      </c>
      <c r="F6660" s="113">
        <v>0</v>
      </c>
      <c r="G6660" s="113">
        <v>0</v>
      </c>
      <c r="H6660" s="113">
        <v>0</v>
      </c>
      <c r="I6660" s="113">
        <v>0</v>
      </c>
      <c r="J6660" t="s">
        <v>24443</v>
      </c>
    </row>
    <row r="6661" spans="1:10">
      <c r="A6661" t="s">
        <v>29971</v>
      </c>
      <c r="E6661" s="113">
        <v>-277</v>
      </c>
      <c r="F6661" s="113">
        <v>0</v>
      </c>
      <c r="G6661" s="113">
        <v>0</v>
      </c>
      <c r="H6661" s="113">
        <v>0</v>
      </c>
      <c r="I6661" s="113">
        <v>0</v>
      </c>
      <c r="J6661" t="s">
        <v>24443</v>
      </c>
    </row>
    <row r="6662" spans="1:10">
      <c r="A6662" t="s">
        <v>29972</v>
      </c>
      <c r="E6662" s="113">
        <v>-1349</v>
      </c>
      <c r="F6662" s="113">
        <v>0</v>
      </c>
      <c r="G6662" s="113">
        <v>0</v>
      </c>
      <c r="H6662" s="113">
        <v>0</v>
      </c>
      <c r="I6662" s="113">
        <v>0</v>
      </c>
      <c r="J6662" t="s">
        <v>24443</v>
      </c>
    </row>
    <row r="6663" spans="1:10">
      <c r="A6663" t="s">
        <v>29973</v>
      </c>
      <c r="E6663" s="113">
        <v>-16666</v>
      </c>
      <c r="F6663" s="113">
        <v>0</v>
      </c>
      <c r="G6663" s="113">
        <v>0</v>
      </c>
      <c r="H6663" s="113">
        <v>0</v>
      </c>
      <c r="I6663" s="113">
        <v>0</v>
      </c>
      <c r="J6663" t="s">
        <v>24443</v>
      </c>
    </row>
    <row r="6664" spans="1:10">
      <c r="A6664" t="s">
        <v>29974</v>
      </c>
      <c r="E6664" s="113">
        <v>-9929</v>
      </c>
      <c r="F6664" s="113">
        <v>0</v>
      </c>
      <c r="G6664" s="113">
        <v>0</v>
      </c>
      <c r="H6664" s="113">
        <v>0</v>
      </c>
      <c r="I6664" s="113">
        <v>0</v>
      </c>
      <c r="J6664" t="s">
        <v>24443</v>
      </c>
    </row>
    <row r="6665" spans="1:10">
      <c r="A6665" t="s">
        <v>29975</v>
      </c>
      <c r="E6665" s="113">
        <v>-389270</v>
      </c>
      <c r="F6665" s="113">
        <v>0</v>
      </c>
      <c r="G6665" s="113">
        <v>0</v>
      </c>
      <c r="H6665" s="113">
        <v>0</v>
      </c>
      <c r="I6665" s="113">
        <v>0</v>
      </c>
      <c r="J6665" t="s">
        <v>24443</v>
      </c>
    </row>
    <row r="6666" spans="1:10">
      <c r="A6666" t="s">
        <v>9458</v>
      </c>
      <c r="B6666" t="s">
        <v>9458</v>
      </c>
      <c r="E6666" s="113">
        <v>-216718</v>
      </c>
      <c r="F6666" s="113">
        <v>0</v>
      </c>
      <c r="G6666" s="113">
        <v>0</v>
      </c>
      <c r="H6666" s="113">
        <v>0</v>
      </c>
      <c r="I6666" s="113">
        <v>0</v>
      </c>
      <c r="J6666" t="s">
        <v>24567</v>
      </c>
    </row>
    <row r="6667" spans="1:10">
      <c r="A6667" t="s">
        <v>2509</v>
      </c>
      <c r="B6667" t="s">
        <v>2509</v>
      </c>
      <c r="C6667" t="s">
        <v>2509</v>
      </c>
      <c r="D6667" t="s">
        <v>2509</v>
      </c>
      <c r="E6667" s="113">
        <v>-4395</v>
      </c>
      <c r="F6667" s="113">
        <v>-4918</v>
      </c>
      <c r="G6667" s="113">
        <v>-4918</v>
      </c>
      <c r="H6667" s="113">
        <v>83238</v>
      </c>
      <c r="I6667" s="113">
        <v>83239</v>
      </c>
      <c r="J6667" t="s">
        <v>24443</v>
      </c>
    </row>
    <row r="6668" spans="1:10">
      <c r="A6668" t="s">
        <v>9473</v>
      </c>
      <c r="B6668" t="s">
        <v>9473</v>
      </c>
      <c r="E6668" s="113">
        <v>-79998</v>
      </c>
      <c r="F6668" s="113">
        <v>0</v>
      </c>
      <c r="G6668" s="113">
        <v>0</v>
      </c>
      <c r="H6668" s="113">
        <v>0</v>
      </c>
      <c r="I6668" s="113">
        <v>0</v>
      </c>
      <c r="J6668" t="s">
        <v>24443</v>
      </c>
    </row>
    <row r="6669" spans="1:10">
      <c r="A6669" t="s">
        <v>3281</v>
      </c>
      <c r="B6669" t="s">
        <v>3281</v>
      </c>
      <c r="C6669" t="s">
        <v>3281</v>
      </c>
      <c r="D6669" t="s">
        <v>3281</v>
      </c>
      <c r="E6669" s="113">
        <v>-32916</v>
      </c>
      <c r="F6669" s="113">
        <v>-32916</v>
      </c>
      <c r="G6669" s="113">
        <v>-32916</v>
      </c>
      <c r="H6669" s="113">
        <v>3243</v>
      </c>
      <c r="I6669" s="113">
        <v>3243</v>
      </c>
      <c r="J6669" t="s">
        <v>24443</v>
      </c>
    </row>
    <row r="6670" spans="1:10">
      <c r="A6670" t="s">
        <v>29976</v>
      </c>
      <c r="E6670" s="113">
        <v>-682</v>
      </c>
      <c r="F6670" s="113">
        <v>0</v>
      </c>
      <c r="G6670" s="113">
        <v>0</v>
      </c>
      <c r="H6670" s="113">
        <v>0</v>
      </c>
      <c r="I6670" s="113">
        <v>0</v>
      </c>
      <c r="J6670" t="s">
        <v>24443</v>
      </c>
    </row>
    <row r="6671" spans="1:10">
      <c r="A6671" t="s">
        <v>29977</v>
      </c>
      <c r="E6671" s="113">
        <v>-2</v>
      </c>
      <c r="F6671" s="113">
        <v>0</v>
      </c>
      <c r="G6671" s="113">
        <v>0</v>
      </c>
      <c r="H6671" s="113">
        <v>0</v>
      </c>
      <c r="I6671" s="113">
        <v>0</v>
      </c>
      <c r="J6671" t="s">
        <v>24443</v>
      </c>
    </row>
    <row r="6672" spans="1:10">
      <c r="A6672" t="s">
        <v>3772</v>
      </c>
      <c r="B6672" t="s">
        <v>3772</v>
      </c>
      <c r="C6672" t="s">
        <v>3772</v>
      </c>
      <c r="D6672" t="s">
        <v>3772</v>
      </c>
      <c r="E6672" s="113">
        <v>-311560</v>
      </c>
      <c r="F6672" s="113">
        <v>-155780</v>
      </c>
      <c r="G6672" s="113">
        <v>-155780</v>
      </c>
      <c r="H6672" s="113">
        <v>181677</v>
      </c>
      <c r="I6672" s="113">
        <v>181677</v>
      </c>
      <c r="J6672" t="s">
        <v>24443</v>
      </c>
    </row>
    <row r="6673" spans="1:10">
      <c r="A6673" t="s">
        <v>3025</v>
      </c>
      <c r="B6673" t="s">
        <v>3025</v>
      </c>
      <c r="C6673" t="s">
        <v>3025</v>
      </c>
      <c r="D6673" t="s">
        <v>3025</v>
      </c>
      <c r="E6673" s="113">
        <v>-582053</v>
      </c>
      <c r="F6673" s="113">
        <v>-339531</v>
      </c>
      <c r="G6673" s="113">
        <v>-339531</v>
      </c>
      <c r="H6673" s="113">
        <v>91285</v>
      </c>
      <c r="I6673" s="113">
        <v>91285</v>
      </c>
      <c r="J6673" t="s">
        <v>24443</v>
      </c>
    </row>
    <row r="6674" spans="1:10">
      <c r="A6674" t="s">
        <v>8402</v>
      </c>
      <c r="B6674" t="s">
        <v>8402</v>
      </c>
      <c r="E6674" s="113">
        <v>-9214</v>
      </c>
      <c r="F6674" s="113">
        <v>0</v>
      </c>
      <c r="G6674" s="113">
        <v>0</v>
      </c>
      <c r="H6674" s="113">
        <v>0</v>
      </c>
      <c r="I6674" s="113">
        <v>0</v>
      </c>
      <c r="J6674" t="s">
        <v>24443</v>
      </c>
    </row>
    <row r="6675" spans="1:10">
      <c r="A6675" t="s">
        <v>3258</v>
      </c>
      <c r="B6675" t="s">
        <v>3258</v>
      </c>
      <c r="C6675" t="s">
        <v>3258</v>
      </c>
      <c r="D6675" t="s">
        <v>3258</v>
      </c>
      <c r="E6675" s="113">
        <v>-364126</v>
      </c>
      <c r="F6675" s="113">
        <v>-364126</v>
      </c>
      <c r="G6675" s="113">
        <v>-364126</v>
      </c>
      <c r="H6675" s="113">
        <v>5970</v>
      </c>
      <c r="I6675" s="113">
        <v>5970</v>
      </c>
      <c r="J6675" t="s">
        <v>24543</v>
      </c>
    </row>
    <row r="6676" spans="1:10">
      <c r="A6676" t="s">
        <v>3486</v>
      </c>
      <c r="B6676" t="s">
        <v>3486</v>
      </c>
      <c r="C6676" t="s">
        <v>3486</v>
      </c>
      <c r="D6676" t="s">
        <v>3486</v>
      </c>
      <c r="E6676" s="113">
        <v>-255352</v>
      </c>
      <c r="F6676" s="113">
        <v>-5149</v>
      </c>
      <c r="G6676" s="113">
        <v>-5149</v>
      </c>
      <c r="H6676" s="113">
        <v>89638</v>
      </c>
      <c r="I6676" s="113">
        <v>89638</v>
      </c>
      <c r="J6676" t="s">
        <v>24443</v>
      </c>
    </row>
    <row r="6677" spans="1:10">
      <c r="A6677" t="s">
        <v>29978</v>
      </c>
      <c r="E6677" s="113">
        <v>-4</v>
      </c>
      <c r="F6677" s="113">
        <v>0</v>
      </c>
      <c r="G6677" s="113">
        <v>0</v>
      </c>
      <c r="H6677" s="113">
        <v>0</v>
      </c>
      <c r="I6677" s="113">
        <v>0</v>
      </c>
      <c r="J6677" t="s">
        <v>24443</v>
      </c>
    </row>
    <row r="6678" spans="1:10">
      <c r="A6678" t="s">
        <v>9449</v>
      </c>
      <c r="B6678" t="s">
        <v>9449</v>
      </c>
      <c r="E6678" s="113">
        <v>-152500</v>
      </c>
      <c r="F6678" s="113">
        <v>0</v>
      </c>
      <c r="G6678" s="113">
        <v>0</v>
      </c>
      <c r="H6678" s="113">
        <v>0</v>
      </c>
      <c r="I6678" s="113">
        <v>0</v>
      </c>
      <c r="J6678" t="s">
        <v>24443</v>
      </c>
    </row>
    <row r="6679" spans="1:10">
      <c r="A6679" t="s">
        <v>3389</v>
      </c>
      <c r="B6679" t="s">
        <v>3389</v>
      </c>
      <c r="C6679" t="s">
        <v>3389</v>
      </c>
      <c r="D6679" t="s">
        <v>3389</v>
      </c>
      <c r="E6679" s="113">
        <v>-69540</v>
      </c>
      <c r="F6679" s="113">
        <v>0</v>
      </c>
      <c r="G6679" s="113">
        <v>-34770</v>
      </c>
      <c r="H6679" s="113">
        <v>7095</v>
      </c>
      <c r="I6679" s="113">
        <v>7095</v>
      </c>
      <c r="J6679" t="s">
        <v>24443</v>
      </c>
    </row>
    <row r="6680" spans="1:10">
      <c r="A6680" t="s">
        <v>29979</v>
      </c>
      <c r="E6680" s="113">
        <v>-4</v>
      </c>
      <c r="F6680" s="113">
        <v>0</v>
      </c>
      <c r="G6680" s="113">
        <v>0</v>
      </c>
      <c r="H6680" s="113">
        <v>0</v>
      </c>
      <c r="I6680" s="113">
        <v>0</v>
      </c>
      <c r="J6680" t="s">
        <v>24443</v>
      </c>
    </row>
    <row r="6681" spans="1:10">
      <c r="A6681" t="s">
        <v>29980</v>
      </c>
      <c r="E6681" s="113">
        <v>-3</v>
      </c>
      <c r="F6681" s="113">
        <v>0</v>
      </c>
      <c r="G6681" s="113">
        <v>0</v>
      </c>
      <c r="H6681" s="113">
        <v>0</v>
      </c>
      <c r="I6681" s="113">
        <v>0</v>
      </c>
      <c r="J6681" t="s">
        <v>24443</v>
      </c>
    </row>
    <row r="6682" spans="1:10">
      <c r="A6682" t="s">
        <v>3668</v>
      </c>
      <c r="B6682" t="s">
        <v>3668</v>
      </c>
      <c r="C6682" t="s">
        <v>3668</v>
      </c>
      <c r="D6682" t="s">
        <v>3668</v>
      </c>
      <c r="E6682" s="113">
        <v>-375421</v>
      </c>
      <c r="F6682" s="113">
        <v>-375421</v>
      </c>
      <c r="G6682" s="113">
        <v>-375421</v>
      </c>
      <c r="H6682" s="113">
        <v>123081</v>
      </c>
      <c r="I6682" s="113">
        <v>123081</v>
      </c>
      <c r="J6682" t="s">
        <v>24443</v>
      </c>
    </row>
    <row r="6683" spans="1:10">
      <c r="A6683" t="s">
        <v>8392</v>
      </c>
      <c r="B6683" t="s">
        <v>8392</v>
      </c>
      <c r="E6683" s="113">
        <v>-76051</v>
      </c>
      <c r="F6683" s="113">
        <v>0</v>
      </c>
      <c r="G6683" s="113">
        <v>0</v>
      </c>
      <c r="H6683" s="113">
        <v>0</v>
      </c>
      <c r="I6683" s="113">
        <v>0</v>
      </c>
      <c r="J6683" t="s">
        <v>24443</v>
      </c>
    </row>
    <row r="6684" spans="1:10">
      <c r="A6684" t="s">
        <v>29981</v>
      </c>
      <c r="E6684" s="113">
        <v>-2004</v>
      </c>
      <c r="F6684" s="113">
        <v>0</v>
      </c>
      <c r="G6684" s="113">
        <v>0</v>
      </c>
      <c r="H6684" s="113">
        <v>0</v>
      </c>
      <c r="I6684" s="113">
        <v>0</v>
      </c>
      <c r="J6684" t="s">
        <v>24443</v>
      </c>
    </row>
    <row r="6685" spans="1:10">
      <c r="A6685" t="s">
        <v>29982</v>
      </c>
      <c r="E6685" s="113">
        <v>-214</v>
      </c>
      <c r="F6685" s="113">
        <v>0</v>
      </c>
      <c r="G6685" s="113">
        <v>0</v>
      </c>
      <c r="H6685" s="113">
        <v>0</v>
      </c>
      <c r="I6685" s="113">
        <v>0</v>
      </c>
      <c r="J6685" t="s">
        <v>24443</v>
      </c>
    </row>
    <row r="6686" spans="1:10">
      <c r="A6686" t="s">
        <v>2657</v>
      </c>
      <c r="B6686" t="s">
        <v>2657</v>
      </c>
      <c r="C6686" t="s">
        <v>2657</v>
      </c>
      <c r="D6686" t="s">
        <v>2657</v>
      </c>
      <c r="E6686" s="113">
        <v>-1553</v>
      </c>
      <c r="F6686" s="113">
        <v>-1553</v>
      </c>
      <c r="G6686" s="113">
        <v>-1553</v>
      </c>
      <c r="H6686" s="113">
        <v>11757</v>
      </c>
      <c r="I6686" s="113">
        <v>11757</v>
      </c>
      <c r="J6686" t="s">
        <v>24443</v>
      </c>
    </row>
    <row r="6687" spans="1:10">
      <c r="A6687" t="s">
        <v>29983</v>
      </c>
      <c r="E6687" s="113">
        <v>-455</v>
      </c>
      <c r="F6687" s="113">
        <v>0</v>
      </c>
      <c r="G6687" s="113">
        <v>0</v>
      </c>
      <c r="H6687" s="113">
        <v>0</v>
      </c>
      <c r="I6687" s="113">
        <v>0</v>
      </c>
      <c r="J6687" t="s">
        <v>24443</v>
      </c>
    </row>
    <row r="6688" spans="1:10">
      <c r="A6688" t="s">
        <v>29984</v>
      </c>
      <c r="E6688" s="113">
        <v>-99</v>
      </c>
      <c r="F6688" s="113">
        <v>0</v>
      </c>
      <c r="G6688" s="113">
        <v>0</v>
      </c>
      <c r="H6688" s="113">
        <v>0</v>
      </c>
      <c r="I6688" s="113">
        <v>0</v>
      </c>
      <c r="J6688" t="s">
        <v>24443</v>
      </c>
    </row>
    <row r="6689" spans="1:10">
      <c r="A6689" t="s">
        <v>29985</v>
      </c>
      <c r="E6689" s="113">
        <v>-1283</v>
      </c>
      <c r="F6689" s="113">
        <v>0</v>
      </c>
      <c r="G6689" s="113">
        <v>0</v>
      </c>
      <c r="H6689" s="113">
        <v>0</v>
      </c>
      <c r="I6689" s="113">
        <v>0</v>
      </c>
      <c r="J6689" t="s">
        <v>24443</v>
      </c>
    </row>
    <row r="6690" spans="1:10">
      <c r="A6690" t="s">
        <v>29986</v>
      </c>
      <c r="E6690" s="113">
        <v>-748</v>
      </c>
      <c r="F6690" s="113">
        <v>0</v>
      </c>
      <c r="G6690" s="113">
        <v>0</v>
      </c>
      <c r="H6690" s="113">
        <v>0</v>
      </c>
      <c r="I6690" s="113">
        <v>0</v>
      </c>
      <c r="J6690" t="s">
        <v>24443</v>
      </c>
    </row>
    <row r="6691" spans="1:10">
      <c r="A6691" t="s">
        <v>29987</v>
      </c>
      <c r="E6691" s="113">
        <v>-1362</v>
      </c>
      <c r="F6691" s="113">
        <v>0</v>
      </c>
      <c r="G6691" s="113">
        <v>0</v>
      </c>
      <c r="H6691" s="113">
        <v>0</v>
      </c>
      <c r="I6691" s="113">
        <v>0</v>
      </c>
      <c r="J6691" t="s">
        <v>24443</v>
      </c>
    </row>
    <row r="6692" spans="1:10">
      <c r="A6692" t="s">
        <v>29988</v>
      </c>
      <c r="E6692" s="113">
        <v>-368</v>
      </c>
      <c r="F6692" s="113">
        <v>0</v>
      </c>
      <c r="G6692" s="113">
        <v>0</v>
      </c>
      <c r="H6692" s="113">
        <v>0</v>
      </c>
      <c r="I6692" s="113">
        <v>0</v>
      </c>
      <c r="J6692" t="s">
        <v>24443</v>
      </c>
    </row>
    <row r="6693" spans="1:10">
      <c r="A6693" t="s">
        <v>29989</v>
      </c>
      <c r="E6693" s="113">
        <v>-5198</v>
      </c>
      <c r="F6693" s="113">
        <v>0</v>
      </c>
      <c r="G6693" s="113">
        <v>0</v>
      </c>
      <c r="H6693" s="113">
        <v>0</v>
      </c>
      <c r="I6693" s="113">
        <v>0</v>
      </c>
      <c r="J6693" t="s">
        <v>24443</v>
      </c>
    </row>
    <row r="6694" spans="1:10">
      <c r="A6694" t="s">
        <v>29990</v>
      </c>
      <c r="E6694" s="113">
        <v>-319</v>
      </c>
      <c r="F6694" s="113">
        <v>0</v>
      </c>
      <c r="G6694" s="113">
        <v>0</v>
      </c>
      <c r="H6694" s="113">
        <v>0</v>
      </c>
      <c r="I6694" s="113">
        <v>0</v>
      </c>
      <c r="J6694" t="s">
        <v>24443</v>
      </c>
    </row>
    <row r="6695" spans="1:10">
      <c r="A6695" t="s">
        <v>4050</v>
      </c>
      <c r="B6695" t="s">
        <v>4050</v>
      </c>
      <c r="C6695" t="s">
        <v>4050</v>
      </c>
      <c r="D6695" t="s">
        <v>4050</v>
      </c>
      <c r="E6695" s="113">
        <v>-3422</v>
      </c>
      <c r="F6695" s="113">
        <v>-9410</v>
      </c>
      <c r="G6695" s="113">
        <v>-9410</v>
      </c>
      <c r="H6695" s="113">
        <v>205591</v>
      </c>
      <c r="I6695" s="113">
        <v>205591</v>
      </c>
      <c r="J6695" t="s">
        <v>24443</v>
      </c>
    </row>
    <row r="6696" spans="1:10">
      <c r="A6696" t="s">
        <v>29991</v>
      </c>
      <c r="E6696" s="113">
        <v>-236</v>
      </c>
      <c r="F6696" s="113">
        <v>0</v>
      </c>
      <c r="G6696" s="113">
        <v>0</v>
      </c>
      <c r="H6696" s="113">
        <v>0</v>
      </c>
      <c r="I6696" s="113">
        <v>0</v>
      </c>
      <c r="J6696" t="s">
        <v>24443</v>
      </c>
    </row>
    <row r="6697" spans="1:10">
      <c r="A6697" t="s">
        <v>29992</v>
      </c>
      <c r="E6697" s="113">
        <v>-4103</v>
      </c>
      <c r="F6697" s="113">
        <v>0</v>
      </c>
      <c r="G6697" s="113">
        <v>0</v>
      </c>
      <c r="H6697" s="113">
        <v>0</v>
      </c>
      <c r="I6697" s="113">
        <v>0</v>
      </c>
      <c r="J6697" t="s">
        <v>24892</v>
      </c>
    </row>
    <row r="6698" spans="1:10">
      <c r="A6698" t="s">
        <v>29993</v>
      </c>
      <c r="E6698" s="113">
        <v>-1105</v>
      </c>
      <c r="F6698" s="113">
        <v>0</v>
      </c>
      <c r="G6698" s="113">
        <v>0</v>
      </c>
      <c r="H6698" s="113">
        <v>0</v>
      </c>
      <c r="I6698" s="113">
        <v>0</v>
      </c>
      <c r="J6698" t="s">
        <v>24443</v>
      </c>
    </row>
    <row r="6699" spans="1:10">
      <c r="A6699" t="s">
        <v>29994</v>
      </c>
      <c r="E6699" s="113">
        <v>-1632</v>
      </c>
      <c r="F6699" s="113">
        <v>0</v>
      </c>
      <c r="G6699" s="113">
        <v>0</v>
      </c>
      <c r="H6699" s="113">
        <v>0</v>
      </c>
      <c r="I6699" s="113">
        <v>0</v>
      </c>
      <c r="J6699" t="s">
        <v>24443</v>
      </c>
    </row>
    <row r="6700" spans="1:10">
      <c r="A6700" t="s">
        <v>29995</v>
      </c>
      <c r="E6700" s="113">
        <v>-1178</v>
      </c>
      <c r="F6700" s="113">
        <v>0</v>
      </c>
      <c r="G6700" s="113">
        <v>0</v>
      </c>
      <c r="H6700" s="113">
        <v>0</v>
      </c>
      <c r="I6700" s="113">
        <v>0</v>
      </c>
      <c r="J6700" t="s">
        <v>24443</v>
      </c>
    </row>
    <row r="6701" spans="1:10">
      <c r="A6701" t="s">
        <v>29996</v>
      </c>
      <c r="E6701" s="113">
        <v>-2206</v>
      </c>
      <c r="F6701" s="113">
        <v>0</v>
      </c>
      <c r="G6701" s="113">
        <v>0</v>
      </c>
      <c r="H6701" s="113">
        <v>0</v>
      </c>
      <c r="I6701" s="113">
        <v>0</v>
      </c>
      <c r="J6701" t="s">
        <v>24443</v>
      </c>
    </row>
    <row r="6702" spans="1:10">
      <c r="A6702" t="s">
        <v>29997</v>
      </c>
      <c r="E6702" s="113">
        <v>-2688</v>
      </c>
      <c r="F6702" s="113">
        <v>0</v>
      </c>
      <c r="G6702" s="113">
        <v>0</v>
      </c>
      <c r="H6702" s="113">
        <v>0</v>
      </c>
      <c r="I6702" s="113">
        <v>0</v>
      </c>
      <c r="J6702" t="s">
        <v>24443</v>
      </c>
    </row>
    <row r="6703" spans="1:10">
      <c r="A6703" t="s">
        <v>29998</v>
      </c>
      <c r="E6703" s="113">
        <v>-1232</v>
      </c>
      <c r="F6703" s="113">
        <v>0</v>
      </c>
      <c r="G6703" s="113">
        <v>0</v>
      </c>
      <c r="H6703" s="113">
        <v>0</v>
      </c>
      <c r="I6703" s="113">
        <v>0</v>
      </c>
      <c r="J6703" t="s">
        <v>24443</v>
      </c>
    </row>
    <row r="6704" spans="1:10">
      <c r="A6704" t="s">
        <v>29999</v>
      </c>
      <c r="E6704" s="113">
        <v>-2479</v>
      </c>
      <c r="F6704" s="113">
        <v>0</v>
      </c>
      <c r="G6704" s="113">
        <v>0</v>
      </c>
      <c r="H6704" s="113">
        <v>0</v>
      </c>
      <c r="I6704" s="113">
        <v>0</v>
      </c>
      <c r="J6704" t="s">
        <v>24443</v>
      </c>
    </row>
    <row r="6705" spans="1:10">
      <c r="A6705" t="s">
        <v>30000</v>
      </c>
      <c r="E6705" s="113">
        <v>-1255</v>
      </c>
      <c r="F6705" s="113">
        <v>0</v>
      </c>
      <c r="G6705" s="113">
        <v>0</v>
      </c>
      <c r="H6705" s="113">
        <v>0</v>
      </c>
      <c r="I6705" s="113">
        <v>0</v>
      </c>
      <c r="J6705" t="s">
        <v>24443</v>
      </c>
    </row>
    <row r="6706" spans="1:10">
      <c r="A6706" t="s">
        <v>30001</v>
      </c>
      <c r="E6706" s="113">
        <v>-8546</v>
      </c>
      <c r="F6706" s="113">
        <v>0</v>
      </c>
      <c r="G6706" s="113">
        <v>0</v>
      </c>
      <c r="H6706" s="113">
        <v>0</v>
      </c>
      <c r="I6706" s="113">
        <v>0</v>
      </c>
      <c r="J6706" t="s">
        <v>24443</v>
      </c>
    </row>
    <row r="6707" spans="1:10">
      <c r="A6707" t="s">
        <v>30002</v>
      </c>
      <c r="E6707" s="113">
        <v>-12428</v>
      </c>
      <c r="F6707" s="113">
        <v>0</v>
      </c>
      <c r="G6707" s="113">
        <v>0</v>
      </c>
      <c r="H6707" s="113">
        <v>0</v>
      </c>
      <c r="I6707" s="113">
        <v>0</v>
      </c>
      <c r="J6707" t="s">
        <v>24443</v>
      </c>
    </row>
    <row r="6708" spans="1:10">
      <c r="A6708" t="s">
        <v>30003</v>
      </c>
      <c r="E6708" s="113">
        <v>-11710</v>
      </c>
      <c r="F6708" s="113">
        <v>0</v>
      </c>
      <c r="G6708" s="113">
        <v>0</v>
      </c>
      <c r="H6708" s="113">
        <v>0</v>
      </c>
      <c r="I6708" s="113">
        <v>0</v>
      </c>
      <c r="J6708" t="s">
        <v>24443</v>
      </c>
    </row>
    <row r="6709" spans="1:10">
      <c r="A6709" t="s">
        <v>30004</v>
      </c>
      <c r="E6709" s="113">
        <v>-277</v>
      </c>
      <c r="F6709" s="113">
        <v>0</v>
      </c>
      <c r="G6709" s="113">
        <v>0</v>
      </c>
      <c r="H6709" s="113">
        <v>0</v>
      </c>
      <c r="I6709" s="113">
        <v>0</v>
      </c>
      <c r="J6709" t="s">
        <v>24443</v>
      </c>
    </row>
    <row r="6710" spans="1:10">
      <c r="A6710" t="s">
        <v>30005</v>
      </c>
      <c r="E6710" s="113">
        <v>-1785</v>
      </c>
      <c r="F6710" s="113">
        <v>0</v>
      </c>
      <c r="G6710" s="113">
        <v>0</v>
      </c>
      <c r="H6710" s="113">
        <v>0</v>
      </c>
      <c r="I6710" s="113">
        <v>0</v>
      </c>
      <c r="J6710" t="s">
        <v>24443</v>
      </c>
    </row>
    <row r="6711" spans="1:10">
      <c r="A6711" t="s">
        <v>2880</v>
      </c>
      <c r="B6711" t="s">
        <v>2880</v>
      </c>
      <c r="C6711" t="s">
        <v>2880</v>
      </c>
      <c r="D6711" t="s">
        <v>2880</v>
      </c>
      <c r="E6711" s="113">
        <v>-158548</v>
      </c>
      <c r="F6711" s="113">
        <v>-158548</v>
      </c>
      <c r="G6711" s="113">
        <v>-158548</v>
      </c>
      <c r="H6711" s="113">
        <v>118222</v>
      </c>
      <c r="I6711" s="113">
        <v>118222</v>
      </c>
      <c r="J6711" t="s">
        <v>24443</v>
      </c>
    </row>
    <row r="6712" spans="1:10">
      <c r="A6712" t="s">
        <v>30006</v>
      </c>
      <c r="E6712" s="113">
        <v>-921</v>
      </c>
      <c r="F6712" s="113">
        <v>0</v>
      </c>
      <c r="G6712" s="113">
        <v>0</v>
      </c>
      <c r="H6712" s="113">
        <v>0</v>
      </c>
      <c r="I6712" s="113">
        <v>0</v>
      </c>
      <c r="J6712" t="s">
        <v>24443</v>
      </c>
    </row>
    <row r="6713" spans="1:10">
      <c r="A6713" t="s">
        <v>30007</v>
      </c>
      <c r="E6713" s="113">
        <v>-279</v>
      </c>
      <c r="F6713" s="113">
        <v>0</v>
      </c>
      <c r="G6713" s="113">
        <v>0</v>
      </c>
      <c r="H6713" s="113">
        <v>0</v>
      </c>
      <c r="I6713" s="113">
        <v>0</v>
      </c>
      <c r="J6713" t="s">
        <v>24443</v>
      </c>
    </row>
    <row r="6714" spans="1:10">
      <c r="A6714" t="s">
        <v>30008</v>
      </c>
      <c r="E6714" s="113">
        <v>-10562</v>
      </c>
      <c r="F6714" s="113">
        <v>0</v>
      </c>
      <c r="G6714" s="113">
        <v>0</v>
      </c>
      <c r="H6714" s="113">
        <v>0</v>
      </c>
      <c r="I6714" s="113">
        <v>0</v>
      </c>
      <c r="J6714" t="s">
        <v>24443</v>
      </c>
    </row>
    <row r="6715" spans="1:10">
      <c r="A6715" t="s">
        <v>30009</v>
      </c>
      <c r="E6715" s="113">
        <v>-1404</v>
      </c>
      <c r="F6715" s="113">
        <v>0</v>
      </c>
      <c r="G6715" s="113">
        <v>0</v>
      </c>
      <c r="H6715" s="113">
        <v>0</v>
      </c>
      <c r="I6715" s="113">
        <v>0</v>
      </c>
      <c r="J6715" t="s">
        <v>24443</v>
      </c>
    </row>
    <row r="6716" spans="1:10">
      <c r="A6716" t="s">
        <v>30010</v>
      </c>
      <c r="E6716" s="113">
        <v>-9770</v>
      </c>
      <c r="F6716" s="113">
        <v>0</v>
      </c>
      <c r="G6716" s="113">
        <v>0</v>
      </c>
      <c r="H6716" s="113">
        <v>0</v>
      </c>
      <c r="I6716" s="113">
        <v>0</v>
      </c>
      <c r="J6716" t="s">
        <v>24443</v>
      </c>
    </row>
    <row r="6717" spans="1:10">
      <c r="A6717" t="s">
        <v>30011</v>
      </c>
      <c r="E6717" s="113">
        <v>-436</v>
      </c>
      <c r="F6717" s="113">
        <v>0</v>
      </c>
      <c r="G6717" s="113">
        <v>0</v>
      </c>
      <c r="H6717" s="113">
        <v>0</v>
      </c>
      <c r="I6717" s="113">
        <v>0</v>
      </c>
      <c r="J6717" t="s">
        <v>24443</v>
      </c>
    </row>
    <row r="6718" spans="1:10">
      <c r="A6718" t="s">
        <v>30012</v>
      </c>
      <c r="E6718" s="113">
        <v>-1167</v>
      </c>
      <c r="F6718" s="113">
        <v>0</v>
      </c>
      <c r="G6718" s="113">
        <v>0</v>
      </c>
      <c r="H6718" s="113">
        <v>0</v>
      </c>
      <c r="I6718" s="113">
        <v>0</v>
      </c>
      <c r="J6718" t="s">
        <v>24443</v>
      </c>
    </row>
    <row r="6719" spans="1:10">
      <c r="A6719" t="s">
        <v>30013</v>
      </c>
      <c r="E6719" s="113">
        <v>-3443</v>
      </c>
      <c r="F6719" s="113">
        <v>0</v>
      </c>
      <c r="G6719" s="113">
        <v>0</v>
      </c>
      <c r="H6719" s="113">
        <v>0</v>
      </c>
      <c r="I6719" s="113">
        <v>0</v>
      </c>
      <c r="J6719" t="s">
        <v>24443</v>
      </c>
    </row>
    <row r="6720" spans="1:10">
      <c r="A6720" t="s">
        <v>30014</v>
      </c>
      <c r="E6720" s="113">
        <v>-106</v>
      </c>
      <c r="F6720" s="113">
        <v>0</v>
      </c>
      <c r="G6720" s="113">
        <v>0</v>
      </c>
      <c r="H6720" s="113">
        <v>0</v>
      </c>
      <c r="I6720" s="113">
        <v>0</v>
      </c>
      <c r="J6720" t="s">
        <v>24443</v>
      </c>
    </row>
    <row r="6721" spans="1:10">
      <c r="A6721" t="s">
        <v>30015</v>
      </c>
      <c r="E6721" s="113">
        <v>-1102</v>
      </c>
      <c r="F6721" s="113">
        <v>0</v>
      </c>
      <c r="G6721" s="113">
        <v>0</v>
      </c>
      <c r="H6721" s="113">
        <v>0</v>
      </c>
      <c r="I6721" s="113">
        <v>0</v>
      </c>
      <c r="J6721" t="s">
        <v>24443</v>
      </c>
    </row>
    <row r="6722" spans="1:10">
      <c r="A6722" t="s">
        <v>30016</v>
      </c>
      <c r="E6722" s="113">
        <v>-910</v>
      </c>
      <c r="F6722" s="113">
        <v>0</v>
      </c>
      <c r="G6722" s="113">
        <v>0</v>
      </c>
      <c r="H6722" s="113">
        <v>0</v>
      </c>
      <c r="I6722" s="113">
        <v>0</v>
      </c>
      <c r="J6722" t="s">
        <v>24443</v>
      </c>
    </row>
    <row r="6723" spans="1:10">
      <c r="A6723" t="s">
        <v>30017</v>
      </c>
      <c r="E6723" s="113">
        <v>-26</v>
      </c>
      <c r="F6723" s="113">
        <v>0</v>
      </c>
      <c r="G6723" s="113">
        <v>0</v>
      </c>
      <c r="H6723" s="113">
        <v>0</v>
      </c>
      <c r="I6723" s="113">
        <v>0</v>
      </c>
      <c r="J6723" t="s">
        <v>24443</v>
      </c>
    </row>
    <row r="6724" spans="1:10">
      <c r="A6724" t="s">
        <v>30018</v>
      </c>
      <c r="E6724" s="113">
        <v>-5785</v>
      </c>
      <c r="F6724" s="113">
        <v>0</v>
      </c>
      <c r="G6724" s="113">
        <v>0</v>
      </c>
      <c r="H6724" s="113">
        <v>0</v>
      </c>
      <c r="I6724" s="113">
        <v>0</v>
      </c>
      <c r="J6724" t="s">
        <v>24443</v>
      </c>
    </row>
    <row r="6725" spans="1:10">
      <c r="A6725" t="s">
        <v>30019</v>
      </c>
      <c r="E6725" s="113">
        <v>-1817</v>
      </c>
      <c r="F6725" s="113">
        <v>0</v>
      </c>
      <c r="G6725" s="113">
        <v>0</v>
      </c>
      <c r="H6725" s="113">
        <v>0</v>
      </c>
      <c r="I6725" s="113">
        <v>0</v>
      </c>
      <c r="J6725" t="s">
        <v>24443</v>
      </c>
    </row>
    <row r="6726" spans="1:10">
      <c r="A6726" t="s">
        <v>30020</v>
      </c>
      <c r="E6726" s="113">
        <v>-1806</v>
      </c>
      <c r="F6726" s="113">
        <v>0</v>
      </c>
      <c r="G6726" s="113">
        <v>0</v>
      </c>
      <c r="H6726" s="113">
        <v>0</v>
      </c>
      <c r="I6726" s="113">
        <v>0</v>
      </c>
      <c r="J6726" t="s">
        <v>24443</v>
      </c>
    </row>
    <row r="6727" spans="1:10">
      <c r="A6727" t="s">
        <v>30021</v>
      </c>
      <c r="E6727" s="113">
        <v>-203</v>
      </c>
      <c r="F6727" s="113">
        <v>0</v>
      </c>
      <c r="G6727" s="113">
        <v>0</v>
      </c>
      <c r="H6727" s="113">
        <v>0</v>
      </c>
      <c r="I6727" s="113">
        <v>0</v>
      </c>
      <c r="J6727" t="s">
        <v>24443</v>
      </c>
    </row>
    <row r="6728" spans="1:10">
      <c r="A6728" t="s">
        <v>30022</v>
      </c>
      <c r="E6728" s="113">
        <v>-59</v>
      </c>
      <c r="F6728" s="113">
        <v>0</v>
      </c>
      <c r="G6728" s="113">
        <v>0</v>
      </c>
      <c r="H6728" s="113">
        <v>0</v>
      </c>
      <c r="I6728" s="113">
        <v>0</v>
      </c>
      <c r="J6728" t="s">
        <v>24443</v>
      </c>
    </row>
    <row r="6729" spans="1:10">
      <c r="A6729" t="s">
        <v>7825</v>
      </c>
      <c r="B6729" t="s">
        <v>7825</v>
      </c>
      <c r="E6729" s="113">
        <v>-3968</v>
      </c>
      <c r="F6729" s="113">
        <v>0</v>
      </c>
      <c r="G6729" s="113">
        <v>0</v>
      </c>
      <c r="H6729" s="113">
        <v>0</v>
      </c>
      <c r="I6729" s="113">
        <v>0</v>
      </c>
      <c r="J6729" t="s">
        <v>24443</v>
      </c>
    </row>
    <row r="6730" spans="1:10">
      <c r="A6730" t="s">
        <v>30023</v>
      </c>
      <c r="E6730" s="113">
        <v>-2086</v>
      </c>
      <c r="F6730" s="113">
        <v>0</v>
      </c>
      <c r="G6730" s="113">
        <v>0</v>
      </c>
      <c r="H6730" s="113">
        <v>0</v>
      </c>
      <c r="I6730" s="113">
        <v>0</v>
      </c>
      <c r="J6730" t="s">
        <v>24443</v>
      </c>
    </row>
    <row r="6731" spans="1:10">
      <c r="A6731" t="s">
        <v>30024</v>
      </c>
      <c r="E6731" s="113">
        <v>-237</v>
      </c>
      <c r="F6731" s="113">
        <v>0</v>
      </c>
      <c r="G6731" s="113">
        <v>0</v>
      </c>
      <c r="H6731" s="113">
        <v>0</v>
      </c>
      <c r="I6731" s="113">
        <v>0</v>
      </c>
      <c r="J6731" t="s">
        <v>24443</v>
      </c>
    </row>
    <row r="6732" spans="1:10">
      <c r="A6732" t="s">
        <v>30025</v>
      </c>
      <c r="E6732" s="113">
        <v>-98</v>
      </c>
      <c r="F6732" s="113">
        <v>0</v>
      </c>
      <c r="G6732" s="113">
        <v>0</v>
      </c>
      <c r="H6732" s="113">
        <v>0</v>
      </c>
      <c r="I6732" s="113">
        <v>0</v>
      </c>
      <c r="J6732" t="s">
        <v>24443</v>
      </c>
    </row>
    <row r="6733" spans="1:10">
      <c r="A6733" t="s">
        <v>30026</v>
      </c>
      <c r="E6733" s="113">
        <v>-2217</v>
      </c>
      <c r="F6733" s="113">
        <v>0</v>
      </c>
      <c r="G6733" s="113">
        <v>0</v>
      </c>
      <c r="H6733" s="113">
        <v>0</v>
      </c>
      <c r="I6733" s="113">
        <v>0</v>
      </c>
      <c r="J6733" t="s">
        <v>24443</v>
      </c>
    </row>
    <row r="6734" spans="1:10">
      <c r="A6734" t="s">
        <v>30027</v>
      </c>
      <c r="E6734" s="113">
        <v>-293</v>
      </c>
      <c r="F6734" s="113">
        <v>0</v>
      </c>
      <c r="G6734" s="113">
        <v>0</v>
      </c>
      <c r="H6734" s="113">
        <v>0</v>
      </c>
      <c r="I6734" s="113">
        <v>0</v>
      </c>
      <c r="J6734" t="s">
        <v>24443</v>
      </c>
    </row>
    <row r="6735" spans="1:10">
      <c r="A6735" t="s">
        <v>1756</v>
      </c>
      <c r="B6735" t="s">
        <v>1756</v>
      </c>
      <c r="C6735" t="s">
        <v>1756</v>
      </c>
      <c r="D6735" t="s">
        <v>1756</v>
      </c>
      <c r="E6735" s="113">
        <v>-68020</v>
      </c>
      <c r="F6735" s="113">
        <v>-68020</v>
      </c>
      <c r="G6735" s="113">
        <v>-68020</v>
      </c>
      <c r="H6735" s="113">
        <v>112822</v>
      </c>
      <c r="I6735" s="113">
        <v>112823</v>
      </c>
      <c r="J6735" t="s">
        <v>24443</v>
      </c>
    </row>
    <row r="6736" spans="1:10">
      <c r="A6736" t="s">
        <v>1745</v>
      </c>
      <c r="B6736" t="s">
        <v>1745</v>
      </c>
      <c r="C6736" t="s">
        <v>1745</v>
      </c>
      <c r="D6736" t="s">
        <v>1745</v>
      </c>
      <c r="E6736" s="113">
        <v>-108481</v>
      </c>
      <c r="F6736" s="113">
        <v>-108481</v>
      </c>
      <c r="G6736" s="113">
        <v>-108481</v>
      </c>
      <c r="H6736" s="113">
        <v>137782</v>
      </c>
      <c r="I6736" s="113">
        <v>137782</v>
      </c>
      <c r="J6736" t="s">
        <v>24443</v>
      </c>
    </row>
    <row r="6737" spans="1:10">
      <c r="A6737" t="s">
        <v>30028</v>
      </c>
      <c r="E6737" s="113">
        <v>-802</v>
      </c>
      <c r="F6737" s="113">
        <v>0</v>
      </c>
      <c r="G6737" s="113">
        <v>0</v>
      </c>
      <c r="H6737" s="113">
        <v>0</v>
      </c>
      <c r="I6737" s="113">
        <v>0</v>
      </c>
      <c r="J6737" t="s">
        <v>24443</v>
      </c>
    </row>
    <row r="6738" spans="1:10">
      <c r="A6738" t="s">
        <v>30029</v>
      </c>
      <c r="E6738" s="113">
        <v>-1313</v>
      </c>
      <c r="F6738" s="113">
        <v>0</v>
      </c>
      <c r="G6738" s="113">
        <v>0</v>
      </c>
      <c r="H6738" s="113">
        <v>0</v>
      </c>
      <c r="I6738" s="113">
        <v>0</v>
      </c>
      <c r="J6738" t="s">
        <v>24443</v>
      </c>
    </row>
    <row r="6739" spans="1:10">
      <c r="A6739" t="s">
        <v>30030</v>
      </c>
      <c r="E6739" s="113">
        <v>-203</v>
      </c>
      <c r="F6739" s="113">
        <v>0</v>
      </c>
      <c r="G6739" s="113">
        <v>0</v>
      </c>
      <c r="H6739" s="113">
        <v>0</v>
      </c>
      <c r="I6739" s="113">
        <v>0</v>
      </c>
      <c r="J6739" t="s">
        <v>24443</v>
      </c>
    </row>
    <row r="6740" spans="1:10">
      <c r="A6740" t="s">
        <v>30031</v>
      </c>
      <c r="E6740" s="113">
        <v>-1314</v>
      </c>
      <c r="F6740" s="113">
        <v>0</v>
      </c>
      <c r="G6740" s="113">
        <v>0</v>
      </c>
      <c r="H6740" s="113">
        <v>0</v>
      </c>
      <c r="I6740" s="113">
        <v>0</v>
      </c>
      <c r="J6740" t="s">
        <v>24443</v>
      </c>
    </row>
    <row r="6741" spans="1:10">
      <c r="A6741" t="s">
        <v>30032</v>
      </c>
      <c r="E6741" s="113">
        <v>-2772</v>
      </c>
      <c r="F6741" s="113">
        <v>0</v>
      </c>
      <c r="G6741" s="113">
        <v>0</v>
      </c>
      <c r="H6741" s="113">
        <v>0</v>
      </c>
      <c r="I6741" s="113">
        <v>0</v>
      </c>
      <c r="J6741" t="s">
        <v>24443</v>
      </c>
    </row>
    <row r="6742" spans="1:10">
      <c r="A6742" t="s">
        <v>3414</v>
      </c>
      <c r="B6742" t="s">
        <v>3414</v>
      </c>
      <c r="C6742" t="s">
        <v>3414</v>
      </c>
      <c r="D6742" t="s">
        <v>3414</v>
      </c>
      <c r="E6742" s="113">
        <v>-223</v>
      </c>
      <c r="F6742" s="113">
        <v>-223</v>
      </c>
      <c r="G6742" s="113">
        <v>-223</v>
      </c>
      <c r="H6742" s="113">
        <v>3778</v>
      </c>
      <c r="I6742" s="113">
        <v>3778</v>
      </c>
      <c r="J6742" t="s">
        <v>24443</v>
      </c>
    </row>
    <row r="6743" spans="1:10">
      <c r="A6743" t="s">
        <v>30033</v>
      </c>
      <c r="E6743" s="113">
        <v>-140</v>
      </c>
      <c r="F6743" s="113">
        <v>0</v>
      </c>
      <c r="G6743" s="113">
        <v>0</v>
      </c>
      <c r="H6743" s="113">
        <v>0</v>
      </c>
      <c r="I6743" s="113">
        <v>0</v>
      </c>
      <c r="J6743" t="s">
        <v>24443</v>
      </c>
    </row>
    <row r="6744" spans="1:10">
      <c r="A6744" t="s">
        <v>30034</v>
      </c>
      <c r="E6744" s="113">
        <v>-4752</v>
      </c>
      <c r="F6744" s="113">
        <v>0</v>
      </c>
      <c r="G6744" s="113">
        <v>0</v>
      </c>
      <c r="H6744" s="113">
        <v>0</v>
      </c>
      <c r="I6744" s="113">
        <v>0</v>
      </c>
      <c r="J6744" t="s">
        <v>24443</v>
      </c>
    </row>
    <row r="6745" spans="1:10">
      <c r="A6745" t="s">
        <v>30035</v>
      </c>
      <c r="E6745" s="113">
        <v>-1306</v>
      </c>
      <c r="F6745" s="113">
        <v>0</v>
      </c>
      <c r="G6745" s="113">
        <v>0</v>
      </c>
      <c r="H6745" s="113">
        <v>0</v>
      </c>
      <c r="I6745" s="113">
        <v>0</v>
      </c>
      <c r="J6745" t="s">
        <v>24443</v>
      </c>
    </row>
    <row r="6746" spans="1:10">
      <c r="A6746" t="s">
        <v>7728</v>
      </c>
      <c r="B6746" t="s">
        <v>7728</v>
      </c>
      <c r="E6746" s="113">
        <v>-2568</v>
      </c>
      <c r="F6746" s="113">
        <v>0</v>
      </c>
      <c r="G6746" s="113">
        <v>0</v>
      </c>
      <c r="H6746" s="113">
        <v>0</v>
      </c>
      <c r="I6746" s="113">
        <v>0</v>
      </c>
      <c r="J6746" t="s">
        <v>24443</v>
      </c>
    </row>
    <row r="6747" spans="1:10">
      <c r="A6747" t="s">
        <v>30036</v>
      </c>
      <c r="E6747" s="113">
        <v>-79</v>
      </c>
      <c r="F6747" s="113">
        <v>0</v>
      </c>
      <c r="G6747" s="113">
        <v>0</v>
      </c>
      <c r="H6747" s="113">
        <v>0</v>
      </c>
      <c r="I6747" s="113">
        <v>0</v>
      </c>
      <c r="J6747" t="s">
        <v>24443</v>
      </c>
    </row>
    <row r="6748" spans="1:10">
      <c r="A6748" t="s">
        <v>30037</v>
      </c>
      <c r="E6748" s="113">
        <v>-17921</v>
      </c>
      <c r="F6748" s="113">
        <v>0</v>
      </c>
      <c r="G6748" s="113">
        <v>0</v>
      </c>
      <c r="H6748" s="113">
        <v>0</v>
      </c>
      <c r="I6748" s="113">
        <v>0</v>
      </c>
      <c r="J6748" t="s">
        <v>24443</v>
      </c>
    </row>
    <row r="6749" spans="1:10">
      <c r="A6749" t="s">
        <v>30038</v>
      </c>
      <c r="E6749" s="113">
        <v>-203</v>
      </c>
      <c r="F6749" s="113">
        <v>0</v>
      </c>
      <c r="G6749" s="113">
        <v>0</v>
      </c>
      <c r="H6749" s="113">
        <v>0</v>
      </c>
      <c r="I6749" s="113">
        <v>0</v>
      </c>
      <c r="J6749" t="s">
        <v>24443</v>
      </c>
    </row>
    <row r="6750" spans="1:10">
      <c r="A6750" t="s">
        <v>30039</v>
      </c>
      <c r="E6750" s="113">
        <v>-4104</v>
      </c>
      <c r="F6750" s="113">
        <v>0</v>
      </c>
      <c r="G6750" s="113">
        <v>0</v>
      </c>
      <c r="H6750" s="113">
        <v>0</v>
      </c>
      <c r="I6750" s="113">
        <v>0</v>
      </c>
      <c r="J6750" t="s">
        <v>24443</v>
      </c>
    </row>
    <row r="6751" spans="1:10">
      <c r="A6751" t="s">
        <v>30040</v>
      </c>
      <c r="E6751" s="113">
        <v>-4440</v>
      </c>
      <c r="F6751" s="113">
        <v>0</v>
      </c>
      <c r="G6751" s="113">
        <v>0</v>
      </c>
      <c r="H6751" s="113">
        <v>0</v>
      </c>
      <c r="I6751" s="113">
        <v>0</v>
      </c>
      <c r="J6751" t="s">
        <v>24443</v>
      </c>
    </row>
    <row r="6752" spans="1:10">
      <c r="A6752" t="s">
        <v>30041</v>
      </c>
      <c r="E6752" s="113">
        <v>-3178</v>
      </c>
      <c r="F6752" s="113">
        <v>0</v>
      </c>
      <c r="G6752" s="113">
        <v>0</v>
      </c>
      <c r="H6752" s="113">
        <v>0</v>
      </c>
      <c r="I6752" s="113">
        <v>0</v>
      </c>
      <c r="J6752" t="s">
        <v>24443</v>
      </c>
    </row>
    <row r="6753" spans="1:10">
      <c r="A6753" t="s">
        <v>30042</v>
      </c>
      <c r="E6753" s="113">
        <v>414</v>
      </c>
      <c r="F6753" s="113">
        <v>0</v>
      </c>
      <c r="G6753" s="113">
        <v>0</v>
      </c>
      <c r="H6753" s="113">
        <v>0</v>
      </c>
      <c r="I6753" s="113">
        <v>0</v>
      </c>
      <c r="J6753" t="s">
        <v>24443</v>
      </c>
    </row>
    <row r="6754" spans="1:10">
      <c r="A6754" t="s">
        <v>30043</v>
      </c>
      <c r="E6754" s="113">
        <v>-3218</v>
      </c>
      <c r="F6754" s="113">
        <v>0</v>
      </c>
      <c r="G6754" s="113">
        <v>0</v>
      </c>
      <c r="H6754" s="113">
        <v>0</v>
      </c>
      <c r="I6754" s="113">
        <v>0</v>
      </c>
      <c r="J6754" t="s">
        <v>24443</v>
      </c>
    </row>
    <row r="6755" spans="1:10">
      <c r="A6755" t="s">
        <v>30044</v>
      </c>
      <c r="E6755" s="113">
        <v>-1131</v>
      </c>
      <c r="F6755" s="113">
        <v>0</v>
      </c>
      <c r="G6755" s="113">
        <v>0</v>
      </c>
      <c r="H6755" s="113">
        <v>0</v>
      </c>
      <c r="I6755" s="113">
        <v>0</v>
      </c>
      <c r="J6755" t="s">
        <v>24443</v>
      </c>
    </row>
    <row r="6756" spans="1:10">
      <c r="A6756" t="s">
        <v>30045</v>
      </c>
      <c r="E6756" s="113">
        <v>-2860</v>
      </c>
      <c r="F6756" s="113">
        <v>0</v>
      </c>
      <c r="G6756" s="113">
        <v>0</v>
      </c>
      <c r="H6756" s="113">
        <v>0</v>
      </c>
      <c r="I6756" s="113">
        <v>0</v>
      </c>
      <c r="J6756" t="s">
        <v>24443</v>
      </c>
    </row>
    <row r="6757" spans="1:10">
      <c r="A6757" t="s">
        <v>7666</v>
      </c>
      <c r="B6757" t="s">
        <v>7666</v>
      </c>
      <c r="E6757" s="113">
        <v>-138787</v>
      </c>
      <c r="F6757" s="113">
        <v>0</v>
      </c>
      <c r="G6757" s="113">
        <v>0</v>
      </c>
      <c r="H6757" s="113">
        <v>0</v>
      </c>
      <c r="I6757" s="113">
        <v>0</v>
      </c>
      <c r="J6757" t="s">
        <v>24443</v>
      </c>
    </row>
    <row r="6758" spans="1:10">
      <c r="A6758" t="s">
        <v>30046</v>
      </c>
      <c r="E6758" s="113">
        <v>-3</v>
      </c>
      <c r="F6758" s="113">
        <v>0</v>
      </c>
      <c r="G6758" s="113">
        <v>0</v>
      </c>
      <c r="H6758" s="113">
        <v>0</v>
      </c>
      <c r="I6758" s="113">
        <v>0</v>
      </c>
      <c r="J6758" t="s">
        <v>24443</v>
      </c>
    </row>
    <row r="6759" spans="1:10">
      <c r="A6759" t="s">
        <v>30047</v>
      </c>
      <c r="E6759" s="113">
        <v>-850</v>
      </c>
      <c r="F6759" s="113">
        <v>0</v>
      </c>
      <c r="G6759" s="113">
        <v>0</v>
      </c>
      <c r="H6759" s="113">
        <v>0</v>
      </c>
      <c r="I6759" s="113">
        <v>0</v>
      </c>
      <c r="J6759" t="s">
        <v>24443</v>
      </c>
    </row>
    <row r="6760" spans="1:10">
      <c r="A6760" t="s">
        <v>30048</v>
      </c>
      <c r="E6760" s="113">
        <v>-1867</v>
      </c>
      <c r="F6760" s="113">
        <v>0</v>
      </c>
      <c r="G6760" s="113">
        <v>0</v>
      </c>
      <c r="H6760" s="113">
        <v>0</v>
      </c>
      <c r="I6760" s="113">
        <v>0</v>
      </c>
      <c r="J6760" t="s">
        <v>24443</v>
      </c>
    </row>
    <row r="6761" spans="1:10">
      <c r="A6761" t="s">
        <v>30049</v>
      </c>
      <c r="E6761" s="113">
        <v>-3704</v>
      </c>
      <c r="F6761" s="113">
        <v>0</v>
      </c>
      <c r="G6761" s="113">
        <v>0</v>
      </c>
      <c r="H6761" s="113">
        <v>0</v>
      </c>
      <c r="I6761" s="113">
        <v>0</v>
      </c>
      <c r="J6761" t="s">
        <v>24443</v>
      </c>
    </row>
    <row r="6762" spans="1:10">
      <c r="A6762" t="s">
        <v>30050</v>
      </c>
      <c r="E6762" s="113">
        <v>-1436</v>
      </c>
      <c r="F6762" s="113">
        <v>0</v>
      </c>
      <c r="G6762" s="113">
        <v>0</v>
      </c>
      <c r="H6762" s="113">
        <v>0</v>
      </c>
      <c r="I6762" s="113">
        <v>0</v>
      </c>
      <c r="J6762" t="s">
        <v>24443</v>
      </c>
    </row>
    <row r="6763" spans="1:10">
      <c r="A6763" t="s">
        <v>30051</v>
      </c>
      <c r="E6763" s="113">
        <v>-2219</v>
      </c>
      <c r="F6763" s="113">
        <v>0</v>
      </c>
      <c r="G6763" s="113">
        <v>0</v>
      </c>
      <c r="H6763" s="113">
        <v>0</v>
      </c>
      <c r="I6763" s="113">
        <v>0</v>
      </c>
      <c r="J6763" t="s">
        <v>24443</v>
      </c>
    </row>
    <row r="6764" spans="1:10">
      <c r="A6764" t="s">
        <v>30052</v>
      </c>
      <c r="E6764" s="113">
        <v>-214</v>
      </c>
      <c r="F6764" s="113">
        <v>0</v>
      </c>
      <c r="G6764" s="113">
        <v>0</v>
      </c>
      <c r="H6764" s="113">
        <v>0</v>
      </c>
      <c r="I6764" s="113">
        <v>0</v>
      </c>
      <c r="J6764" t="s">
        <v>24443</v>
      </c>
    </row>
    <row r="6765" spans="1:10">
      <c r="A6765" t="s">
        <v>30053</v>
      </c>
      <c r="E6765" s="113">
        <v>-4231</v>
      </c>
      <c r="F6765" s="113">
        <v>0</v>
      </c>
      <c r="G6765" s="113">
        <v>0</v>
      </c>
      <c r="H6765" s="113">
        <v>0</v>
      </c>
      <c r="I6765" s="113">
        <v>0</v>
      </c>
      <c r="J6765" t="s">
        <v>24443</v>
      </c>
    </row>
    <row r="6766" spans="1:10">
      <c r="A6766" t="s">
        <v>30054</v>
      </c>
      <c r="E6766" s="113">
        <v>-2137</v>
      </c>
      <c r="F6766" s="113">
        <v>0</v>
      </c>
      <c r="G6766" s="113">
        <v>0</v>
      </c>
      <c r="H6766" s="113">
        <v>0</v>
      </c>
      <c r="I6766" s="113">
        <v>0</v>
      </c>
      <c r="J6766" t="s">
        <v>24443</v>
      </c>
    </row>
    <row r="6767" spans="1:10">
      <c r="A6767" t="s">
        <v>30055</v>
      </c>
      <c r="E6767" s="113">
        <v>-1701</v>
      </c>
      <c r="F6767" s="113">
        <v>0</v>
      </c>
      <c r="G6767" s="113">
        <v>0</v>
      </c>
      <c r="H6767" s="113">
        <v>0</v>
      </c>
      <c r="I6767" s="113">
        <v>0</v>
      </c>
      <c r="J6767" t="s">
        <v>24443</v>
      </c>
    </row>
    <row r="6768" spans="1:10">
      <c r="A6768" t="s">
        <v>30056</v>
      </c>
      <c r="E6768" s="113">
        <v>-640</v>
      </c>
      <c r="F6768" s="113">
        <v>0</v>
      </c>
      <c r="G6768" s="113">
        <v>0</v>
      </c>
      <c r="H6768" s="113">
        <v>0</v>
      </c>
      <c r="I6768" s="113">
        <v>0</v>
      </c>
      <c r="J6768" t="s">
        <v>24443</v>
      </c>
    </row>
    <row r="6769" spans="1:10">
      <c r="A6769" t="s">
        <v>30057</v>
      </c>
      <c r="E6769" s="113">
        <v>-1316</v>
      </c>
      <c r="F6769" s="113">
        <v>0</v>
      </c>
      <c r="G6769" s="113">
        <v>0</v>
      </c>
      <c r="H6769" s="113">
        <v>0</v>
      </c>
      <c r="I6769" s="113">
        <v>0</v>
      </c>
      <c r="J6769" t="s">
        <v>24443</v>
      </c>
    </row>
    <row r="6770" spans="1:10">
      <c r="A6770" t="s">
        <v>30058</v>
      </c>
      <c r="E6770" s="113">
        <v>-204</v>
      </c>
      <c r="F6770" s="113">
        <v>0</v>
      </c>
      <c r="G6770" s="113">
        <v>0</v>
      </c>
      <c r="H6770" s="113">
        <v>0</v>
      </c>
      <c r="I6770" s="113">
        <v>0</v>
      </c>
      <c r="J6770" t="s">
        <v>24443</v>
      </c>
    </row>
    <row r="6771" spans="1:10">
      <c r="A6771" t="s">
        <v>30059</v>
      </c>
      <c r="E6771" s="113">
        <v>-2131</v>
      </c>
      <c r="F6771" s="113">
        <v>0</v>
      </c>
      <c r="G6771" s="113">
        <v>0</v>
      </c>
      <c r="H6771" s="113">
        <v>0</v>
      </c>
      <c r="I6771" s="113">
        <v>0</v>
      </c>
      <c r="J6771" t="s">
        <v>24443</v>
      </c>
    </row>
    <row r="6772" spans="1:10">
      <c r="A6772" t="s">
        <v>1835</v>
      </c>
      <c r="B6772" t="s">
        <v>1835</v>
      </c>
      <c r="C6772" t="s">
        <v>1835</v>
      </c>
      <c r="D6772" t="s">
        <v>1835</v>
      </c>
      <c r="E6772" s="113">
        <v>-9719</v>
      </c>
      <c r="F6772" s="113">
        <v>-9719</v>
      </c>
      <c r="G6772" s="113">
        <v>-9719</v>
      </c>
      <c r="H6772" s="113">
        <v>69856</v>
      </c>
      <c r="I6772" s="113">
        <v>69856</v>
      </c>
      <c r="J6772" t="s">
        <v>24443</v>
      </c>
    </row>
    <row r="6773" spans="1:10">
      <c r="A6773" t="s">
        <v>30060</v>
      </c>
      <c r="E6773" s="113">
        <v>-9235</v>
      </c>
      <c r="F6773" s="113">
        <v>0</v>
      </c>
      <c r="G6773" s="113">
        <v>0</v>
      </c>
      <c r="H6773" s="113">
        <v>0</v>
      </c>
      <c r="I6773" s="113">
        <v>0</v>
      </c>
      <c r="J6773" t="s">
        <v>24443</v>
      </c>
    </row>
    <row r="6774" spans="1:10">
      <c r="A6774" t="s">
        <v>30061</v>
      </c>
      <c r="E6774" s="113">
        <v>-2496</v>
      </c>
      <c r="F6774" s="113">
        <v>0</v>
      </c>
      <c r="G6774" s="113">
        <v>0</v>
      </c>
      <c r="H6774" s="113">
        <v>0</v>
      </c>
      <c r="I6774" s="113">
        <v>0</v>
      </c>
      <c r="J6774" t="s">
        <v>24443</v>
      </c>
    </row>
    <row r="6775" spans="1:10">
      <c r="A6775" t="s">
        <v>30062</v>
      </c>
      <c r="E6775" s="113">
        <v>-70</v>
      </c>
      <c r="F6775" s="113">
        <v>0</v>
      </c>
      <c r="G6775" s="113">
        <v>0</v>
      </c>
      <c r="H6775" s="113">
        <v>0</v>
      </c>
      <c r="I6775" s="113">
        <v>0</v>
      </c>
      <c r="J6775" t="s">
        <v>24443</v>
      </c>
    </row>
    <row r="6776" spans="1:10">
      <c r="A6776" t="s">
        <v>30063</v>
      </c>
      <c r="E6776" s="113">
        <v>-588</v>
      </c>
      <c r="F6776" s="113">
        <v>0</v>
      </c>
      <c r="G6776" s="113">
        <v>0</v>
      </c>
      <c r="H6776" s="113">
        <v>0</v>
      </c>
      <c r="I6776" s="113">
        <v>0</v>
      </c>
      <c r="J6776" t="s">
        <v>24443</v>
      </c>
    </row>
    <row r="6777" spans="1:10">
      <c r="A6777" t="s">
        <v>30064</v>
      </c>
      <c r="E6777" s="113">
        <v>-6196</v>
      </c>
      <c r="F6777" s="113">
        <v>0</v>
      </c>
      <c r="G6777" s="113">
        <v>0</v>
      </c>
      <c r="H6777" s="113">
        <v>0</v>
      </c>
      <c r="I6777" s="113">
        <v>0</v>
      </c>
      <c r="J6777" t="s">
        <v>24443</v>
      </c>
    </row>
    <row r="6778" spans="1:10">
      <c r="A6778" t="s">
        <v>1685</v>
      </c>
      <c r="B6778" t="s">
        <v>1685</v>
      </c>
      <c r="C6778" t="s">
        <v>1685</v>
      </c>
      <c r="D6778" t="s">
        <v>1685</v>
      </c>
      <c r="E6778" s="113">
        <v>-98813</v>
      </c>
      <c r="F6778" s="113">
        <v>-661588</v>
      </c>
      <c r="G6778" s="113">
        <v>-661588</v>
      </c>
      <c r="H6778" s="113">
        <v>503203</v>
      </c>
      <c r="I6778" s="113">
        <v>503204</v>
      </c>
      <c r="J6778" t="s">
        <v>24443</v>
      </c>
    </row>
    <row r="6779" spans="1:10">
      <c r="A6779" t="s">
        <v>30065</v>
      </c>
      <c r="E6779" s="113">
        <v>-598</v>
      </c>
      <c r="F6779" s="113">
        <v>0</v>
      </c>
      <c r="G6779" s="113">
        <v>0</v>
      </c>
      <c r="H6779" s="113">
        <v>0</v>
      </c>
      <c r="I6779" s="113">
        <v>0</v>
      </c>
      <c r="J6779" t="s">
        <v>24443</v>
      </c>
    </row>
    <row r="6780" spans="1:10">
      <c r="A6780" t="s">
        <v>30066</v>
      </c>
      <c r="E6780" s="113">
        <v>-1746</v>
      </c>
      <c r="F6780" s="113">
        <v>0</v>
      </c>
      <c r="G6780" s="113">
        <v>0</v>
      </c>
      <c r="H6780" s="113">
        <v>0</v>
      </c>
      <c r="I6780" s="113">
        <v>0</v>
      </c>
      <c r="J6780" t="s">
        <v>24443</v>
      </c>
    </row>
    <row r="6781" spans="1:10">
      <c r="A6781" t="s">
        <v>30067</v>
      </c>
      <c r="E6781" s="113">
        <v>-419</v>
      </c>
      <c r="F6781" s="113">
        <v>0</v>
      </c>
      <c r="G6781" s="113">
        <v>0</v>
      </c>
      <c r="H6781" s="113">
        <v>0</v>
      </c>
      <c r="I6781" s="113">
        <v>0</v>
      </c>
      <c r="J6781" t="s">
        <v>24443</v>
      </c>
    </row>
    <row r="6782" spans="1:10">
      <c r="A6782" t="s">
        <v>30068</v>
      </c>
      <c r="E6782" s="113">
        <v>-43</v>
      </c>
      <c r="F6782" s="113">
        <v>0</v>
      </c>
      <c r="G6782" s="113">
        <v>0</v>
      </c>
      <c r="H6782" s="113">
        <v>0</v>
      </c>
      <c r="I6782" s="113">
        <v>0</v>
      </c>
      <c r="J6782" t="s">
        <v>24443</v>
      </c>
    </row>
    <row r="6783" spans="1:10">
      <c r="A6783" t="s">
        <v>30069</v>
      </c>
      <c r="E6783" s="113">
        <v>-10347</v>
      </c>
      <c r="F6783" s="113">
        <v>0</v>
      </c>
      <c r="G6783" s="113">
        <v>0</v>
      </c>
      <c r="H6783" s="113">
        <v>0</v>
      </c>
      <c r="I6783" s="113">
        <v>0</v>
      </c>
      <c r="J6783" t="s">
        <v>24443</v>
      </c>
    </row>
    <row r="6784" spans="1:10">
      <c r="A6784" t="s">
        <v>3764</v>
      </c>
      <c r="B6784" t="s">
        <v>3764</v>
      </c>
      <c r="C6784" t="s">
        <v>3764</v>
      </c>
      <c r="D6784" t="s">
        <v>3764</v>
      </c>
      <c r="E6784" s="113">
        <v>-5959</v>
      </c>
      <c r="F6784" s="113">
        <v>-5959</v>
      </c>
      <c r="G6784" s="113">
        <v>-5959</v>
      </c>
      <c r="H6784" s="113">
        <v>8565</v>
      </c>
      <c r="I6784" s="113">
        <v>8565</v>
      </c>
      <c r="J6784" t="s">
        <v>24443</v>
      </c>
    </row>
    <row r="6785" spans="1:10">
      <c r="A6785" t="s">
        <v>30070</v>
      </c>
      <c r="E6785" s="113">
        <v>-1564</v>
      </c>
      <c r="F6785" s="113">
        <v>0</v>
      </c>
      <c r="G6785" s="113">
        <v>0</v>
      </c>
      <c r="H6785" s="113">
        <v>0</v>
      </c>
      <c r="I6785" s="113">
        <v>0</v>
      </c>
      <c r="J6785" t="s">
        <v>24443</v>
      </c>
    </row>
    <row r="6786" spans="1:10">
      <c r="A6786" t="s">
        <v>30071</v>
      </c>
      <c r="E6786" s="113">
        <v>-1119</v>
      </c>
      <c r="F6786" s="113">
        <v>0</v>
      </c>
      <c r="G6786" s="113">
        <v>0</v>
      </c>
      <c r="H6786" s="113">
        <v>0</v>
      </c>
      <c r="I6786" s="113">
        <v>0</v>
      </c>
      <c r="J6786" t="s">
        <v>24443</v>
      </c>
    </row>
    <row r="6787" spans="1:10">
      <c r="A6787" t="s">
        <v>30072</v>
      </c>
      <c r="E6787" s="113">
        <v>-2035</v>
      </c>
      <c r="F6787" s="113">
        <v>0</v>
      </c>
      <c r="G6787" s="113">
        <v>0</v>
      </c>
      <c r="H6787" s="113">
        <v>0</v>
      </c>
      <c r="I6787" s="113">
        <v>0</v>
      </c>
      <c r="J6787" t="s">
        <v>24443</v>
      </c>
    </row>
    <row r="6788" spans="1:10">
      <c r="A6788" t="s">
        <v>30073</v>
      </c>
      <c r="E6788" s="113">
        <v>-914</v>
      </c>
      <c r="F6788" s="113">
        <v>0</v>
      </c>
      <c r="G6788" s="113">
        <v>0</v>
      </c>
      <c r="H6788" s="113">
        <v>0</v>
      </c>
      <c r="I6788" s="113">
        <v>0</v>
      </c>
      <c r="J6788" t="s">
        <v>24443</v>
      </c>
    </row>
    <row r="6789" spans="1:10">
      <c r="A6789" t="s">
        <v>30074</v>
      </c>
      <c r="E6789" s="113">
        <v>-1552</v>
      </c>
      <c r="F6789" s="113">
        <v>0</v>
      </c>
      <c r="G6789" s="113">
        <v>0</v>
      </c>
      <c r="H6789" s="113">
        <v>0</v>
      </c>
      <c r="I6789" s="113">
        <v>0</v>
      </c>
      <c r="J6789" t="s">
        <v>24443</v>
      </c>
    </row>
    <row r="6790" spans="1:10">
      <c r="A6790" t="s">
        <v>30075</v>
      </c>
      <c r="E6790" s="113">
        <v>-967</v>
      </c>
      <c r="F6790" s="113">
        <v>0</v>
      </c>
      <c r="G6790" s="113">
        <v>0</v>
      </c>
      <c r="H6790" s="113">
        <v>0</v>
      </c>
      <c r="I6790" s="113">
        <v>0</v>
      </c>
      <c r="J6790" t="s">
        <v>24443</v>
      </c>
    </row>
    <row r="6791" spans="1:10">
      <c r="A6791" t="s">
        <v>30076</v>
      </c>
      <c r="E6791" s="113">
        <v>-277</v>
      </c>
      <c r="F6791" s="113">
        <v>0</v>
      </c>
      <c r="G6791" s="113">
        <v>0</v>
      </c>
      <c r="H6791" s="113">
        <v>0</v>
      </c>
      <c r="I6791" s="113">
        <v>0</v>
      </c>
      <c r="J6791" t="s">
        <v>24443</v>
      </c>
    </row>
    <row r="6792" spans="1:10">
      <c r="A6792" t="s">
        <v>30077</v>
      </c>
      <c r="E6792" s="113">
        <v>-277</v>
      </c>
      <c r="F6792" s="113">
        <v>0</v>
      </c>
      <c r="G6792" s="113">
        <v>0</v>
      </c>
      <c r="H6792" s="113">
        <v>0</v>
      </c>
      <c r="I6792" s="113">
        <v>0</v>
      </c>
      <c r="J6792" t="s">
        <v>24443</v>
      </c>
    </row>
    <row r="6793" spans="1:10">
      <c r="A6793" t="s">
        <v>30078</v>
      </c>
      <c r="E6793" s="113">
        <v>-277</v>
      </c>
      <c r="F6793" s="113">
        <v>0</v>
      </c>
      <c r="G6793" s="113">
        <v>0</v>
      </c>
      <c r="H6793" s="113">
        <v>0</v>
      </c>
      <c r="I6793" s="113">
        <v>0</v>
      </c>
      <c r="J6793" t="s">
        <v>24443</v>
      </c>
    </row>
    <row r="6794" spans="1:10">
      <c r="A6794" t="s">
        <v>30079</v>
      </c>
      <c r="E6794" s="113">
        <v>-649</v>
      </c>
      <c r="F6794" s="113">
        <v>0</v>
      </c>
      <c r="G6794" s="113">
        <v>0</v>
      </c>
      <c r="H6794" s="113">
        <v>0</v>
      </c>
      <c r="I6794" s="113">
        <v>0</v>
      </c>
      <c r="J6794" t="s">
        <v>24443</v>
      </c>
    </row>
    <row r="6795" spans="1:10">
      <c r="A6795" t="s">
        <v>30080</v>
      </c>
      <c r="E6795" s="113">
        <v>-335</v>
      </c>
      <c r="F6795" s="113">
        <v>0</v>
      </c>
      <c r="G6795" s="113">
        <v>0</v>
      </c>
      <c r="H6795" s="113">
        <v>0</v>
      </c>
      <c r="I6795" s="113">
        <v>0</v>
      </c>
      <c r="J6795" t="s">
        <v>24443</v>
      </c>
    </row>
    <row r="6796" spans="1:10">
      <c r="A6796" t="s">
        <v>30081</v>
      </c>
      <c r="E6796" s="113">
        <v>-534</v>
      </c>
      <c r="F6796" s="113">
        <v>0</v>
      </c>
      <c r="G6796" s="113">
        <v>0</v>
      </c>
      <c r="H6796" s="113">
        <v>0</v>
      </c>
      <c r="I6796" s="113">
        <v>0</v>
      </c>
      <c r="J6796" t="s">
        <v>24443</v>
      </c>
    </row>
    <row r="6797" spans="1:10">
      <c r="A6797" t="s">
        <v>30082</v>
      </c>
      <c r="E6797" s="113">
        <v>-3932</v>
      </c>
      <c r="F6797" s="113">
        <v>0</v>
      </c>
      <c r="G6797" s="113">
        <v>0</v>
      </c>
      <c r="H6797" s="113">
        <v>0</v>
      </c>
      <c r="I6797" s="113">
        <v>0</v>
      </c>
      <c r="J6797" t="s">
        <v>24443</v>
      </c>
    </row>
    <row r="6798" spans="1:10">
      <c r="A6798" t="s">
        <v>30083</v>
      </c>
      <c r="E6798" s="113">
        <v>-6105</v>
      </c>
      <c r="F6798" s="113">
        <v>0</v>
      </c>
      <c r="G6798" s="113">
        <v>0</v>
      </c>
      <c r="H6798" s="113">
        <v>0</v>
      </c>
      <c r="I6798" s="113">
        <v>0</v>
      </c>
      <c r="J6798" t="s">
        <v>24443</v>
      </c>
    </row>
    <row r="6799" spans="1:10">
      <c r="A6799" t="s">
        <v>30084</v>
      </c>
      <c r="E6799" s="113">
        <v>-105</v>
      </c>
      <c r="F6799" s="113">
        <v>0</v>
      </c>
      <c r="G6799" s="113">
        <v>0</v>
      </c>
      <c r="H6799" s="113">
        <v>0</v>
      </c>
      <c r="I6799" s="113">
        <v>0</v>
      </c>
      <c r="J6799" t="s">
        <v>24443</v>
      </c>
    </row>
    <row r="6800" spans="1:10">
      <c r="A6800" t="s">
        <v>30085</v>
      </c>
      <c r="E6800" s="113">
        <v>-340</v>
      </c>
      <c r="F6800" s="113">
        <v>0</v>
      </c>
      <c r="G6800" s="113">
        <v>0</v>
      </c>
      <c r="H6800" s="113">
        <v>0</v>
      </c>
      <c r="I6800" s="113">
        <v>0</v>
      </c>
      <c r="J6800" t="s">
        <v>24443</v>
      </c>
    </row>
    <row r="6801" spans="1:10">
      <c r="A6801" t="s">
        <v>30086</v>
      </c>
      <c r="E6801" s="113">
        <v>-2491</v>
      </c>
      <c r="F6801" s="113">
        <v>0</v>
      </c>
      <c r="G6801" s="113">
        <v>0</v>
      </c>
      <c r="H6801" s="113">
        <v>0</v>
      </c>
      <c r="I6801" s="113">
        <v>0</v>
      </c>
      <c r="J6801" t="s">
        <v>24443</v>
      </c>
    </row>
    <row r="6802" spans="1:10">
      <c r="A6802" t="s">
        <v>30087</v>
      </c>
      <c r="E6802" s="113">
        <v>-335</v>
      </c>
      <c r="F6802" s="113">
        <v>0</v>
      </c>
      <c r="G6802" s="113">
        <v>0</v>
      </c>
      <c r="H6802" s="113">
        <v>0</v>
      </c>
      <c r="I6802" s="113">
        <v>0</v>
      </c>
      <c r="J6802" t="s">
        <v>24443</v>
      </c>
    </row>
    <row r="6803" spans="1:10">
      <c r="A6803" t="s">
        <v>1971</v>
      </c>
      <c r="B6803" t="s">
        <v>1971</v>
      </c>
      <c r="C6803" t="s">
        <v>1971</v>
      </c>
      <c r="D6803" t="s">
        <v>1971</v>
      </c>
      <c r="E6803" s="113">
        <v>-925</v>
      </c>
      <c r="F6803" s="113">
        <v>-12729</v>
      </c>
      <c r="G6803" s="113">
        <v>-12729</v>
      </c>
      <c r="H6803" s="113">
        <v>165168</v>
      </c>
      <c r="I6803" s="113">
        <v>165168</v>
      </c>
      <c r="J6803" t="s">
        <v>24443</v>
      </c>
    </row>
    <row r="6804" spans="1:10">
      <c r="A6804" t="s">
        <v>30088</v>
      </c>
      <c r="E6804" s="113">
        <v>-236</v>
      </c>
      <c r="F6804" s="113">
        <v>0</v>
      </c>
      <c r="G6804" s="113">
        <v>0</v>
      </c>
      <c r="H6804" s="113">
        <v>0</v>
      </c>
      <c r="I6804" s="113">
        <v>0</v>
      </c>
      <c r="J6804" t="s">
        <v>24443</v>
      </c>
    </row>
    <row r="6805" spans="1:10">
      <c r="A6805" t="s">
        <v>30089</v>
      </c>
      <c r="E6805" s="113">
        <v>-1373</v>
      </c>
      <c r="F6805" s="113">
        <v>0</v>
      </c>
      <c r="G6805" s="113">
        <v>0</v>
      </c>
      <c r="H6805" s="113">
        <v>0</v>
      </c>
      <c r="I6805" s="113">
        <v>0</v>
      </c>
      <c r="J6805" t="s">
        <v>24443</v>
      </c>
    </row>
    <row r="6806" spans="1:10">
      <c r="A6806" t="s">
        <v>30090</v>
      </c>
      <c r="E6806" s="113">
        <v>-2689</v>
      </c>
      <c r="F6806" s="113">
        <v>0</v>
      </c>
      <c r="G6806" s="113">
        <v>0</v>
      </c>
      <c r="H6806" s="113">
        <v>0</v>
      </c>
      <c r="I6806" s="113">
        <v>0</v>
      </c>
      <c r="J6806" t="s">
        <v>24443</v>
      </c>
    </row>
    <row r="6807" spans="1:10">
      <c r="A6807" t="s">
        <v>30091</v>
      </c>
      <c r="E6807" s="113">
        <v>-53</v>
      </c>
      <c r="F6807" s="113">
        <v>0</v>
      </c>
      <c r="G6807" s="113">
        <v>0</v>
      </c>
      <c r="H6807" s="113">
        <v>0</v>
      </c>
      <c r="I6807" s="113">
        <v>0</v>
      </c>
      <c r="J6807" t="s">
        <v>24443</v>
      </c>
    </row>
    <row r="6808" spans="1:10">
      <c r="A6808" t="s">
        <v>30092</v>
      </c>
      <c r="E6808" s="113">
        <v>-1889</v>
      </c>
      <c r="F6808" s="113">
        <v>0</v>
      </c>
      <c r="G6808" s="113">
        <v>0</v>
      </c>
      <c r="H6808" s="113">
        <v>0</v>
      </c>
      <c r="I6808" s="113">
        <v>0</v>
      </c>
      <c r="J6808" t="s">
        <v>24443</v>
      </c>
    </row>
    <row r="6809" spans="1:10">
      <c r="A6809" t="s">
        <v>2506</v>
      </c>
      <c r="B6809" t="s">
        <v>2506</v>
      </c>
      <c r="C6809" t="s">
        <v>2506</v>
      </c>
      <c r="D6809" t="s">
        <v>2506</v>
      </c>
      <c r="E6809" s="113">
        <v>-10229</v>
      </c>
      <c r="F6809" s="113">
        <v>-11237</v>
      </c>
      <c r="G6809" s="113">
        <v>-11237</v>
      </c>
      <c r="H6809" s="113">
        <v>85345</v>
      </c>
      <c r="I6809" s="113">
        <v>85345</v>
      </c>
      <c r="J6809" t="s">
        <v>24443</v>
      </c>
    </row>
    <row r="6810" spans="1:10">
      <c r="A6810" t="s">
        <v>30093</v>
      </c>
      <c r="E6810" s="113">
        <v>-1614</v>
      </c>
      <c r="F6810" s="113">
        <v>0</v>
      </c>
      <c r="G6810" s="113">
        <v>0</v>
      </c>
      <c r="H6810" s="113">
        <v>0</v>
      </c>
      <c r="I6810" s="113">
        <v>0</v>
      </c>
      <c r="J6810" t="s">
        <v>24443</v>
      </c>
    </row>
    <row r="6811" spans="1:10">
      <c r="A6811" t="s">
        <v>30094</v>
      </c>
      <c r="E6811" s="113">
        <v>-977</v>
      </c>
      <c r="F6811" s="113">
        <v>0</v>
      </c>
      <c r="G6811" s="113">
        <v>0</v>
      </c>
      <c r="H6811" s="113">
        <v>0</v>
      </c>
      <c r="I6811" s="113">
        <v>0</v>
      </c>
      <c r="J6811" t="s">
        <v>24443</v>
      </c>
    </row>
    <row r="6812" spans="1:10">
      <c r="A6812" t="s">
        <v>30095</v>
      </c>
      <c r="E6812" s="113">
        <v>-279</v>
      </c>
      <c r="F6812" s="113">
        <v>0</v>
      </c>
      <c r="G6812" s="113">
        <v>0</v>
      </c>
      <c r="H6812" s="113">
        <v>0</v>
      </c>
      <c r="I6812" s="113">
        <v>0</v>
      </c>
      <c r="J6812" t="s">
        <v>24443</v>
      </c>
    </row>
    <row r="6813" spans="1:10">
      <c r="A6813" t="s">
        <v>30096</v>
      </c>
      <c r="E6813" s="113">
        <v>-8489</v>
      </c>
      <c r="F6813" s="113">
        <v>0</v>
      </c>
      <c r="G6813" s="113">
        <v>0</v>
      </c>
      <c r="H6813" s="113">
        <v>0</v>
      </c>
      <c r="I6813" s="113">
        <v>0</v>
      </c>
      <c r="J6813" t="s">
        <v>24443</v>
      </c>
    </row>
    <row r="6814" spans="1:10">
      <c r="A6814" t="s">
        <v>30097</v>
      </c>
      <c r="E6814" s="113">
        <v>-9328</v>
      </c>
      <c r="F6814" s="113">
        <v>0</v>
      </c>
      <c r="G6814" s="113">
        <v>0</v>
      </c>
      <c r="H6814" s="113">
        <v>0</v>
      </c>
      <c r="I6814" s="113">
        <v>0</v>
      </c>
      <c r="J6814" t="s">
        <v>24443</v>
      </c>
    </row>
    <row r="6815" spans="1:10">
      <c r="A6815" t="s">
        <v>30098</v>
      </c>
      <c r="E6815" s="113">
        <v>-87</v>
      </c>
      <c r="F6815" s="113">
        <v>0</v>
      </c>
      <c r="G6815" s="113">
        <v>0</v>
      </c>
      <c r="H6815" s="113">
        <v>0</v>
      </c>
      <c r="I6815" s="113">
        <v>0</v>
      </c>
      <c r="J6815" t="s">
        <v>24443</v>
      </c>
    </row>
    <row r="6816" spans="1:10">
      <c r="A6816" t="s">
        <v>7645</v>
      </c>
      <c r="B6816" t="s">
        <v>7645</v>
      </c>
      <c r="E6816" s="113">
        <v>-85679</v>
      </c>
      <c r="F6816" s="113">
        <v>0</v>
      </c>
      <c r="G6816" s="113">
        <v>0</v>
      </c>
      <c r="H6816" s="113">
        <v>0</v>
      </c>
      <c r="I6816" s="113">
        <v>0</v>
      </c>
      <c r="J6816" t="s">
        <v>24443</v>
      </c>
    </row>
    <row r="6817" spans="1:10">
      <c r="A6817" t="s">
        <v>3752</v>
      </c>
      <c r="B6817" t="s">
        <v>3752</v>
      </c>
      <c r="C6817" t="s">
        <v>3752</v>
      </c>
      <c r="D6817" t="s">
        <v>3752</v>
      </c>
      <c r="E6817" s="113">
        <v>-1086</v>
      </c>
      <c r="F6817" s="113">
        <v>-1086</v>
      </c>
      <c r="G6817" s="113">
        <v>-1086</v>
      </c>
      <c r="H6817" s="113">
        <v>7535</v>
      </c>
      <c r="I6817" s="113">
        <v>7535</v>
      </c>
      <c r="J6817" t="s">
        <v>24443</v>
      </c>
    </row>
    <row r="6818" spans="1:10">
      <c r="A6818" t="s">
        <v>30099</v>
      </c>
      <c r="E6818" s="113">
        <v>-6149</v>
      </c>
      <c r="F6818" s="113">
        <v>0</v>
      </c>
      <c r="G6818" s="113">
        <v>0</v>
      </c>
      <c r="H6818" s="113">
        <v>0</v>
      </c>
      <c r="I6818" s="113">
        <v>0</v>
      </c>
      <c r="J6818" t="s">
        <v>24443</v>
      </c>
    </row>
    <row r="6819" spans="1:10">
      <c r="A6819" t="s">
        <v>30100</v>
      </c>
      <c r="E6819" s="113">
        <v>-5033</v>
      </c>
      <c r="F6819" s="113">
        <v>0</v>
      </c>
      <c r="G6819" s="113">
        <v>0</v>
      </c>
      <c r="H6819" s="113">
        <v>0</v>
      </c>
      <c r="I6819" s="113">
        <v>0</v>
      </c>
      <c r="J6819" t="s">
        <v>24443</v>
      </c>
    </row>
    <row r="6820" spans="1:10">
      <c r="A6820" t="s">
        <v>30101</v>
      </c>
      <c r="E6820" s="113">
        <v>-8</v>
      </c>
      <c r="F6820" s="113">
        <v>0</v>
      </c>
      <c r="G6820" s="113">
        <v>0</v>
      </c>
      <c r="H6820" s="113">
        <v>0</v>
      </c>
      <c r="I6820" s="113">
        <v>0</v>
      </c>
      <c r="J6820" t="s">
        <v>24443</v>
      </c>
    </row>
    <row r="6821" spans="1:10">
      <c r="A6821" t="s">
        <v>30102</v>
      </c>
      <c r="E6821" s="113">
        <v>-5408</v>
      </c>
      <c r="F6821" s="113">
        <v>0</v>
      </c>
      <c r="G6821" s="113">
        <v>0</v>
      </c>
      <c r="H6821" s="113">
        <v>0</v>
      </c>
      <c r="I6821" s="113">
        <v>0</v>
      </c>
      <c r="J6821" t="s">
        <v>24443</v>
      </c>
    </row>
    <row r="6822" spans="1:10">
      <c r="A6822" t="s">
        <v>30103</v>
      </c>
      <c r="E6822" s="113">
        <v>-492</v>
      </c>
      <c r="F6822" s="113">
        <v>0</v>
      </c>
      <c r="G6822" s="113">
        <v>0</v>
      </c>
      <c r="H6822" s="113">
        <v>0</v>
      </c>
      <c r="I6822" s="113">
        <v>0</v>
      </c>
      <c r="J6822" t="s">
        <v>24443</v>
      </c>
    </row>
    <row r="6823" spans="1:10">
      <c r="A6823" t="s">
        <v>30104</v>
      </c>
      <c r="E6823" s="113">
        <v>-353</v>
      </c>
      <c r="F6823" s="113">
        <v>0</v>
      </c>
      <c r="G6823" s="113">
        <v>0</v>
      </c>
      <c r="H6823" s="113">
        <v>0</v>
      </c>
      <c r="I6823" s="113">
        <v>0</v>
      </c>
      <c r="J6823" t="s">
        <v>24443</v>
      </c>
    </row>
    <row r="6824" spans="1:10">
      <c r="A6824" t="s">
        <v>30105</v>
      </c>
      <c r="E6824" s="113">
        <v>-755</v>
      </c>
      <c r="F6824" s="113">
        <v>0</v>
      </c>
      <c r="G6824" s="113">
        <v>0</v>
      </c>
      <c r="H6824" s="113">
        <v>0</v>
      </c>
      <c r="I6824" s="113">
        <v>0</v>
      </c>
      <c r="J6824" t="s">
        <v>24443</v>
      </c>
    </row>
    <row r="6825" spans="1:10">
      <c r="A6825" t="s">
        <v>3690</v>
      </c>
      <c r="B6825" t="s">
        <v>3690</v>
      </c>
      <c r="C6825" t="s">
        <v>3690</v>
      </c>
      <c r="D6825" t="s">
        <v>3690</v>
      </c>
      <c r="E6825" s="113">
        <v>-1175</v>
      </c>
      <c r="F6825" s="113">
        <v>-1175</v>
      </c>
      <c r="G6825" s="113">
        <v>-1175</v>
      </c>
      <c r="H6825" s="113">
        <v>6913</v>
      </c>
      <c r="I6825" s="113">
        <v>6913</v>
      </c>
      <c r="J6825" t="s">
        <v>24443</v>
      </c>
    </row>
    <row r="6826" spans="1:10">
      <c r="A6826" t="s">
        <v>30106</v>
      </c>
      <c r="E6826" s="113">
        <v>-1176</v>
      </c>
      <c r="F6826" s="113">
        <v>0</v>
      </c>
      <c r="G6826" s="113">
        <v>0</v>
      </c>
      <c r="H6826" s="113">
        <v>0</v>
      </c>
      <c r="I6826" s="113">
        <v>0</v>
      </c>
      <c r="J6826" t="s">
        <v>24443</v>
      </c>
    </row>
    <row r="6827" spans="1:10">
      <c r="A6827" t="s">
        <v>30107</v>
      </c>
      <c r="E6827" s="113">
        <v>-325</v>
      </c>
      <c r="F6827" s="113">
        <v>0</v>
      </c>
      <c r="G6827" s="113">
        <v>0</v>
      </c>
      <c r="H6827" s="113">
        <v>0</v>
      </c>
      <c r="I6827" s="113">
        <v>0</v>
      </c>
      <c r="J6827" t="s">
        <v>24443</v>
      </c>
    </row>
    <row r="6828" spans="1:10">
      <c r="A6828" t="s">
        <v>3378</v>
      </c>
      <c r="B6828" t="s">
        <v>3378</v>
      </c>
      <c r="C6828" t="s">
        <v>3378</v>
      </c>
      <c r="D6828" t="s">
        <v>3378</v>
      </c>
      <c r="E6828" s="113">
        <v>-1129</v>
      </c>
      <c r="F6828" s="113">
        <v>-1129</v>
      </c>
      <c r="G6828" s="113">
        <v>-1129</v>
      </c>
      <c r="H6828" s="113">
        <v>10642</v>
      </c>
      <c r="I6828" s="113">
        <v>10642</v>
      </c>
      <c r="J6828" t="s">
        <v>24443</v>
      </c>
    </row>
    <row r="6829" spans="1:10">
      <c r="A6829" t="s">
        <v>3879</v>
      </c>
      <c r="B6829" t="s">
        <v>3879</v>
      </c>
      <c r="C6829" t="s">
        <v>3879</v>
      </c>
      <c r="D6829" t="s">
        <v>3879</v>
      </c>
      <c r="E6829" s="113">
        <v>-5592</v>
      </c>
      <c r="F6829" s="113">
        <v>-5592</v>
      </c>
      <c r="G6829" s="113">
        <v>-5592</v>
      </c>
      <c r="H6829" s="113">
        <v>40113</v>
      </c>
      <c r="I6829" s="113">
        <v>40113</v>
      </c>
      <c r="J6829" t="s">
        <v>24443</v>
      </c>
    </row>
    <row r="6830" spans="1:10">
      <c r="A6830" t="s">
        <v>30108</v>
      </c>
      <c r="E6830" s="113">
        <v>-3249</v>
      </c>
      <c r="F6830" s="113">
        <v>0</v>
      </c>
      <c r="G6830" s="113">
        <v>0</v>
      </c>
      <c r="H6830" s="113">
        <v>0</v>
      </c>
      <c r="I6830" s="113">
        <v>0</v>
      </c>
      <c r="J6830" t="s">
        <v>24443</v>
      </c>
    </row>
    <row r="6831" spans="1:10">
      <c r="A6831" t="s">
        <v>30109</v>
      </c>
      <c r="E6831" s="113">
        <v>-604</v>
      </c>
      <c r="F6831" s="113">
        <v>0</v>
      </c>
      <c r="G6831" s="113">
        <v>0</v>
      </c>
      <c r="H6831" s="113">
        <v>0</v>
      </c>
      <c r="I6831" s="113">
        <v>0</v>
      </c>
      <c r="J6831" t="s">
        <v>24443</v>
      </c>
    </row>
    <row r="6832" spans="1:10">
      <c r="A6832" t="s">
        <v>30110</v>
      </c>
      <c r="E6832" s="113">
        <v>-2599</v>
      </c>
      <c r="F6832" s="113">
        <v>0</v>
      </c>
      <c r="G6832" s="113">
        <v>0</v>
      </c>
      <c r="H6832" s="113">
        <v>0</v>
      </c>
      <c r="I6832" s="113">
        <v>0</v>
      </c>
      <c r="J6832" t="s">
        <v>24443</v>
      </c>
    </row>
    <row r="6833" spans="1:10">
      <c r="A6833" t="s">
        <v>30111</v>
      </c>
      <c r="E6833" s="113">
        <v>-701</v>
      </c>
      <c r="F6833" s="113">
        <v>0</v>
      </c>
      <c r="G6833" s="113">
        <v>0</v>
      </c>
      <c r="H6833" s="113">
        <v>0</v>
      </c>
      <c r="I6833" s="113">
        <v>0</v>
      </c>
      <c r="J6833" t="s">
        <v>24443</v>
      </c>
    </row>
    <row r="6834" spans="1:10">
      <c r="A6834" t="s">
        <v>30112</v>
      </c>
      <c r="E6834" s="113">
        <v>-2905</v>
      </c>
      <c r="F6834" s="113">
        <v>0</v>
      </c>
      <c r="G6834" s="113">
        <v>0</v>
      </c>
      <c r="H6834" s="113">
        <v>0</v>
      </c>
      <c r="I6834" s="113">
        <v>0</v>
      </c>
      <c r="J6834" t="s">
        <v>24443</v>
      </c>
    </row>
    <row r="6835" spans="1:10">
      <c r="A6835" t="s">
        <v>30113</v>
      </c>
      <c r="E6835" s="113">
        <v>-25439</v>
      </c>
      <c r="F6835" s="113">
        <v>0</v>
      </c>
      <c r="G6835" s="113">
        <v>0</v>
      </c>
      <c r="H6835" s="113">
        <v>0</v>
      </c>
      <c r="I6835" s="113">
        <v>0</v>
      </c>
      <c r="J6835" t="s">
        <v>24443</v>
      </c>
    </row>
    <row r="6836" spans="1:10">
      <c r="A6836" t="s">
        <v>30114</v>
      </c>
      <c r="E6836" s="113">
        <v>-7308</v>
      </c>
      <c r="F6836" s="113">
        <v>0</v>
      </c>
      <c r="G6836" s="113">
        <v>0</v>
      </c>
      <c r="H6836" s="113">
        <v>0</v>
      </c>
      <c r="I6836" s="113">
        <v>0</v>
      </c>
      <c r="J6836" t="s">
        <v>24443</v>
      </c>
    </row>
    <row r="6837" spans="1:10">
      <c r="A6837" t="s">
        <v>30115</v>
      </c>
      <c r="E6837" s="113">
        <v>-7951</v>
      </c>
      <c r="F6837" s="113">
        <v>0</v>
      </c>
      <c r="G6837" s="113">
        <v>0</v>
      </c>
      <c r="H6837" s="113">
        <v>0</v>
      </c>
      <c r="I6837" s="113">
        <v>0</v>
      </c>
      <c r="J6837" t="s">
        <v>24443</v>
      </c>
    </row>
    <row r="6838" spans="1:10">
      <c r="A6838" t="s">
        <v>30116</v>
      </c>
      <c r="E6838" s="113">
        <v>-172</v>
      </c>
      <c r="F6838" s="113">
        <v>0</v>
      </c>
      <c r="G6838" s="113">
        <v>0</v>
      </c>
      <c r="H6838" s="113">
        <v>0</v>
      </c>
      <c r="I6838" s="113">
        <v>0</v>
      </c>
      <c r="J6838" t="s">
        <v>24443</v>
      </c>
    </row>
    <row r="6839" spans="1:10">
      <c r="A6839" t="s">
        <v>30117</v>
      </c>
      <c r="E6839" s="113">
        <v>-426</v>
      </c>
      <c r="F6839" s="113">
        <v>0</v>
      </c>
      <c r="G6839" s="113">
        <v>0</v>
      </c>
      <c r="H6839" s="113">
        <v>0</v>
      </c>
      <c r="I6839" s="113">
        <v>0</v>
      </c>
      <c r="J6839" t="s">
        <v>24443</v>
      </c>
    </row>
    <row r="6840" spans="1:10">
      <c r="A6840" t="s">
        <v>30118</v>
      </c>
      <c r="E6840" s="113">
        <v>-15552</v>
      </c>
      <c r="F6840" s="113">
        <v>0</v>
      </c>
      <c r="G6840" s="113">
        <v>0</v>
      </c>
      <c r="H6840" s="113">
        <v>0</v>
      </c>
      <c r="I6840" s="113">
        <v>0</v>
      </c>
      <c r="J6840" t="s">
        <v>24443</v>
      </c>
    </row>
    <row r="6841" spans="1:10">
      <c r="A6841" t="s">
        <v>3481</v>
      </c>
      <c r="B6841" t="s">
        <v>3481</v>
      </c>
      <c r="C6841" t="s">
        <v>3481</v>
      </c>
      <c r="D6841" t="s">
        <v>3481</v>
      </c>
      <c r="E6841" s="113">
        <v>-251</v>
      </c>
      <c r="F6841" s="113">
        <v>-251</v>
      </c>
      <c r="G6841" s="113">
        <v>-251</v>
      </c>
      <c r="H6841" s="113">
        <v>11615</v>
      </c>
      <c r="I6841" s="113">
        <v>11615</v>
      </c>
      <c r="J6841" t="s">
        <v>24443</v>
      </c>
    </row>
    <row r="6842" spans="1:10">
      <c r="A6842" t="s">
        <v>30119</v>
      </c>
      <c r="E6842" s="113">
        <v>-327</v>
      </c>
      <c r="F6842" s="113">
        <v>0</v>
      </c>
      <c r="G6842" s="113">
        <v>0</v>
      </c>
      <c r="H6842" s="113">
        <v>0</v>
      </c>
      <c r="I6842" s="113">
        <v>0</v>
      </c>
      <c r="J6842" t="s">
        <v>24443</v>
      </c>
    </row>
    <row r="6843" spans="1:10">
      <c r="A6843" t="s">
        <v>2703</v>
      </c>
      <c r="B6843" t="s">
        <v>2703</v>
      </c>
      <c r="C6843" t="s">
        <v>2703</v>
      </c>
      <c r="D6843" t="s">
        <v>2703</v>
      </c>
      <c r="E6843" s="113">
        <v>-731</v>
      </c>
      <c r="F6843" s="113">
        <v>-731</v>
      </c>
      <c r="G6843" s="113">
        <v>-731</v>
      </c>
      <c r="H6843" s="113">
        <v>4820</v>
      </c>
      <c r="I6843" s="113">
        <v>4820</v>
      </c>
      <c r="J6843" t="s">
        <v>24443</v>
      </c>
    </row>
    <row r="6844" spans="1:10">
      <c r="A6844" t="s">
        <v>30120</v>
      </c>
      <c r="E6844" s="113">
        <v>-30</v>
      </c>
      <c r="F6844" s="113">
        <v>0</v>
      </c>
      <c r="G6844" s="113">
        <v>0</v>
      </c>
      <c r="H6844" s="113">
        <v>0</v>
      </c>
      <c r="I6844" s="113">
        <v>0</v>
      </c>
      <c r="J6844" t="s">
        <v>24443</v>
      </c>
    </row>
    <row r="6845" spans="1:10">
      <c r="A6845" t="s">
        <v>30121</v>
      </c>
      <c r="E6845" s="113">
        <v>-9216</v>
      </c>
      <c r="F6845" s="113">
        <v>0</v>
      </c>
      <c r="G6845" s="113">
        <v>0</v>
      </c>
      <c r="H6845" s="113">
        <v>0</v>
      </c>
      <c r="I6845" s="113">
        <v>0</v>
      </c>
      <c r="J6845" t="s">
        <v>24443</v>
      </c>
    </row>
    <row r="6846" spans="1:10">
      <c r="A6846" t="s">
        <v>30122</v>
      </c>
      <c r="E6846" s="113">
        <v>-9216</v>
      </c>
      <c r="F6846" s="113">
        <v>0</v>
      </c>
      <c r="G6846" s="113">
        <v>0</v>
      </c>
      <c r="H6846" s="113">
        <v>0</v>
      </c>
      <c r="I6846" s="113">
        <v>0</v>
      </c>
      <c r="J6846" t="s">
        <v>24443</v>
      </c>
    </row>
    <row r="6847" spans="1:10">
      <c r="A6847" t="s">
        <v>30123</v>
      </c>
      <c r="E6847" s="113">
        <v>-26668</v>
      </c>
      <c r="F6847" s="113">
        <v>0</v>
      </c>
      <c r="G6847" s="113">
        <v>0</v>
      </c>
      <c r="H6847" s="113">
        <v>0</v>
      </c>
      <c r="I6847" s="113">
        <v>0</v>
      </c>
      <c r="J6847" t="s">
        <v>24443</v>
      </c>
    </row>
    <row r="6848" spans="1:10">
      <c r="A6848" t="s">
        <v>30124</v>
      </c>
      <c r="E6848" s="113">
        <v>-15088</v>
      </c>
      <c r="F6848" s="113">
        <v>0</v>
      </c>
      <c r="G6848" s="113">
        <v>0</v>
      </c>
      <c r="H6848" s="113">
        <v>0</v>
      </c>
      <c r="I6848" s="113">
        <v>0</v>
      </c>
      <c r="J6848" t="s">
        <v>24443</v>
      </c>
    </row>
    <row r="6849" spans="1:10">
      <c r="A6849" t="s">
        <v>30125</v>
      </c>
      <c r="E6849" s="113">
        <v>-15848</v>
      </c>
      <c r="F6849" s="113">
        <v>0</v>
      </c>
      <c r="G6849" s="113">
        <v>0</v>
      </c>
      <c r="H6849" s="113">
        <v>0</v>
      </c>
      <c r="I6849" s="113">
        <v>0</v>
      </c>
      <c r="J6849" t="s">
        <v>24443</v>
      </c>
    </row>
    <row r="6850" spans="1:10">
      <c r="A6850" t="s">
        <v>30126</v>
      </c>
      <c r="E6850" s="113">
        <v>-8800</v>
      </c>
      <c r="F6850" s="113">
        <v>0</v>
      </c>
      <c r="G6850" s="113">
        <v>0</v>
      </c>
      <c r="H6850" s="113">
        <v>0</v>
      </c>
      <c r="I6850" s="113">
        <v>0</v>
      </c>
      <c r="J6850" t="s">
        <v>24443</v>
      </c>
    </row>
    <row r="6851" spans="1:10">
      <c r="A6851" t="s">
        <v>30127</v>
      </c>
      <c r="E6851" s="113">
        <v>-649</v>
      </c>
      <c r="F6851" s="113">
        <v>0</v>
      </c>
      <c r="G6851" s="113">
        <v>0</v>
      </c>
      <c r="H6851" s="113">
        <v>0</v>
      </c>
      <c r="I6851" s="113">
        <v>0</v>
      </c>
      <c r="J6851" t="s">
        <v>24443</v>
      </c>
    </row>
    <row r="6852" spans="1:10">
      <c r="A6852" t="s">
        <v>30128</v>
      </c>
      <c r="E6852" s="113">
        <v>-3156</v>
      </c>
      <c r="F6852" s="113">
        <v>0</v>
      </c>
      <c r="G6852" s="113">
        <v>0</v>
      </c>
      <c r="H6852" s="113">
        <v>0</v>
      </c>
      <c r="I6852" s="113">
        <v>0</v>
      </c>
      <c r="J6852" t="s">
        <v>24443</v>
      </c>
    </row>
    <row r="6853" spans="1:10">
      <c r="A6853" t="s">
        <v>3376</v>
      </c>
      <c r="B6853" t="s">
        <v>3376</v>
      </c>
      <c r="C6853" t="s">
        <v>3376</v>
      </c>
      <c r="D6853" t="s">
        <v>3376</v>
      </c>
      <c r="E6853" s="113">
        <v>-985</v>
      </c>
      <c r="F6853" s="113">
        <v>-985</v>
      </c>
      <c r="G6853" s="113">
        <v>-985</v>
      </c>
      <c r="H6853" s="113">
        <v>7256</v>
      </c>
      <c r="I6853" s="113">
        <v>7256</v>
      </c>
      <c r="J6853" t="s">
        <v>24443</v>
      </c>
    </row>
    <row r="6854" spans="1:10">
      <c r="A6854" t="s">
        <v>30129</v>
      </c>
      <c r="E6854" s="113">
        <v>-864</v>
      </c>
      <c r="F6854" s="113">
        <v>0</v>
      </c>
      <c r="G6854" s="113">
        <v>0</v>
      </c>
      <c r="H6854" s="113">
        <v>0</v>
      </c>
      <c r="I6854" s="113">
        <v>0</v>
      </c>
      <c r="J6854" t="s">
        <v>24443</v>
      </c>
    </row>
    <row r="6855" spans="1:10">
      <c r="A6855" t="s">
        <v>30130</v>
      </c>
      <c r="E6855" s="113">
        <v>-472</v>
      </c>
      <c r="F6855" s="113">
        <v>0</v>
      </c>
      <c r="G6855" s="113">
        <v>0</v>
      </c>
      <c r="H6855" s="113">
        <v>0</v>
      </c>
      <c r="I6855" s="113">
        <v>0</v>
      </c>
      <c r="J6855" t="s">
        <v>24443</v>
      </c>
    </row>
    <row r="6856" spans="1:10">
      <c r="A6856" t="s">
        <v>30131</v>
      </c>
      <c r="E6856" s="113">
        <v>-277</v>
      </c>
      <c r="F6856" s="113">
        <v>0</v>
      </c>
      <c r="G6856" s="113">
        <v>0</v>
      </c>
      <c r="H6856" s="113">
        <v>0</v>
      </c>
      <c r="I6856" s="113">
        <v>0</v>
      </c>
      <c r="J6856" t="s">
        <v>24443</v>
      </c>
    </row>
    <row r="6857" spans="1:10">
      <c r="A6857" t="s">
        <v>30132</v>
      </c>
      <c r="E6857" s="113">
        <v>-1533</v>
      </c>
      <c r="F6857" s="113">
        <v>0</v>
      </c>
      <c r="G6857" s="113">
        <v>0</v>
      </c>
      <c r="H6857" s="113">
        <v>0</v>
      </c>
      <c r="I6857" s="113">
        <v>0</v>
      </c>
      <c r="J6857" t="s">
        <v>24443</v>
      </c>
    </row>
    <row r="6858" spans="1:10">
      <c r="A6858" t="s">
        <v>30133</v>
      </c>
      <c r="E6858" s="113">
        <v>-467</v>
      </c>
      <c r="F6858" s="113">
        <v>0</v>
      </c>
      <c r="G6858" s="113">
        <v>0</v>
      </c>
      <c r="H6858" s="113">
        <v>0</v>
      </c>
      <c r="I6858" s="113">
        <v>0</v>
      </c>
      <c r="J6858" t="s">
        <v>24443</v>
      </c>
    </row>
    <row r="6859" spans="1:10">
      <c r="A6859" t="s">
        <v>30134</v>
      </c>
      <c r="E6859" s="113">
        <v>-339</v>
      </c>
      <c r="F6859" s="113">
        <v>0</v>
      </c>
      <c r="G6859" s="113">
        <v>0</v>
      </c>
      <c r="H6859" s="113">
        <v>0</v>
      </c>
      <c r="I6859" s="113">
        <v>0</v>
      </c>
      <c r="J6859" t="s">
        <v>24443</v>
      </c>
    </row>
    <row r="6860" spans="1:10">
      <c r="A6860" t="s">
        <v>3888</v>
      </c>
      <c r="B6860" t="s">
        <v>3888</v>
      </c>
      <c r="C6860" t="s">
        <v>3888</v>
      </c>
      <c r="D6860" t="s">
        <v>3888</v>
      </c>
      <c r="E6860" s="113">
        <v>-8308</v>
      </c>
      <c r="F6860" s="113">
        <v>-16690</v>
      </c>
      <c r="G6860" s="113">
        <v>-16690</v>
      </c>
      <c r="H6860" s="113">
        <v>137058</v>
      </c>
      <c r="I6860" s="113">
        <v>137058</v>
      </c>
      <c r="J6860" t="s">
        <v>24443</v>
      </c>
    </row>
    <row r="6861" spans="1:10">
      <c r="A6861" t="s">
        <v>30135</v>
      </c>
      <c r="E6861" s="113">
        <v>-294</v>
      </c>
      <c r="F6861" s="113">
        <v>0</v>
      </c>
      <c r="G6861" s="113">
        <v>0</v>
      </c>
      <c r="H6861" s="113">
        <v>0</v>
      </c>
      <c r="I6861" s="113">
        <v>0</v>
      </c>
      <c r="J6861" t="s">
        <v>24443</v>
      </c>
    </row>
    <row r="6862" spans="1:10">
      <c r="A6862" t="s">
        <v>30136</v>
      </c>
      <c r="E6862" s="113">
        <v>-402</v>
      </c>
      <c r="F6862" s="113">
        <v>0</v>
      </c>
      <c r="G6862" s="113">
        <v>0</v>
      </c>
      <c r="H6862" s="113">
        <v>0</v>
      </c>
      <c r="I6862" s="113">
        <v>0</v>
      </c>
      <c r="J6862" t="s">
        <v>24443</v>
      </c>
    </row>
    <row r="6863" spans="1:10">
      <c r="A6863" t="s">
        <v>30137</v>
      </c>
      <c r="E6863" s="113">
        <v>-1164</v>
      </c>
      <c r="F6863" s="113">
        <v>0</v>
      </c>
      <c r="G6863" s="113">
        <v>0</v>
      </c>
      <c r="H6863" s="113">
        <v>0</v>
      </c>
      <c r="I6863" s="113">
        <v>0</v>
      </c>
      <c r="J6863" t="s">
        <v>24443</v>
      </c>
    </row>
    <row r="6864" spans="1:10">
      <c r="A6864" t="s">
        <v>30138</v>
      </c>
      <c r="E6864" s="113">
        <v>-1393</v>
      </c>
      <c r="F6864" s="113">
        <v>0</v>
      </c>
      <c r="G6864" s="113">
        <v>0</v>
      </c>
      <c r="H6864" s="113">
        <v>0</v>
      </c>
      <c r="I6864" s="113">
        <v>0</v>
      </c>
      <c r="J6864" t="s">
        <v>24443</v>
      </c>
    </row>
    <row r="6865" spans="1:10">
      <c r="A6865" t="s">
        <v>30139</v>
      </c>
      <c r="E6865" s="113">
        <v>-4761</v>
      </c>
      <c r="F6865" s="113">
        <v>0</v>
      </c>
      <c r="G6865" s="113">
        <v>0</v>
      </c>
      <c r="H6865" s="113">
        <v>0</v>
      </c>
      <c r="I6865" s="113">
        <v>0</v>
      </c>
      <c r="J6865" t="s">
        <v>24443</v>
      </c>
    </row>
    <row r="6866" spans="1:10">
      <c r="A6866" t="s">
        <v>30140</v>
      </c>
      <c r="E6866" s="113">
        <v>-603</v>
      </c>
      <c r="F6866" s="113">
        <v>0</v>
      </c>
      <c r="G6866" s="113">
        <v>0</v>
      </c>
      <c r="H6866" s="113">
        <v>0</v>
      </c>
      <c r="I6866" s="113">
        <v>0</v>
      </c>
      <c r="J6866" t="s">
        <v>24443</v>
      </c>
    </row>
    <row r="6867" spans="1:10">
      <c r="A6867" t="s">
        <v>30141</v>
      </c>
      <c r="E6867" s="113">
        <v>-277</v>
      </c>
      <c r="F6867" s="113">
        <v>0</v>
      </c>
      <c r="G6867" s="113">
        <v>0</v>
      </c>
      <c r="H6867" s="113">
        <v>0</v>
      </c>
      <c r="I6867" s="113">
        <v>0</v>
      </c>
      <c r="J6867" t="s">
        <v>24443</v>
      </c>
    </row>
    <row r="6868" spans="1:10">
      <c r="A6868" t="s">
        <v>30142</v>
      </c>
      <c r="E6868" s="113">
        <v>-34816</v>
      </c>
      <c r="F6868" s="113">
        <v>0</v>
      </c>
      <c r="G6868" s="113">
        <v>0</v>
      </c>
      <c r="H6868" s="113">
        <v>0</v>
      </c>
      <c r="I6868" s="113">
        <v>0</v>
      </c>
      <c r="J6868" t="s">
        <v>24443</v>
      </c>
    </row>
    <row r="6869" spans="1:10">
      <c r="A6869" t="s">
        <v>30143</v>
      </c>
      <c r="E6869" s="113">
        <v>-749</v>
      </c>
      <c r="F6869" s="113">
        <v>0</v>
      </c>
      <c r="G6869" s="113">
        <v>0</v>
      </c>
      <c r="H6869" s="113">
        <v>0</v>
      </c>
      <c r="I6869" s="113">
        <v>0</v>
      </c>
      <c r="J6869" t="s">
        <v>24443</v>
      </c>
    </row>
    <row r="6870" spans="1:10">
      <c r="A6870" t="s">
        <v>30144</v>
      </c>
      <c r="E6870" s="113">
        <v>-61</v>
      </c>
      <c r="F6870" s="113">
        <v>0</v>
      </c>
      <c r="G6870" s="113">
        <v>0</v>
      </c>
      <c r="H6870" s="113">
        <v>0</v>
      </c>
      <c r="I6870" s="113">
        <v>0</v>
      </c>
      <c r="J6870" t="s">
        <v>24443</v>
      </c>
    </row>
    <row r="6871" spans="1:10">
      <c r="A6871" t="s">
        <v>1866</v>
      </c>
      <c r="B6871" t="s">
        <v>1866</v>
      </c>
      <c r="C6871" t="s">
        <v>1866</v>
      </c>
      <c r="D6871" t="s">
        <v>1866</v>
      </c>
      <c r="E6871" s="113">
        <v>-26293</v>
      </c>
      <c r="F6871" s="113">
        <v>-26293</v>
      </c>
      <c r="G6871" s="113">
        <v>-26293</v>
      </c>
      <c r="H6871" s="113">
        <v>50860</v>
      </c>
      <c r="I6871" s="113">
        <v>50860</v>
      </c>
      <c r="J6871" t="s">
        <v>24443</v>
      </c>
    </row>
    <row r="6872" spans="1:10">
      <c r="A6872" t="s">
        <v>30145</v>
      </c>
      <c r="E6872" s="113">
        <v>-353</v>
      </c>
      <c r="F6872" s="113">
        <v>0</v>
      </c>
      <c r="G6872" s="113">
        <v>0</v>
      </c>
      <c r="H6872" s="113">
        <v>0</v>
      </c>
      <c r="I6872" s="113">
        <v>0</v>
      </c>
      <c r="J6872" t="s">
        <v>24443</v>
      </c>
    </row>
    <row r="6873" spans="1:10">
      <c r="A6873" t="s">
        <v>30146</v>
      </c>
      <c r="E6873" s="113">
        <v>-2113</v>
      </c>
      <c r="F6873" s="113">
        <v>0</v>
      </c>
      <c r="G6873" s="113">
        <v>0</v>
      </c>
      <c r="H6873" s="113">
        <v>0</v>
      </c>
      <c r="I6873" s="113">
        <v>0</v>
      </c>
      <c r="J6873" t="s">
        <v>24443</v>
      </c>
    </row>
    <row r="6874" spans="1:10">
      <c r="A6874" t="s">
        <v>30147</v>
      </c>
      <c r="E6874" s="113">
        <v>-2352</v>
      </c>
      <c r="F6874" s="113">
        <v>0</v>
      </c>
      <c r="G6874" s="113">
        <v>0</v>
      </c>
      <c r="H6874" s="113">
        <v>0</v>
      </c>
      <c r="I6874" s="113">
        <v>0</v>
      </c>
      <c r="J6874" t="s">
        <v>24443</v>
      </c>
    </row>
    <row r="6875" spans="1:10">
      <c r="A6875" t="s">
        <v>7633</v>
      </c>
      <c r="B6875" t="s">
        <v>7633</v>
      </c>
      <c r="E6875" s="113">
        <v>-11315</v>
      </c>
      <c r="F6875" s="113">
        <v>0</v>
      </c>
      <c r="G6875" s="113">
        <v>0</v>
      </c>
      <c r="H6875" s="113">
        <v>0</v>
      </c>
      <c r="I6875" s="113">
        <v>0</v>
      </c>
      <c r="J6875" t="s">
        <v>24443</v>
      </c>
    </row>
    <row r="6876" spans="1:10">
      <c r="A6876" t="s">
        <v>30148</v>
      </c>
      <c r="E6876" s="113">
        <v>-3296</v>
      </c>
      <c r="F6876" s="113">
        <v>0</v>
      </c>
      <c r="G6876" s="113">
        <v>0</v>
      </c>
      <c r="H6876" s="113">
        <v>0</v>
      </c>
      <c r="I6876" s="113">
        <v>0</v>
      </c>
      <c r="J6876" t="s">
        <v>24443</v>
      </c>
    </row>
    <row r="6877" spans="1:10">
      <c r="A6877" t="s">
        <v>30149</v>
      </c>
      <c r="E6877" s="113">
        <v>-462</v>
      </c>
      <c r="F6877" s="113">
        <v>0</v>
      </c>
      <c r="G6877" s="113">
        <v>0</v>
      </c>
      <c r="H6877" s="113">
        <v>0</v>
      </c>
      <c r="I6877" s="113">
        <v>0</v>
      </c>
      <c r="J6877" t="s">
        <v>24443</v>
      </c>
    </row>
    <row r="6878" spans="1:10">
      <c r="A6878" t="s">
        <v>30150</v>
      </c>
      <c r="E6878" s="113">
        <v>-6139</v>
      </c>
      <c r="F6878" s="113">
        <v>0</v>
      </c>
      <c r="G6878" s="113">
        <v>0</v>
      </c>
      <c r="H6878" s="113">
        <v>0</v>
      </c>
      <c r="I6878" s="113">
        <v>0</v>
      </c>
      <c r="J6878" t="s">
        <v>24443</v>
      </c>
    </row>
    <row r="6879" spans="1:10">
      <c r="A6879" t="s">
        <v>30151</v>
      </c>
      <c r="E6879" s="113">
        <v>-731</v>
      </c>
      <c r="F6879" s="113">
        <v>0</v>
      </c>
      <c r="G6879" s="113">
        <v>0</v>
      </c>
      <c r="H6879" s="113">
        <v>0</v>
      </c>
      <c r="I6879" s="113">
        <v>0</v>
      </c>
      <c r="J6879" t="s">
        <v>24443</v>
      </c>
    </row>
    <row r="6880" spans="1:10">
      <c r="A6880" t="s">
        <v>30152</v>
      </c>
      <c r="E6880" s="113">
        <v>-19306</v>
      </c>
      <c r="F6880" s="113">
        <v>0</v>
      </c>
      <c r="G6880" s="113">
        <v>0</v>
      </c>
      <c r="H6880" s="113">
        <v>0</v>
      </c>
      <c r="I6880" s="113">
        <v>0</v>
      </c>
      <c r="J6880" t="s">
        <v>24443</v>
      </c>
    </row>
    <row r="6881" spans="1:10">
      <c r="A6881" t="s">
        <v>30153</v>
      </c>
      <c r="E6881" s="113">
        <v>-745</v>
      </c>
      <c r="F6881" s="113">
        <v>0</v>
      </c>
      <c r="G6881" s="113">
        <v>0</v>
      </c>
      <c r="H6881" s="113">
        <v>0</v>
      </c>
      <c r="I6881" s="113">
        <v>0</v>
      </c>
      <c r="J6881" t="s">
        <v>24443</v>
      </c>
    </row>
    <row r="6882" spans="1:10">
      <c r="A6882" t="s">
        <v>30154</v>
      </c>
      <c r="E6882" s="113">
        <v>-6168</v>
      </c>
      <c r="F6882" s="113">
        <v>0</v>
      </c>
      <c r="G6882" s="113">
        <v>0</v>
      </c>
      <c r="H6882" s="113">
        <v>0</v>
      </c>
      <c r="I6882" s="113">
        <v>0</v>
      </c>
      <c r="J6882" t="s">
        <v>24443</v>
      </c>
    </row>
    <row r="6883" spans="1:10">
      <c r="A6883" t="s">
        <v>30155</v>
      </c>
      <c r="E6883" s="113">
        <v>-1402</v>
      </c>
      <c r="F6883" s="113">
        <v>0</v>
      </c>
      <c r="G6883" s="113">
        <v>0</v>
      </c>
      <c r="H6883" s="113">
        <v>0</v>
      </c>
      <c r="I6883" s="113">
        <v>0</v>
      </c>
      <c r="J6883" t="s">
        <v>24443</v>
      </c>
    </row>
    <row r="6884" spans="1:10">
      <c r="A6884" t="s">
        <v>30156</v>
      </c>
      <c r="E6884" s="113">
        <v>-1822</v>
      </c>
      <c r="F6884" s="113">
        <v>0</v>
      </c>
      <c r="G6884" s="113">
        <v>0</v>
      </c>
      <c r="H6884" s="113">
        <v>0</v>
      </c>
      <c r="I6884" s="113">
        <v>0</v>
      </c>
      <c r="J6884" t="s">
        <v>24443</v>
      </c>
    </row>
    <row r="6885" spans="1:10">
      <c r="A6885" t="s">
        <v>30157</v>
      </c>
      <c r="E6885" s="113">
        <v>-200</v>
      </c>
      <c r="F6885" s="113">
        <v>0</v>
      </c>
      <c r="G6885" s="113">
        <v>0</v>
      </c>
      <c r="H6885" s="113">
        <v>0</v>
      </c>
      <c r="I6885" s="113">
        <v>0</v>
      </c>
      <c r="J6885" t="s">
        <v>24443</v>
      </c>
    </row>
    <row r="6886" spans="1:10">
      <c r="A6886" t="s">
        <v>30158</v>
      </c>
      <c r="E6886" s="113">
        <v>-1903</v>
      </c>
      <c r="F6886" s="113">
        <v>0</v>
      </c>
      <c r="G6886" s="113">
        <v>0</v>
      </c>
      <c r="H6886" s="113">
        <v>0</v>
      </c>
      <c r="I6886" s="113">
        <v>0</v>
      </c>
      <c r="J6886" t="s">
        <v>24443</v>
      </c>
    </row>
    <row r="6887" spans="1:10">
      <c r="A6887" t="s">
        <v>30159</v>
      </c>
      <c r="E6887" s="113">
        <v>-1167</v>
      </c>
      <c r="F6887" s="113">
        <v>0</v>
      </c>
      <c r="G6887" s="113">
        <v>0</v>
      </c>
      <c r="H6887" s="113">
        <v>0</v>
      </c>
      <c r="I6887" s="113">
        <v>0</v>
      </c>
      <c r="J6887" t="s">
        <v>24443</v>
      </c>
    </row>
    <row r="6888" spans="1:10">
      <c r="A6888" t="s">
        <v>30160</v>
      </c>
      <c r="E6888" s="113">
        <v>-1124</v>
      </c>
      <c r="F6888" s="113">
        <v>0</v>
      </c>
      <c r="G6888" s="113">
        <v>0</v>
      </c>
      <c r="H6888" s="113">
        <v>0</v>
      </c>
      <c r="I6888" s="113">
        <v>0</v>
      </c>
      <c r="J6888" t="s">
        <v>24443</v>
      </c>
    </row>
    <row r="6889" spans="1:10">
      <c r="A6889" t="s">
        <v>30161</v>
      </c>
      <c r="E6889" s="113">
        <v>-331</v>
      </c>
      <c r="F6889" s="113">
        <v>0</v>
      </c>
      <c r="G6889" s="113">
        <v>0</v>
      </c>
      <c r="H6889" s="113">
        <v>0</v>
      </c>
      <c r="I6889" s="113">
        <v>0</v>
      </c>
      <c r="J6889" t="s">
        <v>24443</v>
      </c>
    </row>
    <row r="6890" spans="1:10">
      <c r="A6890" t="s">
        <v>30162</v>
      </c>
      <c r="E6890" s="113">
        <v>-1037</v>
      </c>
      <c r="F6890" s="113">
        <v>0</v>
      </c>
      <c r="G6890" s="113">
        <v>0</v>
      </c>
      <c r="H6890" s="113">
        <v>0</v>
      </c>
      <c r="I6890" s="113">
        <v>0</v>
      </c>
      <c r="J6890" t="s">
        <v>24443</v>
      </c>
    </row>
    <row r="6891" spans="1:10">
      <c r="A6891" t="s">
        <v>30163</v>
      </c>
      <c r="E6891" s="113">
        <v>-66</v>
      </c>
      <c r="F6891" s="113">
        <v>0</v>
      </c>
      <c r="G6891" s="113">
        <v>0</v>
      </c>
      <c r="H6891" s="113">
        <v>0</v>
      </c>
      <c r="I6891" s="113">
        <v>0</v>
      </c>
      <c r="J6891" t="s">
        <v>24443</v>
      </c>
    </row>
    <row r="6892" spans="1:10">
      <c r="A6892" t="s">
        <v>1798</v>
      </c>
      <c r="B6892" t="s">
        <v>1798</v>
      </c>
      <c r="C6892" t="s">
        <v>1798</v>
      </c>
      <c r="D6892" t="s">
        <v>1798</v>
      </c>
      <c r="E6892" s="113">
        <v>-19462</v>
      </c>
      <c r="F6892" s="113">
        <v>-19462</v>
      </c>
      <c r="G6892" s="113">
        <v>-19462</v>
      </c>
      <c r="H6892" s="113">
        <v>81114</v>
      </c>
      <c r="I6892" s="113">
        <v>81114</v>
      </c>
      <c r="J6892" t="s">
        <v>24443</v>
      </c>
    </row>
    <row r="6893" spans="1:10">
      <c r="A6893" t="s">
        <v>30164</v>
      </c>
      <c r="E6893" s="113">
        <v>-2821</v>
      </c>
      <c r="F6893" s="113">
        <v>0</v>
      </c>
      <c r="G6893" s="113">
        <v>0</v>
      </c>
      <c r="H6893" s="113">
        <v>0</v>
      </c>
      <c r="I6893" s="113">
        <v>0</v>
      </c>
      <c r="J6893" t="s">
        <v>24443</v>
      </c>
    </row>
    <row r="6894" spans="1:10">
      <c r="A6894" t="s">
        <v>30165</v>
      </c>
      <c r="E6894" s="113">
        <v>-5724</v>
      </c>
      <c r="F6894" s="113">
        <v>0</v>
      </c>
      <c r="G6894" s="113">
        <v>0</v>
      </c>
      <c r="H6894" s="113">
        <v>0</v>
      </c>
      <c r="I6894" s="113">
        <v>0</v>
      </c>
      <c r="J6894" t="s">
        <v>24443</v>
      </c>
    </row>
    <row r="6895" spans="1:10">
      <c r="A6895" t="s">
        <v>3352</v>
      </c>
      <c r="B6895" t="s">
        <v>3352</v>
      </c>
      <c r="C6895" t="s">
        <v>3352</v>
      </c>
      <c r="D6895" t="s">
        <v>3352</v>
      </c>
      <c r="E6895" s="113">
        <v>-963</v>
      </c>
      <c r="F6895" s="113">
        <v>-963</v>
      </c>
      <c r="G6895" s="113">
        <v>-963</v>
      </c>
      <c r="H6895" s="113">
        <v>1189</v>
      </c>
      <c r="I6895" s="113">
        <v>1189</v>
      </c>
      <c r="J6895" t="s">
        <v>24443</v>
      </c>
    </row>
    <row r="6896" spans="1:10">
      <c r="A6896" t="s">
        <v>30166</v>
      </c>
      <c r="E6896" s="113">
        <v>-4341</v>
      </c>
      <c r="F6896" s="113">
        <v>0</v>
      </c>
      <c r="G6896" s="113">
        <v>0</v>
      </c>
      <c r="H6896" s="113">
        <v>0</v>
      </c>
      <c r="I6896" s="113">
        <v>0</v>
      </c>
      <c r="J6896" t="s">
        <v>24443</v>
      </c>
    </row>
    <row r="6897" spans="1:10">
      <c r="A6897" t="s">
        <v>30167</v>
      </c>
      <c r="E6897" s="113">
        <v>-259</v>
      </c>
      <c r="F6897" s="113">
        <v>0</v>
      </c>
      <c r="G6897" s="113">
        <v>0</v>
      </c>
      <c r="H6897" s="113">
        <v>0</v>
      </c>
      <c r="I6897" s="113">
        <v>0</v>
      </c>
      <c r="J6897" t="s">
        <v>24443</v>
      </c>
    </row>
    <row r="6898" spans="1:10">
      <c r="A6898" t="s">
        <v>30168</v>
      </c>
      <c r="E6898" s="113">
        <v>-6690</v>
      </c>
      <c r="F6898" s="113">
        <v>0</v>
      </c>
      <c r="G6898" s="113">
        <v>0</v>
      </c>
      <c r="H6898" s="113">
        <v>0</v>
      </c>
      <c r="I6898" s="113">
        <v>0</v>
      </c>
      <c r="J6898" t="s">
        <v>24443</v>
      </c>
    </row>
    <row r="6899" spans="1:10">
      <c r="A6899" t="s">
        <v>30169</v>
      </c>
      <c r="E6899" s="113">
        <v>-55</v>
      </c>
      <c r="F6899" s="113">
        <v>0</v>
      </c>
      <c r="G6899" s="113">
        <v>0</v>
      </c>
      <c r="H6899" s="113">
        <v>0</v>
      </c>
      <c r="I6899" s="113">
        <v>0</v>
      </c>
      <c r="J6899" t="s">
        <v>24443</v>
      </c>
    </row>
    <row r="6900" spans="1:10">
      <c r="A6900" t="s">
        <v>30170</v>
      </c>
      <c r="E6900" s="113">
        <v>-527</v>
      </c>
      <c r="F6900" s="113">
        <v>0</v>
      </c>
      <c r="G6900" s="113">
        <v>0</v>
      </c>
      <c r="H6900" s="113">
        <v>0</v>
      </c>
      <c r="I6900" s="113">
        <v>0</v>
      </c>
      <c r="J6900" t="s">
        <v>24443</v>
      </c>
    </row>
    <row r="6901" spans="1:10">
      <c r="A6901" t="s">
        <v>30171</v>
      </c>
      <c r="E6901" s="113">
        <v>-4749</v>
      </c>
      <c r="F6901" s="113">
        <v>0</v>
      </c>
      <c r="G6901" s="113">
        <v>0</v>
      </c>
      <c r="H6901" s="113">
        <v>0</v>
      </c>
      <c r="I6901" s="113">
        <v>0</v>
      </c>
      <c r="J6901" t="s">
        <v>24443</v>
      </c>
    </row>
    <row r="6902" spans="1:10">
      <c r="A6902" t="s">
        <v>30172</v>
      </c>
      <c r="E6902" s="113">
        <v>-353</v>
      </c>
      <c r="F6902" s="113">
        <v>0</v>
      </c>
      <c r="G6902" s="113">
        <v>0</v>
      </c>
      <c r="H6902" s="113">
        <v>0</v>
      </c>
      <c r="I6902" s="113">
        <v>0</v>
      </c>
      <c r="J6902" t="s">
        <v>24443</v>
      </c>
    </row>
    <row r="6903" spans="1:10">
      <c r="A6903" t="s">
        <v>30173</v>
      </c>
      <c r="E6903" s="113">
        <v>-1986</v>
      </c>
      <c r="F6903" s="113">
        <v>0</v>
      </c>
      <c r="G6903" s="113">
        <v>0</v>
      </c>
      <c r="H6903" s="113">
        <v>0</v>
      </c>
      <c r="I6903" s="113">
        <v>0</v>
      </c>
      <c r="J6903" t="s">
        <v>24443</v>
      </c>
    </row>
    <row r="6904" spans="1:10">
      <c r="A6904" t="s">
        <v>30174</v>
      </c>
      <c r="E6904" s="113">
        <v>-148</v>
      </c>
      <c r="F6904" s="113">
        <v>0</v>
      </c>
      <c r="G6904" s="113">
        <v>0</v>
      </c>
      <c r="H6904" s="113">
        <v>0</v>
      </c>
      <c r="I6904" s="113">
        <v>0</v>
      </c>
      <c r="J6904" t="s">
        <v>24443</v>
      </c>
    </row>
    <row r="6905" spans="1:10">
      <c r="A6905" t="s">
        <v>30175</v>
      </c>
      <c r="E6905" s="113">
        <v>-8651</v>
      </c>
      <c r="F6905" s="113">
        <v>0</v>
      </c>
      <c r="G6905" s="113">
        <v>0</v>
      </c>
      <c r="H6905" s="113">
        <v>0</v>
      </c>
      <c r="I6905" s="113">
        <v>0</v>
      </c>
      <c r="J6905" t="s">
        <v>24443</v>
      </c>
    </row>
    <row r="6906" spans="1:10">
      <c r="A6906" t="s">
        <v>30176</v>
      </c>
      <c r="E6906" s="113">
        <v>-31</v>
      </c>
      <c r="F6906" s="113">
        <v>0</v>
      </c>
      <c r="G6906" s="113">
        <v>0</v>
      </c>
      <c r="H6906" s="113">
        <v>0</v>
      </c>
      <c r="I6906" s="113">
        <v>0</v>
      </c>
      <c r="J6906" t="s">
        <v>24443</v>
      </c>
    </row>
    <row r="6907" spans="1:10">
      <c r="A6907" t="s">
        <v>30177</v>
      </c>
      <c r="E6907" s="113">
        <v>-1626</v>
      </c>
      <c r="F6907" s="113">
        <v>0</v>
      </c>
      <c r="G6907" s="113">
        <v>0</v>
      </c>
      <c r="H6907" s="113">
        <v>0</v>
      </c>
      <c r="I6907" s="113">
        <v>0</v>
      </c>
      <c r="J6907" t="s">
        <v>24443</v>
      </c>
    </row>
    <row r="6908" spans="1:10">
      <c r="A6908" t="s">
        <v>30178</v>
      </c>
      <c r="E6908" s="113">
        <v>-15973</v>
      </c>
      <c r="F6908" s="113">
        <v>0</v>
      </c>
      <c r="G6908" s="113">
        <v>0</v>
      </c>
      <c r="H6908" s="113">
        <v>0</v>
      </c>
      <c r="I6908" s="113">
        <v>0</v>
      </c>
      <c r="J6908" t="s">
        <v>24443</v>
      </c>
    </row>
    <row r="6909" spans="1:10">
      <c r="A6909" t="s">
        <v>30179</v>
      </c>
      <c r="E6909" s="113">
        <v>-15835</v>
      </c>
      <c r="F6909" s="113">
        <v>0</v>
      </c>
      <c r="G6909" s="113">
        <v>0</v>
      </c>
      <c r="H6909" s="113">
        <v>0</v>
      </c>
      <c r="I6909" s="113">
        <v>0</v>
      </c>
      <c r="J6909" t="s">
        <v>24443</v>
      </c>
    </row>
    <row r="6910" spans="1:10">
      <c r="A6910" t="s">
        <v>30180</v>
      </c>
      <c r="E6910" s="113">
        <v>-1208</v>
      </c>
      <c r="F6910" s="113">
        <v>0</v>
      </c>
      <c r="G6910" s="113">
        <v>0</v>
      </c>
      <c r="H6910" s="113">
        <v>0</v>
      </c>
      <c r="I6910" s="113">
        <v>0</v>
      </c>
      <c r="J6910" t="s">
        <v>24443</v>
      </c>
    </row>
    <row r="6911" spans="1:10">
      <c r="A6911" t="s">
        <v>2449</v>
      </c>
      <c r="B6911" t="s">
        <v>2449</v>
      </c>
      <c r="C6911" t="s">
        <v>2449</v>
      </c>
      <c r="D6911" t="s">
        <v>2449</v>
      </c>
      <c r="E6911" s="113">
        <v>-15109</v>
      </c>
      <c r="F6911" s="113">
        <v>-23331</v>
      </c>
      <c r="G6911" s="113">
        <v>-23331</v>
      </c>
      <c r="H6911" s="113">
        <v>166415</v>
      </c>
      <c r="I6911" s="113">
        <v>166415</v>
      </c>
      <c r="J6911" t="s">
        <v>24443</v>
      </c>
    </row>
    <row r="6912" spans="1:10">
      <c r="A6912" t="s">
        <v>30181</v>
      </c>
      <c r="E6912" s="113">
        <v>-1606</v>
      </c>
      <c r="F6912" s="113">
        <v>0</v>
      </c>
      <c r="G6912" s="113">
        <v>0</v>
      </c>
      <c r="H6912" s="113">
        <v>0</v>
      </c>
      <c r="I6912" s="113">
        <v>0</v>
      </c>
      <c r="J6912" t="s">
        <v>24443</v>
      </c>
    </row>
    <row r="6913" spans="1:10">
      <c r="A6913" t="s">
        <v>30182</v>
      </c>
      <c r="E6913" s="113">
        <v>-36</v>
      </c>
      <c r="F6913" s="113">
        <v>0</v>
      </c>
      <c r="G6913" s="113">
        <v>0</v>
      </c>
      <c r="H6913" s="113">
        <v>0</v>
      </c>
      <c r="I6913" s="113">
        <v>0</v>
      </c>
      <c r="J6913" t="s">
        <v>24443</v>
      </c>
    </row>
    <row r="6914" spans="1:10">
      <c r="A6914" t="s">
        <v>30183</v>
      </c>
      <c r="E6914" s="113">
        <v>-15790</v>
      </c>
      <c r="F6914" s="113">
        <v>0</v>
      </c>
      <c r="G6914" s="113">
        <v>0</v>
      </c>
      <c r="H6914" s="113">
        <v>0</v>
      </c>
      <c r="I6914" s="113">
        <v>0</v>
      </c>
      <c r="J6914" t="s">
        <v>24443</v>
      </c>
    </row>
    <row r="6915" spans="1:10">
      <c r="A6915" t="s">
        <v>30184</v>
      </c>
      <c r="E6915" s="113">
        <v>-6969</v>
      </c>
      <c r="F6915" s="113">
        <v>0</v>
      </c>
      <c r="G6915" s="113">
        <v>0</v>
      </c>
      <c r="H6915" s="113">
        <v>0</v>
      </c>
      <c r="I6915" s="113">
        <v>0</v>
      </c>
      <c r="J6915" t="s">
        <v>24443</v>
      </c>
    </row>
    <row r="6916" spans="1:10">
      <c r="A6916" t="s">
        <v>30185</v>
      </c>
      <c r="E6916" s="113">
        <v>-53</v>
      </c>
      <c r="F6916" s="113">
        <v>0</v>
      </c>
      <c r="G6916" s="113">
        <v>0</v>
      </c>
      <c r="H6916" s="113">
        <v>0</v>
      </c>
      <c r="I6916" s="113">
        <v>0</v>
      </c>
      <c r="J6916" t="s">
        <v>24443</v>
      </c>
    </row>
    <row r="6917" spans="1:10">
      <c r="A6917" t="s">
        <v>30186</v>
      </c>
      <c r="E6917" s="113">
        <v>-1840</v>
      </c>
      <c r="F6917" s="113">
        <v>0</v>
      </c>
      <c r="G6917" s="113">
        <v>0</v>
      </c>
      <c r="H6917" s="113">
        <v>0</v>
      </c>
      <c r="I6917" s="113">
        <v>0</v>
      </c>
      <c r="J6917" t="s">
        <v>24443</v>
      </c>
    </row>
    <row r="6918" spans="1:10">
      <c r="A6918" t="s">
        <v>30187</v>
      </c>
      <c r="E6918" s="113">
        <v>-1628</v>
      </c>
      <c r="F6918" s="113">
        <v>0</v>
      </c>
      <c r="G6918" s="113">
        <v>0</v>
      </c>
      <c r="H6918" s="113">
        <v>0</v>
      </c>
      <c r="I6918" s="113">
        <v>0</v>
      </c>
      <c r="J6918" t="s">
        <v>24443</v>
      </c>
    </row>
    <row r="6919" spans="1:10">
      <c r="A6919" t="s">
        <v>30188</v>
      </c>
      <c r="E6919" s="113">
        <v>-112</v>
      </c>
      <c r="F6919" s="113">
        <v>0</v>
      </c>
      <c r="G6919" s="113">
        <v>0</v>
      </c>
      <c r="H6919" s="113">
        <v>0</v>
      </c>
      <c r="I6919" s="113">
        <v>0</v>
      </c>
      <c r="J6919" t="s">
        <v>24443</v>
      </c>
    </row>
    <row r="6920" spans="1:10">
      <c r="A6920" t="s">
        <v>1997</v>
      </c>
      <c r="B6920" t="s">
        <v>1997</v>
      </c>
      <c r="C6920" t="s">
        <v>1997</v>
      </c>
      <c r="D6920" t="s">
        <v>1997</v>
      </c>
      <c r="E6920" s="113">
        <v>-3099</v>
      </c>
      <c r="F6920" s="113">
        <v>-6351</v>
      </c>
      <c r="G6920" s="113">
        <v>-6351</v>
      </c>
      <c r="H6920" s="113">
        <v>17585</v>
      </c>
      <c r="I6920" s="113">
        <v>17585</v>
      </c>
      <c r="J6920" t="s">
        <v>24443</v>
      </c>
    </row>
    <row r="6921" spans="1:10">
      <c r="A6921" t="s">
        <v>30189</v>
      </c>
      <c r="E6921" s="113">
        <v>-1268</v>
      </c>
      <c r="F6921" s="113">
        <v>0</v>
      </c>
      <c r="G6921" s="113">
        <v>0</v>
      </c>
      <c r="H6921" s="113">
        <v>0</v>
      </c>
      <c r="I6921" s="113">
        <v>0</v>
      </c>
      <c r="J6921" t="s">
        <v>24443</v>
      </c>
    </row>
    <row r="6922" spans="1:10">
      <c r="A6922" t="s">
        <v>30190</v>
      </c>
      <c r="E6922" s="113">
        <v>-3377</v>
      </c>
      <c r="F6922" s="113">
        <v>0</v>
      </c>
      <c r="G6922" s="113">
        <v>0</v>
      </c>
      <c r="H6922" s="113">
        <v>0</v>
      </c>
      <c r="I6922" s="113">
        <v>0</v>
      </c>
      <c r="J6922" t="s">
        <v>24443</v>
      </c>
    </row>
    <row r="6923" spans="1:10">
      <c r="A6923" t="s">
        <v>30191</v>
      </c>
      <c r="E6923" s="113">
        <v>-7579</v>
      </c>
      <c r="F6923" s="113">
        <v>0</v>
      </c>
      <c r="G6923" s="113">
        <v>0</v>
      </c>
      <c r="H6923" s="113">
        <v>0</v>
      </c>
      <c r="I6923" s="113">
        <v>0</v>
      </c>
      <c r="J6923" t="s">
        <v>24443</v>
      </c>
    </row>
    <row r="6924" spans="1:10">
      <c r="A6924" t="s">
        <v>30192</v>
      </c>
      <c r="E6924" s="113">
        <v>-2222</v>
      </c>
      <c r="F6924" s="113">
        <v>0</v>
      </c>
      <c r="G6924" s="113">
        <v>0</v>
      </c>
      <c r="H6924" s="113">
        <v>0</v>
      </c>
      <c r="I6924" s="113">
        <v>0</v>
      </c>
      <c r="J6924" t="s">
        <v>24443</v>
      </c>
    </row>
    <row r="6925" spans="1:10">
      <c r="A6925" t="s">
        <v>30193</v>
      </c>
      <c r="E6925" s="113">
        <v>-2126</v>
      </c>
      <c r="F6925" s="113">
        <v>0</v>
      </c>
      <c r="G6925" s="113">
        <v>0</v>
      </c>
      <c r="H6925" s="113">
        <v>0</v>
      </c>
      <c r="I6925" s="113">
        <v>0</v>
      </c>
      <c r="J6925" t="s">
        <v>24443</v>
      </c>
    </row>
    <row r="6926" spans="1:10">
      <c r="A6926" t="s">
        <v>30194</v>
      </c>
      <c r="E6926" s="113">
        <v>-50592</v>
      </c>
      <c r="F6926" s="113">
        <v>0</v>
      </c>
      <c r="G6926" s="113">
        <v>0</v>
      </c>
      <c r="H6926" s="113">
        <v>0</v>
      </c>
      <c r="I6926" s="113">
        <v>0</v>
      </c>
      <c r="J6926" t="s">
        <v>24443</v>
      </c>
    </row>
    <row r="6927" spans="1:10">
      <c r="A6927" t="s">
        <v>30195</v>
      </c>
      <c r="E6927" s="113">
        <v>-1110</v>
      </c>
      <c r="F6927" s="113">
        <v>0</v>
      </c>
      <c r="G6927" s="113">
        <v>0</v>
      </c>
      <c r="H6927" s="113">
        <v>0</v>
      </c>
      <c r="I6927" s="113">
        <v>0</v>
      </c>
      <c r="J6927" t="s">
        <v>24443</v>
      </c>
    </row>
    <row r="6928" spans="1:10">
      <c r="A6928" t="s">
        <v>30196</v>
      </c>
      <c r="E6928" s="113">
        <v>-1212</v>
      </c>
      <c r="F6928" s="113">
        <v>0</v>
      </c>
      <c r="G6928" s="113">
        <v>0</v>
      </c>
      <c r="H6928" s="113">
        <v>0</v>
      </c>
      <c r="I6928" s="113">
        <v>0</v>
      </c>
      <c r="J6928" t="s">
        <v>24443</v>
      </c>
    </row>
    <row r="6929" spans="1:10">
      <c r="A6929" t="s">
        <v>30197</v>
      </c>
      <c r="E6929" s="113">
        <v>-175</v>
      </c>
      <c r="F6929" s="113">
        <v>0</v>
      </c>
      <c r="G6929" s="113">
        <v>0</v>
      </c>
      <c r="H6929" s="113">
        <v>0</v>
      </c>
      <c r="I6929" s="113">
        <v>0</v>
      </c>
      <c r="J6929" t="s">
        <v>24443</v>
      </c>
    </row>
    <row r="6930" spans="1:10">
      <c r="A6930" t="s">
        <v>3920</v>
      </c>
      <c r="B6930" t="s">
        <v>3920</v>
      </c>
      <c r="C6930" t="s">
        <v>3920</v>
      </c>
      <c r="D6930" t="s">
        <v>3920</v>
      </c>
      <c r="E6930" s="113">
        <v>-168</v>
      </c>
      <c r="F6930" s="113">
        <v>-15894</v>
      </c>
      <c r="G6930" s="113">
        <v>-15894</v>
      </c>
      <c r="H6930" s="113">
        <v>12973</v>
      </c>
      <c r="I6930" s="113">
        <v>12973</v>
      </c>
      <c r="J6930" t="s">
        <v>24443</v>
      </c>
    </row>
    <row r="6931" spans="1:10">
      <c r="A6931" t="s">
        <v>30198</v>
      </c>
      <c r="E6931" s="113">
        <v>-11469</v>
      </c>
      <c r="F6931" s="113">
        <v>0</v>
      </c>
      <c r="G6931" s="113">
        <v>0</v>
      </c>
      <c r="H6931" s="113">
        <v>0</v>
      </c>
      <c r="I6931" s="113">
        <v>0</v>
      </c>
      <c r="J6931" t="s">
        <v>24443</v>
      </c>
    </row>
    <row r="6932" spans="1:10">
      <c r="A6932" t="s">
        <v>30199</v>
      </c>
      <c r="E6932" s="113">
        <v>-3254</v>
      </c>
      <c r="F6932" s="113">
        <v>0</v>
      </c>
      <c r="G6932" s="113">
        <v>0</v>
      </c>
      <c r="H6932" s="113">
        <v>0</v>
      </c>
      <c r="I6932" s="113">
        <v>0</v>
      </c>
      <c r="J6932" t="s">
        <v>24443</v>
      </c>
    </row>
    <row r="6933" spans="1:10">
      <c r="A6933" t="s">
        <v>30200</v>
      </c>
      <c r="E6933" s="113">
        <v>-3063</v>
      </c>
      <c r="F6933" s="113">
        <v>0</v>
      </c>
      <c r="G6933" s="113">
        <v>0</v>
      </c>
      <c r="H6933" s="113">
        <v>0</v>
      </c>
      <c r="I6933" s="113">
        <v>0</v>
      </c>
      <c r="J6933" t="s">
        <v>24443</v>
      </c>
    </row>
    <row r="6934" spans="1:10">
      <c r="A6934" t="s">
        <v>30201</v>
      </c>
      <c r="E6934" s="113">
        <v>-583</v>
      </c>
      <c r="F6934" s="113">
        <v>0</v>
      </c>
      <c r="G6934" s="113">
        <v>0</v>
      </c>
      <c r="H6934" s="113">
        <v>0</v>
      </c>
      <c r="I6934" s="113">
        <v>0</v>
      </c>
      <c r="J6934" t="s">
        <v>24443</v>
      </c>
    </row>
    <row r="6935" spans="1:10">
      <c r="A6935" t="s">
        <v>30202</v>
      </c>
      <c r="E6935" s="113">
        <v>-580</v>
      </c>
      <c r="F6935" s="113">
        <v>0</v>
      </c>
      <c r="G6935" s="113">
        <v>0</v>
      </c>
      <c r="H6935" s="113">
        <v>0</v>
      </c>
      <c r="I6935" s="113">
        <v>0</v>
      </c>
      <c r="J6935" t="s">
        <v>24443</v>
      </c>
    </row>
    <row r="6936" spans="1:10">
      <c r="A6936" t="s">
        <v>3655</v>
      </c>
      <c r="B6936" t="s">
        <v>3655</v>
      </c>
      <c r="C6936" t="s">
        <v>3655</v>
      </c>
      <c r="D6936" t="s">
        <v>3655</v>
      </c>
      <c r="E6936" s="113">
        <v>-1074</v>
      </c>
      <c r="F6936" s="113">
        <v>-1074</v>
      </c>
      <c r="G6936" s="113">
        <v>-1074</v>
      </c>
      <c r="H6936" s="113">
        <v>8787</v>
      </c>
      <c r="I6936" s="113">
        <v>8787</v>
      </c>
      <c r="J6936" t="s">
        <v>24443</v>
      </c>
    </row>
    <row r="6937" spans="1:10">
      <c r="A6937" t="s">
        <v>30203</v>
      </c>
      <c r="E6937" s="113">
        <v>-203</v>
      </c>
      <c r="F6937" s="113">
        <v>0</v>
      </c>
      <c r="G6937" s="113">
        <v>0</v>
      </c>
      <c r="H6937" s="113">
        <v>0</v>
      </c>
      <c r="I6937" s="113">
        <v>0</v>
      </c>
      <c r="J6937" t="s">
        <v>24443</v>
      </c>
    </row>
    <row r="6938" spans="1:10">
      <c r="A6938" t="s">
        <v>30204</v>
      </c>
      <c r="E6938" s="113">
        <v>-2274</v>
      </c>
      <c r="F6938" s="113">
        <v>0</v>
      </c>
      <c r="G6938" s="113">
        <v>0</v>
      </c>
      <c r="H6938" s="113">
        <v>0</v>
      </c>
      <c r="I6938" s="113">
        <v>0</v>
      </c>
      <c r="J6938" t="s">
        <v>24443</v>
      </c>
    </row>
    <row r="6939" spans="1:10">
      <c r="A6939" t="s">
        <v>30205</v>
      </c>
      <c r="E6939" s="113">
        <v>-1721</v>
      </c>
      <c r="F6939" s="113">
        <v>0</v>
      </c>
      <c r="G6939" s="113">
        <v>0</v>
      </c>
      <c r="H6939" s="113">
        <v>0</v>
      </c>
      <c r="I6939" s="113">
        <v>0</v>
      </c>
      <c r="J6939" t="s">
        <v>24443</v>
      </c>
    </row>
    <row r="6940" spans="1:10">
      <c r="A6940" t="s">
        <v>30206</v>
      </c>
      <c r="E6940" s="113">
        <v>-909</v>
      </c>
      <c r="F6940" s="113">
        <v>0</v>
      </c>
      <c r="G6940" s="113">
        <v>0</v>
      </c>
      <c r="H6940" s="113">
        <v>0</v>
      </c>
      <c r="I6940" s="113">
        <v>0</v>
      </c>
      <c r="J6940" t="s">
        <v>24443</v>
      </c>
    </row>
    <row r="6941" spans="1:10">
      <c r="A6941" t="s">
        <v>30207</v>
      </c>
      <c r="E6941" s="113">
        <v>-3194</v>
      </c>
      <c r="F6941" s="113">
        <v>0</v>
      </c>
      <c r="G6941" s="113">
        <v>0</v>
      </c>
      <c r="H6941" s="113">
        <v>0</v>
      </c>
      <c r="I6941" s="113">
        <v>0</v>
      </c>
      <c r="J6941" t="s">
        <v>24443</v>
      </c>
    </row>
    <row r="6942" spans="1:10">
      <c r="A6942" t="s">
        <v>30208</v>
      </c>
      <c r="E6942" s="113">
        <v>-1676</v>
      </c>
      <c r="F6942" s="113">
        <v>0</v>
      </c>
      <c r="G6942" s="113">
        <v>0</v>
      </c>
      <c r="H6942" s="113">
        <v>0</v>
      </c>
      <c r="I6942" s="113">
        <v>0</v>
      </c>
      <c r="J6942" t="s">
        <v>24443</v>
      </c>
    </row>
    <row r="6943" spans="1:10">
      <c r="A6943" t="s">
        <v>30209</v>
      </c>
      <c r="E6943" s="113">
        <v>-3956</v>
      </c>
      <c r="F6943" s="113">
        <v>0</v>
      </c>
      <c r="G6943" s="113">
        <v>0</v>
      </c>
      <c r="H6943" s="113">
        <v>0</v>
      </c>
      <c r="I6943" s="113">
        <v>0</v>
      </c>
      <c r="J6943" t="s">
        <v>24443</v>
      </c>
    </row>
    <row r="6944" spans="1:10">
      <c r="A6944" t="s">
        <v>30210</v>
      </c>
      <c r="E6944" s="113">
        <v>-277</v>
      </c>
      <c r="F6944" s="113">
        <v>0</v>
      </c>
      <c r="G6944" s="113">
        <v>0</v>
      </c>
      <c r="H6944" s="113">
        <v>0</v>
      </c>
      <c r="I6944" s="113">
        <v>0</v>
      </c>
      <c r="J6944" t="s">
        <v>24443</v>
      </c>
    </row>
    <row r="6945" spans="1:10">
      <c r="A6945" t="s">
        <v>3437</v>
      </c>
      <c r="B6945" t="s">
        <v>3437</v>
      </c>
      <c r="C6945" t="s">
        <v>3437</v>
      </c>
      <c r="D6945" t="s">
        <v>3437</v>
      </c>
      <c r="E6945" s="113">
        <v>-4025</v>
      </c>
      <c r="F6945" s="113">
        <v>-4025</v>
      </c>
      <c r="G6945" s="113">
        <v>-4025</v>
      </c>
      <c r="H6945" s="113">
        <v>10557</v>
      </c>
      <c r="I6945" s="113">
        <v>10557</v>
      </c>
      <c r="J6945" t="s">
        <v>24443</v>
      </c>
    </row>
    <row r="6946" spans="1:10">
      <c r="A6946" t="s">
        <v>30211</v>
      </c>
      <c r="E6946" s="113">
        <v>-937</v>
      </c>
      <c r="F6946" s="113">
        <v>0</v>
      </c>
      <c r="G6946" s="113">
        <v>0</v>
      </c>
      <c r="H6946" s="113">
        <v>0</v>
      </c>
      <c r="I6946" s="113">
        <v>0</v>
      </c>
      <c r="J6946" t="s">
        <v>24443</v>
      </c>
    </row>
    <row r="6947" spans="1:10">
      <c r="A6947" t="s">
        <v>3451</v>
      </c>
      <c r="B6947" t="s">
        <v>3451</v>
      </c>
      <c r="C6947" t="s">
        <v>3451</v>
      </c>
      <c r="D6947" t="s">
        <v>3451</v>
      </c>
      <c r="E6947" s="113">
        <v>-3669</v>
      </c>
      <c r="F6947" s="113">
        <v>-3669</v>
      </c>
      <c r="G6947" s="113">
        <v>-3669</v>
      </c>
      <c r="H6947" s="113">
        <v>13975</v>
      </c>
      <c r="I6947" s="113">
        <v>13975</v>
      </c>
      <c r="J6947" t="s">
        <v>24443</v>
      </c>
    </row>
    <row r="6948" spans="1:10">
      <c r="A6948" t="s">
        <v>30212</v>
      </c>
      <c r="E6948" s="113">
        <v>-2875</v>
      </c>
      <c r="F6948" s="113">
        <v>0</v>
      </c>
      <c r="G6948" s="113">
        <v>0</v>
      </c>
      <c r="H6948" s="113">
        <v>0</v>
      </c>
      <c r="I6948" s="113">
        <v>0</v>
      </c>
      <c r="J6948" t="s">
        <v>24443</v>
      </c>
    </row>
    <row r="6949" spans="1:10">
      <c r="A6949" t="s">
        <v>30213</v>
      </c>
      <c r="E6949" s="113">
        <v>-3860</v>
      </c>
      <c r="F6949" s="113">
        <v>0</v>
      </c>
      <c r="G6949" s="113">
        <v>0</v>
      </c>
      <c r="H6949" s="113">
        <v>0</v>
      </c>
      <c r="I6949" s="113">
        <v>0</v>
      </c>
      <c r="J6949" t="s">
        <v>24443</v>
      </c>
    </row>
    <row r="6950" spans="1:10">
      <c r="A6950" t="s">
        <v>30214</v>
      </c>
      <c r="E6950" s="113">
        <v>-4986</v>
      </c>
      <c r="F6950" s="113">
        <v>0</v>
      </c>
      <c r="G6950" s="113">
        <v>0</v>
      </c>
      <c r="H6950" s="113">
        <v>0</v>
      </c>
      <c r="I6950" s="113">
        <v>0</v>
      </c>
      <c r="J6950" t="s">
        <v>24443</v>
      </c>
    </row>
    <row r="6951" spans="1:10">
      <c r="A6951" t="s">
        <v>30215</v>
      </c>
      <c r="E6951" s="113">
        <v>-1167</v>
      </c>
      <c r="F6951" s="113">
        <v>0</v>
      </c>
      <c r="G6951" s="113">
        <v>0</v>
      </c>
      <c r="H6951" s="113">
        <v>0</v>
      </c>
      <c r="I6951" s="113">
        <v>0</v>
      </c>
      <c r="J6951" t="s">
        <v>24443</v>
      </c>
    </row>
    <row r="6952" spans="1:10">
      <c r="A6952" t="s">
        <v>30216</v>
      </c>
      <c r="E6952" s="113">
        <v>-1769</v>
      </c>
      <c r="F6952" s="113">
        <v>0</v>
      </c>
      <c r="G6952" s="113">
        <v>0</v>
      </c>
      <c r="H6952" s="113">
        <v>0</v>
      </c>
      <c r="I6952" s="113">
        <v>0</v>
      </c>
      <c r="J6952" t="s">
        <v>24443</v>
      </c>
    </row>
    <row r="6953" spans="1:10">
      <c r="A6953" t="s">
        <v>30217</v>
      </c>
      <c r="E6953" s="113">
        <v>-3181</v>
      </c>
      <c r="F6953" s="113">
        <v>0</v>
      </c>
      <c r="G6953" s="113">
        <v>0</v>
      </c>
      <c r="H6953" s="113">
        <v>0</v>
      </c>
      <c r="I6953" s="113">
        <v>0</v>
      </c>
      <c r="J6953" t="s">
        <v>24443</v>
      </c>
    </row>
    <row r="6954" spans="1:10">
      <c r="A6954" t="s">
        <v>30218</v>
      </c>
      <c r="E6954" s="113">
        <v>-12169</v>
      </c>
      <c r="F6954" s="113">
        <v>0</v>
      </c>
      <c r="G6954" s="113">
        <v>0</v>
      </c>
      <c r="H6954" s="113">
        <v>0</v>
      </c>
      <c r="I6954" s="113">
        <v>0</v>
      </c>
      <c r="J6954" t="s">
        <v>24443</v>
      </c>
    </row>
    <row r="6955" spans="1:10">
      <c r="A6955" t="s">
        <v>30219</v>
      </c>
      <c r="E6955" s="113">
        <v>-1099</v>
      </c>
      <c r="F6955" s="113">
        <v>0</v>
      </c>
      <c r="G6955" s="113">
        <v>0</v>
      </c>
      <c r="H6955" s="113">
        <v>0</v>
      </c>
      <c r="I6955" s="113">
        <v>0</v>
      </c>
      <c r="J6955" t="s">
        <v>24443</v>
      </c>
    </row>
    <row r="6956" spans="1:10">
      <c r="A6956" t="s">
        <v>30220</v>
      </c>
      <c r="E6956" s="113">
        <v>-1747</v>
      </c>
      <c r="F6956" s="113">
        <v>0</v>
      </c>
      <c r="G6956" s="113">
        <v>0</v>
      </c>
      <c r="H6956" s="113">
        <v>0</v>
      </c>
      <c r="I6956" s="113">
        <v>0</v>
      </c>
      <c r="J6956" t="s">
        <v>24443</v>
      </c>
    </row>
    <row r="6957" spans="1:10">
      <c r="A6957" t="s">
        <v>30221</v>
      </c>
      <c r="E6957" s="113">
        <v>-2005</v>
      </c>
      <c r="F6957" s="113">
        <v>0</v>
      </c>
      <c r="G6957" s="113">
        <v>0</v>
      </c>
      <c r="H6957" s="113">
        <v>0</v>
      </c>
      <c r="I6957" s="113">
        <v>0</v>
      </c>
      <c r="J6957" t="s">
        <v>24443</v>
      </c>
    </row>
    <row r="6958" spans="1:10">
      <c r="A6958" t="s">
        <v>30222</v>
      </c>
      <c r="E6958" s="113">
        <v>-2005</v>
      </c>
      <c r="F6958" s="113">
        <v>0</v>
      </c>
      <c r="G6958" s="113">
        <v>0</v>
      </c>
      <c r="H6958" s="113">
        <v>0</v>
      </c>
      <c r="I6958" s="113">
        <v>0</v>
      </c>
      <c r="J6958" t="s">
        <v>24443</v>
      </c>
    </row>
    <row r="6959" spans="1:10">
      <c r="A6959" t="s">
        <v>30223</v>
      </c>
      <c r="E6959" s="113">
        <v>-2032</v>
      </c>
      <c r="F6959" s="113">
        <v>0</v>
      </c>
      <c r="G6959" s="113">
        <v>0</v>
      </c>
      <c r="H6959" s="113">
        <v>0</v>
      </c>
      <c r="I6959" s="113">
        <v>0</v>
      </c>
      <c r="J6959" t="s">
        <v>24443</v>
      </c>
    </row>
    <row r="6960" spans="1:10">
      <c r="A6960" t="s">
        <v>30224</v>
      </c>
      <c r="E6960" s="113">
        <v>-8171</v>
      </c>
      <c r="F6960" s="113">
        <v>0</v>
      </c>
      <c r="G6960" s="113">
        <v>0</v>
      </c>
      <c r="H6960" s="113">
        <v>0</v>
      </c>
      <c r="I6960" s="113">
        <v>0</v>
      </c>
      <c r="J6960" t="s">
        <v>24443</v>
      </c>
    </row>
    <row r="6961" spans="1:10">
      <c r="A6961" t="s">
        <v>30225</v>
      </c>
      <c r="E6961" s="113">
        <v>-1514</v>
      </c>
      <c r="F6961" s="113">
        <v>0</v>
      </c>
      <c r="G6961" s="113">
        <v>0</v>
      </c>
      <c r="H6961" s="113">
        <v>0</v>
      </c>
      <c r="I6961" s="113">
        <v>0</v>
      </c>
      <c r="J6961" t="s">
        <v>24443</v>
      </c>
    </row>
    <row r="6962" spans="1:10">
      <c r="A6962" t="s">
        <v>30226</v>
      </c>
      <c r="E6962" s="113">
        <v>-2022</v>
      </c>
      <c r="F6962" s="113">
        <v>0</v>
      </c>
      <c r="G6962" s="113">
        <v>0</v>
      </c>
      <c r="H6962" s="113">
        <v>0</v>
      </c>
      <c r="I6962" s="113">
        <v>0</v>
      </c>
      <c r="J6962" t="s">
        <v>24443</v>
      </c>
    </row>
    <row r="6963" spans="1:10">
      <c r="A6963" t="s">
        <v>30227</v>
      </c>
      <c r="E6963" s="113">
        <v>-1999</v>
      </c>
      <c r="F6963" s="113">
        <v>0</v>
      </c>
      <c r="G6963" s="113">
        <v>0</v>
      </c>
      <c r="H6963" s="113">
        <v>0</v>
      </c>
      <c r="I6963" s="113">
        <v>0</v>
      </c>
      <c r="J6963" t="s">
        <v>24443</v>
      </c>
    </row>
    <row r="6964" spans="1:10">
      <c r="A6964" t="s">
        <v>30228</v>
      </c>
      <c r="E6964" s="113">
        <v>-1599</v>
      </c>
      <c r="F6964" s="113">
        <v>0</v>
      </c>
      <c r="G6964" s="113">
        <v>0</v>
      </c>
      <c r="H6964" s="113">
        <v>0</v>
      </c>
      <c r="I6964" s="113">
        <v>0</v>
      </c>
      <c r="J6964" t="s">
        <v>24443</v>
      </c>
    </row>
    <row r="6965" spans="1:10">
      <c r="A6965" t="s">
        <v>30229</v>
      </c>
      <c r="E6965" s="113">
        <v>-1793</v>
      </c>
      <c r="F6965" s="113">
        <v>0</v>
      </c>
      <c r="G6965" s="113">
        <v>0</v>
      </c>
      <c r="H6965" s="113">
        <v>0</v>
      </c>
      <c r="I6965" s="113">
        <v>0</v>
      </c>
      <c r="J6965" t="s">
        <v>24443</v>
      </c>
    </row>
    <row r="6966" spans="1:10">
      <c r="A6966" t="s">
        <v>30230</v>
      </c>
      <c r="E6966" s="113">
        <v>-2109</v>
      </c>
      <c r="F6966" s="113">
        <v>0</v>
      </c>
      <c r="G6966" s="113">
        <v>0</v>
      </c>
      <c r="H6966" s="113">
        <v>0</v>
      </c>
      <c r="I6966" s="113">
        <v>0</v>
      </c>
      <c r="J6966" t="s">
        <v>24443</v>
      </c>
    </row>
    <row r="6967" spans="1:10">
      <c r="A6967" t="s">
        <v>30231</v>
      </c>
      <c r="E6967" s="113">
        <v>-6560</v>
      </c>
      <c r="F6967" s="113">
        <v>0</v>
      </c>
      <c r="G6967" s="113">
        <v>0</v>
      </c>
      <c r="H6967" s="113">
        <v>0</v>
      </c>
      <c r="I6967" s="113">
        <v>0</v>
      </c>
      <c r="J6967" t="s">
        <v>24443</v>
      </c>
    </row>
    <row r="6968" spans="1:10">
      <c r="A6968" t="s">
        <v>30232</v>
      </c>
      <c r="E6968" s="113">
        <v>-5316</v>
      </c>
      <c r="F6968" s="113">
        <v>0</v>
      </c>
      <c r="G6968" s="113">
        <v>0</v>
      </c>
      <c r="H6968" s="113">
        <v>0</v>
      </c>
      <c r="I6968" s="113">
        <v>0</v>
      </c>
      <c r="J6968" t="s">
        <v>24443</v>
      </c>
    </row>
    <row r="6969" spans="1:10">
      <c r="A6969" t="s">
        <v>30233</v>
      </c>
      <c r="E6969" s="113">
        <v>-5962</v>
      </c>
      <c r="F6969" s="113">
        <v>0</v>
      </c>
      <c r="G6969" s="113">
        <v>0</v>
      </c>
      <c r="H6969" s="113">
        <v>0</v>
      </c>
      <c r="I6969" s="113">
        <v>0</v>
      </c>
      <c r="J6969" t="s">
        <v>24443</v>
      </c>
    </row>
    <row r="6970" spans="1:10">
      <c r="A6970" t="s">
        <v>2692</v>
      </c>
      <c r="B6970" t="s">
        <v>2692</v>
      </c>
      <c r="C6970" t="s">
        <v>2692</v>
      </c>
      <c r="D6970" t="s">
        <v>2692</v>
      </c>
      <c r="E6970" s="113">
        <v>-403</v>
      </c>
      <c r="F6970" s="113">
        <v>-403</v>
      </c>
      <c r="G6970" s="113">
        <v>-403</v>
      </c>
      <c r="H6970" s="113">
        <v>6161</v>
      </c>
      <c r="I6970" s="113">
        <v>6161</v>
      </c>
      <c r="J6970" t="s">
        <v>24443</v>
      </c>
    </row>
    <row r="6971" spans="1:10">
      <c r="A6971" t="s">
        <v>30234</v>
      </c>
      <c r="E6971" s="113">
        <v>-1508</v>
      </c>
      <c r="F6971" s="113">
        <v>0</v>
      </c>
      <c r="G6971" s="113">
        <v>0</v>
      </c>
      <c r="H6971" s="113">
        <v>0</v>
      </c>
      <c r="I6971" s="113">
        <v>0</v>
      </c>
      <c r="J6971" t="s">
        <v>24443</v>
      </c>
    </row>
    <row r="6972" spans="1:10">
      <c r="A6972" t="s">
        <v>30235</v>
      </c>
      <c r="E6972" s="113">
        <v>-1414</v>
      </c>
      <c r="F6972" s="113">
        <v>0</v>
      </c>
      <c r="G6972" s="113">
        <v>0</v>
      </c>
      <c r="H6972" s="113">
        <v>0</v>
      </c>
      <c r="I6972" s="113">
        <v>0</v>
      </c>
      <c r="J6972" t="s">
        <v>24443</v>
      </c>
    </row>
    <row r="6973" spans="1:10">
      <c r="A6973" t="s">
        <v>30236</v>
      </c>
      <c r="E6973" s="113">
        <v>-3418</v>
      </c>
      <c r="F6973" s="113">
        <v>0</v>
      </c>
      <c r="G6973" s="113">
        <v>0</v>
      </c>
      <c r="H6973" s="113">
        <v>0</v>
      </c>
      <c r="I6973" s="113">
        <v>0</v>
      </c>
      <c r="J6973" t="s">
        <v>24443</v>
      </c>
    </row>
    <row r="6974" spans="1:10">
      <c r="A6974" t="s">
        <v>30237</v>
      </c>
      <c r="E6974" s="113">
        <v>-1733</v>
      </c>
      <c r="F6974" s="113">
        <v>0</v>
      </c>
      <c r="G6974" s="113">
        <v>0</v>
      </c>
      <c r="H6974" s="113">
        <v>0</v>
      </c>
      <c r="I6974" s="113">
        <v>0</v>
      </c>
      <c r="J6974" t="s">
        <v>24443</v>
      </c>
    </row>
    <row r="6975" spans="1:10">
      <c r="A6975" t="s">
        <v>30238</v>
      </c>
      <c r="E6975" s="113">
        <v>-2422</v>
      </c>
      <c r="F6975" s="113">
        <v>0</v>
      </c>
      <c r="G6975" s="113">
        <v>0</v>
      </c>
      <c r="H6975" s="113">
        <v>0</v>
      </c>
      <c r="I6975" s="113">
        <v>0</v>
      </c>
      <c r="J6975" t="s">
        <v>24443</v>
      </c>
    </row>
    <row r="6976" spans="1:10">
      <c r="A6976" t="s">
        <v>30239</v>
      </c>
      <c r="E6976" s="113">
        <v>-310</v>
      </c>
      <c r="F6976" s="113">
        <v>0</v>
      </c>
      <c r="G6976" s="113">
        <v>0</v>
      </c>
      <c r="H6976" s="113">
        <v>0</v>
      </c>
      <c r="I6976" s="113">
        <v>0</v>
      </c>
      <c r="J6976" t="s">
        <v>24443</v>
      </c>
    </row>
    <row r="6977" spans="1:10">
      <c r="A6977" t="s">
        <v>3569</v>
      </c>
      <c r="B6977" t="s">
        <v>3569</v>
      </c>
      <c r="C6977" t="s">
        <v>3569</v>
      </c>
      <c r="D6977" t="s">
        <v>3569</v>
      </c>
      <c r="E6977" s="113">
        <v>-8735</v>
      </c>
      <c r="F6977" s="113">
        <v>-8735</v>
      </c>
      <c r="G6977" s="113">
        <v>-8735</v>
      </c>
      <c r="H6977" s="113">
        <v>26629</v>
      </c>
      <c r="I6977" s="113">
        <v>26629</v>
      </c>
      <c r="J6977" t="s">
        <v>24443</v>
      </c>
    </row>
    <row r="6978" spans="1:10">
      <c r="A6978" t="s">
        <v>30240</v>
      </c>
      <c r="E6978" s="113">
        <v>-771</v>
      </c>
      <c r="F6978" s="113">
        <v>0</v>
      </c>
      <c r="G6978" s="113">
        <v>0</v>
      </c>
      <c r="H6978" s="113">
        <v>0</v>
      </c>
      <c r="I6978" s="113">
        <v>0</v>
      </c>
      <c r="J6978" t="s">
        <v>24443</v>
      </c>
    </row>
    <row r="6979" spans="1:10">
      <c r="A6979" t="s">
        <v>30241</v>
      </c>
      <c r="E6979" s="113">
        <v>-1597</v>
      </c>
      <c r="F6979" s="113">
        <v>0</v>
      </c>
      <c r="G6979" s="113">
        <v>0</v>
      </c>
      <c r="H6979" s="113">
        <v>0</v>
      </c>
      <c r="I6979" s="113">
        <v>0</v>
      </c>
      <c r="J6979" t="s">
        <v>24443</v>
      </c>
    </row>
    <row r="6980" spans="1:10">
      <c r="A6980" t="s">
        <v>30242</v>
      </c>
      <c r="E6980" s="113">
        <v>-2017</v>
      </c>
      <c r="F6980" s="113">
        <v>0</v>
      </c>
      <c r="G6980" s="113">
        <v>0</v>
      </c>
      <c r="H6980" s="113">
        <v>0</v>
      </c>
      <c r="I6980" s="113">
        <v>0</v>
      </c>
      <c r="J6980" t="s">
        <v>24443</v>
      </c>
    </row>
    <row r="6981" spans="1:10">
      <c r="A6981" t="s">
        <v>30243</v>
      </c>
      <c r="E6981" s="113">
        <v>-311</v>
      </c>
      <c r="F6981" s="113">
        <v>0</v>
      </c>
      <c r="G6981" s="113">
        <v>0</v>
      </c>
      <c r="H6981" s="113">
        <v>0</v>
      </c>
      <c r="I6981" s="113">
        <v>0</v>
      </c>
      <c r="J6981" t="s">
        <v>24443</v>
      </c>
    </row>
    <row r="6982" spans="1:10">
      <c r="A6982" t="s">
        <v>30244</v>
      </c>
      <c r="E6982" s="113">
        <v>-534</v>
      </c>
      <c r="F6982" s="113">
        <v>0</v>
      </c>
      <c r="G6982" s="113">
        <v>0</v>
      </c>
      <c r="H6982" s="113">
        <v>0</v>
      </c>
      <c r="I6982" s="113">
        <v>0</v>
      </c>
      <c r="J6982" t="s">
        <v>24443</v>
      </c>
    </row>
    <row r="6983" spans="1:10">
      <c r="A6983" t="s">
        <v>30245</v>
      </c>
      <c r="E6983" s="113">
        <v>-279</v>
      </c>
      <c r="F6983" s="113">
        <v>0</v>
      </c>
      <c r="G6983" s="113">
        <v>0</v>
      </c>
      <c r="H6983" s="113">
        <v>0</v>
      </c>
      <c r="I6983" s="113">
        <v>0</v>
      </c>
      <c r="J6983" t="s">
        <v>24443</v>
      </c>
    </row>
    <row r="6984" spans="1:10">
      <c r="A6984" t="s">
        <v>30246</v>
      </c>
      <c r="E6984" s="113">
        <v>-651</v>
      </c>
      <c r="F6984" s="113">
        <v>0</v>
      </c>
      <c r="G6984" s="113">
        <v>0</v>
      </c>
      <c r="H6984" s="113">
        <v>0</v>
      </c>
      <c r="I6984" s="113">
        <v>0</v>
      </c>
      <c r="J6984" t="s">
        <v>24443</v>
      </c>
    </row>
    <row r="6985" spans="1:10">
      <c r="A6985" t="s">
        <v>30247</v>
      </c>
      <c r="E6985" s="113">
        <v>-2681</v>
      </c>
      <c r="F6985" s="113">
        <v>0</v>
      </c>
      <c r="G6985" s="113">
        <v>0</v>
      </c>
      <c r="H6985" s="113">
        <v>0</v>
      </c>
      <c r="I6985" s="113">
        <v>0</v>
      </c>
      <c r="J6985" t="s">
        <v>24443</v>
      </c>
    </row>
    <row r="6986" spans="1:10">
      <c r="A6986" t="s">
        <v>30248</v>
      </c>
      <c r="E6986" s="113">
        <v>-1173</v>
      </c>
      <c r="F6986" s="113">
        <v>0</v>
      </c>
      <c r="G6986" s="113">
        <v>0</v>
      </c>
      <c r="H6986" s="113">
        <v>0</v>
      </c>
      <c r="I6986" s="113">
        <v>0</v>
      </c>
      <c r="J6986" t="s">
        <v>24443</v>
      </c>
    </row>
    <row r="6987" spans="1:10">
      <c r="A6987" t="s">
        <v>3660</v>
      </c>
      <c r="B6987" t="s">
        <v>3660</v>
      </c>
      <c r="C6987" t="s">
        <v>3660</v>
      </c>
      <c r="D6987" t="s">
        <v>3660</v>
      </c>
      <c r="E6987" s="113">
        <v>-3071</v>
      </c>
      <c r="F6987" s="113">
        <v>-3071</v>
      </c>
      <c r="G6987" s="113">
        <v>-3071</v>
      </c>
      <c r="H6987" s="113">
        <v>11819</v>
      </c>
      <c r="I6987" s="113">
        <v>11819</v>
      </c>
      <c r="J6987" t="s">
        <v>24443</v>
      </c>
    </row>
    <row r="6988" spans="1:10">
      <c r="A6988" t="s">
        <v>30249</v>
      </c>
      <c r="E6988" s="113">
        <v>-184</v>
      </c>
      <c r="F6988" s="113">
        <v>0</v>
      </c>
      <c r="G6988" s="113">
        <v>0</v>
      </c>
      <c r="H6988" s="113">
        <v>0</v>
      </c>
      <c r="I6988" s="113">
        <v>0</v>
      </c>
      <c r="J6988" t="s">
        <v>24443</v>
      </c>
    </row>
    <row r="6989" spans="1:10">
      <c r="A6989" t="s">
        <v>30250</v>
      </c>
      <c r="E6989" s="113">
        <v>-203</v>
      </c>
      <c r="F6989" s="113">
        <v>0</v>
      </c>
      <c r="G6989" s="113">
        <v>0</v>
      </c>
      <c r="H6989" s="113">
        <v>0</v>
      </c>
      <c r="I6989" s="113">
        <v>0</v>
      </c>
      <c r="J6989" t="s">
        <v>24443</v>
      </c>
    </row>
    <row r="6990" spans="1:10">
      <c r="A6990" t="s">
        <v>30251</v>
      </c>
      <c r="E6990" s="113">
        <v>-8658</v>
      </c>
      <c r="F6990" s="113">
        <v>0</v>
      </c>
      <c r="G6990" s="113">
        <v>0</v>
      </c>
      <c r="H6990" s="113">
        <v>0</v>
      </c>
      <c r="I6990" s="113">
        <v>0</v>
      </c>
      <c r="J6990" t="s">
        <v>24443</v>
      </c>
    </row>
    <row r="6991" spans="1:10">
      <c r="A6991" t="s">
        <v>30252</v>
      </c>
      <c r="E6991" s="113">
        <v>-152</v>
      </c>
      <c r="F6991" s="113">
        <v>0</v>
      </c>
      <c r="G6991" s="113">
        <v>0</v>
      </c>
      <c r="H6991" s="113">
        <v>0</v>
      </c>
      <c r="I6991" s="113">
        <v>0</v>
      </c>
      <c r="J6991" t="s">
        <v>24443</v>
      </c>
    </row>
    <row r="6992" spans="1:10">
      <c r="A6992" t="s">
        <v>30253</v>
      </c>
      <c r="E6992" s="113">
        <v>-1267</v>
      </c>
      <c r="F6992" s="113">
        <v>0</v>
      </c>
      <c r="G6992" s="113">
        <v>0</v>
      </c>
      <c r="H6992" s="113">
        <v>0</v>
      </c>
      <c r="I6992" s="113">
        <v>0</v>
      </c>
      <c r="J6992" t="s">
        <v>24443</v>
      </c>
    </row>
    <row r="6993" spans="1:10">
      <c r="A6993" t="s">
        <v>30254</v>
      </c>
      <c r="E6993" s="113">
        <v>-203</v>
      </c>
      <c r="F6993" s="113">
        <v>0</v>
      </c>
      <c r="G6993" s="113">
        <v>0</v>
      </c>
      <c r="H6993" s="113">
        <v>0</v>
      </c>
      <c r="I6993" s="113">
        <v>0</v>
      </c>
      <c r="J6993" t="s">
        <v>24443</v>
      </c>
    </row>
    <row r="6994" spans="1:10">
      <c r="A6994" t="s">
        <v>30255</v>
      </c>
      <c r="E6994" s="113">
        <v>-412</v>
      </c>
      <c r="F6994" s="113">
        <v>0</v>
      </c>
      <c r="G6994" s="113">
        <v>0</v>
      </c>
      <c r="H6994" s="113">
        <v>0</v>
      </c>
      <c r="I6994" s="113">
        <v>0</v>
      </c>
      <c r="J6994" t="s">
        <v>24443</v>
      </c>
    </row>
    <row r="6995" spans="1:10">
      <c r="A6995" t="s">
        <v>3268</v>
      </c>
      <c r="B6995" t="s">
        <v>3268</v>
      </c>
      <c r="C6995" t="s">
        <v>3268</v>
      </c>
      <c r="D6995" t="s">
        <v>3268</v>
      </c>
      <c r="E6995" s="113">
        <v>-2199</v>
      </c>
      <c r="F6995" s="113">
        <v>-2062</v>
      </c>
      <c r="G6995" s="113">
        <v>-2199</v>
      </c>
      <c r="H6995" s="113">
        <v>4658</v>
      </c>
      <c r="I6995" s="113">
        <v>4658</v>
      </c>
      <c r="J6995" t="s">
        <v>24443</v>
      </c>
    </row>
    <row r="6996" spans="1:10">
      <c r="A6996" t="s">
        <v>3192</v>
      </c>
      <c r="B6996" t="s">
        <v>3192</v>
      </c>
      <c r="C6996" t="s">
        <v>3192</v>
      </c>
      <c r="D6996" t="s">
        <v>3192</v>
      </c>
      <c r="E6996" s="113">
        <v>-44465</v>
      </c>
      <c r="F6996" s="113">
        <v>-43145</v>
      </c>
      <c r="G6996" s="113">
        <v>-44465</v>
      </c>
      <c r="H6996" s="113">
        <v>13619</v>
      </c>
      <c r="I6996" s="113">
        <v>13619</v>
      </c>
      <c r="J6996" t="s">
        <v>24443</v>
      </c>
    </row>
    <row r="6997" spans="1:10">
      <c r="A6997" t="s">
        <v>30256</v>
      </c>
      <c r="E6997" s="113">
        <v>-1606</v>
      </c>
      <c r="F6997" s="113">
        <v>0</v>
      </c>
      <c r="G6997" s="113">
        <v>0</v>
      </c>
      <c r="H6997" s="113">
        <v>0</v>
      </c>
      <c r="I6997" s="113">
        <v>0</v>
      </c>
      <c r="J6997" t="s">
        <v>24443</v>
      </c>
    </row>
    <row r="6998" spans="1:10">
      <c r="A6998" t="s">
        <v>7733</v>
      </c>
      <c r="B6998" t="s">
        <v>7733</v>
      </c>
      <c r="E6998" s="113">
        <v>-10100</v>
      </c>
      <c r="F6998" s="113">
        <v>0</v>
      </c>
      <c r="G6998" s="113">
        <v>0</v>
      </c>
      <c r="H6998" s="113">
        <v>0</v>
      </c>
      <c r="I6998" s="113">
        <v>0</v>
      </c>
      <c r="J6998" t="s">
        <v>24567</v>
      </c>
    </row>
    <row r="6999" spans="1:10">
      <c r="A6999" t="s">
        <v>3883</v>
      </c>
      <c r="B6999" t="s">
        <v>3883</v>
      </c>
      <c r="C6999" t="s">
        <v>3883</v>
      </c>
      <c r="D6999" t="s">
        <v>3883</v>
      </c>
      <c r="E6999" s="113">
        <v>-28725</v>
      </c>
      <c r="F6999" s="113">
        <v>-35175</v>
      </c>
      <c r="G6999" s="113">
        <v>-35175</v>
      </c>
      <c r="H6999" s="113">
        <v>45272</v>
      </c>
      <c r="I6999" s="113">
        <v>45272</v>
      </c>
      <c r="J6999" t="s">
        <v>24443</v>
      </c>
    </row>
    <row r="7000" spans="1:10">
      <c r="A7000" t="s">
        <v>1927</v>
      </c>
      <c r="B7000" t="s">
        <v>1927</v>
      </c>
      <c r="C7000" t="s">
        <v>1927</v>
      </c>
      <c r="D7000" t="s">
        <v>1927</v>
      </c>
      <c r="E7000" s="113">
        <v>-2885</v>
      </c>
      <c r="F7000" s="113">
        <v>-28316</v>
      </c>
      <c r="G7000" s="113">
        <v>-28316</v>
      </c>
      <c r="H7000" s="113">
        <v>162176</v>
      </c>
      <c r="I7000" s="113">
        <v>162177</v>
      </c>
      <c r="J7000" t="s">
        <v>24443</v>
      </c>
    </row>
    <row r="7001" spans="1:10">
      <c r="A7001" t="s">
        <v>30257</v>
      </c>
      <c r="E7001" s="113">
        <v>-5236</v>
      </c>
      <c r="F7001" s="113">
        <v>0</v>
      </c>
      <c r="G7001" s="113">
        <v>0</v>
      </c>
      <c r="H7001" s="113">
        <v>0</v>
      </c>
      <c r="I7001" s="113">
        <v>0</v>
      </c>
      <c r="J7001" t="s">
        <v>24443</v>
      </c>
    </row>
    <row r="7002" spans="1:10">
      <c r="A7002" t="s">
        <v>30258</v>
      </c>
      <c r="E7002" s="113">
        <v>-288</v>
      </c>
      <c r="F7002" s="113">
        <v>0</v>
      </c>
      <c r="G7002" s="113">
        <v>0</v>
      </c>
      <c r="H7002" s="113">
        <v>0</v>
      </c>
      <c r="I7002" s="113">
        <v>0</v>
      </c>
      <c r="J7002" t="s">
        <v>24443</v>
      </c>
    </row>
    <row r="7003" spans="1:10">
      <c r="A7003" t="s">
        <v>30259</v>
      </c>
      <c r="E7003" s="113">
        <v>-13010</v>
      </c>
      <c r="F7003" s="113">
        <v>0</v>
      </c>
      <c r="G7003" s="113">
        <v>0</v>
      </c>
      <c r="H7003" s="113">
        <v>0</v>
      </c>
      <c r="I7003" s="113">
        <v>0</v>
      </c>
      <c r="J7003" t="s">
        <v>24443</v>
      </c>
    </row>
    <row r="7004" spans="1:10">
      <c r="A7004" t="s">
        <v>30260</v>
      </c>
      <c r="E7004" s="113">
        <v>-4</v>
      </c>
      <c r="F7004" s="113">
        <v>0</v>
      </c>
      <c r="G7004" s="113">
        <v>0</v>
      </c>
      <c r="H7004" s="113">
        <v>0</v>
      </c>
      <c r="I7004" s="113">
        <v>0</v>
      </c>
      <c r="J7004" t="s">
        <v>24443</v>
      </c>
    </row>
    <row r="7005" spans="1:10">
      <c r="A7005" t="s">
        <v>30261</v>
      </c>
      <c r="E7005" s="113">
        <v>-4216</v>
      </c>
      <c r="F7005" s="113">
        <v>0</v>
      </c>
      <c r="G7005" s="113">
        <v>0</v>
      </c>
      <c r="H7005" s="113">
        <v>0</v>
      </c>
      <c r="I7005" s="113">
        <v>0</v>
      </c>
      <c r="J7005" t="s">
        <v>24443</v>
      </c>
    </row>
    <row r="7006" spans="1:10">
      <c r="A7006" t="s">
        <v>30262</v>
      </c>
      <c r="E7006" s="113">
        <v>-1877</v>
      </c>
      <c r="F7006" s="113">
        <v>0</v>
      </c>
      <c r="G7006" s="113">
        <v>0</v>
      </c>
      <c r="H7006" s="113">
        <v>0</v>
      </c>
      <c r="I7006" s="113">
        <v>0</v>
      </c>
      <c r="J7006" t="s">
        <v>24443</v>
      </c>
    </row>
    <row r="7007" spans="1:10">
      <c r="A7007" t="s">
        <v>30263</v>
      </c>
      <c r="E7007" s="113">
        <v>-5645</v>
      </c>
      <c r="F7007" s="113">
        <v>0</v>
      </c>
      <c r="G7007" s="113">
        <v>0</v>
      </c>
      <c r="H7007" s="113">
        <v>0</v>
      </c>
      <c r="I7007" s="113">
        <v>0</v>
      </c>
      <c r="J7007" t="s">
        <v>24443</v>
      </c>
    </row>
    <row r="7008" spans="1:10">
      <c r="A7008" t="s">
        <v>30264</v>
      </c>
      <c r="E7008" s="113">
        <v>-8095</v>
      </c>
      <c r="F7008" s="113">
        <v>0</v>
      </c>
      <c r="G7008" s="113">
        <v>0</v>
      </c>
      <c r="H7008" s="113">
        <v>0</v>
      </c>
      <c r="I7008" s="113">
        <v>0</v>
      </c>
      <c r="J7008" t="s">
        <v>24443</v>
      </c>
    </row>
    <row r="7009" spans="1:10">
      <c r="A7009" t="s">
        <v>30265</v>
      </c>
      <c r="E7009" s="113">
        <v>-2288</v>
      </c>
      <c r="F7009" s="113">
        <v>0</v>
      </c>
      <c r="G7009" s="113">
        <v>0</v>
      </c>
      <c r="H7009" s="113">
        <v>0</v>
      </c>
      <c r="I7009" s="113">
        <v>0</v>
      </c>
      <c r="J7009" t="s">
        <v>24443</v>
      </c>
    </row>
    <row r="7010" spans="1:10">
      <c r="A7010" t="s">
        <v>30266</v>
      </c>
      <c r="E7010" s="113">
        <v>-3</v>
      </c>
      <c r="F7010" s="113">
        <v>0</v>
      </c>
      <c r="G7010" s="113">
        <v>0</v>
      </c>
      <c r="H7010" s="113">
        <v>0</v>
      </c>
      <c r="I7010" s="113">
        <v>0</v>
      </c>
      <c r="J7010" t="s">
        <v>24443</v>
      </c>
    </row>
    <row r="7011" spans="1:10">
      <c r="A7011" t="s">
        <v>30267</v>
      </c>
      <c r="E7011" s="113">
        <v>-1296</v>
      </c>
      <c r="F7011" s="113">
        <v>0</v>
      </c>
      <c r="G7011" s="113">
        <v>0</v>
      </c>
      <c r="H7011" s="113">
        <v>0</v>
      </c>
      <c r="I7011" s="113">
        <v>0</v>
      </c>
      <c r="J7011" t="s">
        <v>24443</v>
      </c>
    </row>
    <row r="7012" spans="1:10">
      <c r="A7012" t="s">
        <v>30268</v>
      </c>
      <c r="E7012" s="113">
        <v>-8797</v>
      </c>
      <c r="F7012" s="113">
        <v>0</v>
      </c>
      <c r="G7012" s="113">
        <v>0</v>
      </c>
      <c r="H7012" s="113">
        <v>0</v>
      </c>
      <c r="I7012" s="113">
        <v>0</v>
      </c>
      <c r="J7012" t="s">
        <v>24443</v>
      </c>
    </row>
    <row r="7013" spans="1:10">
      <c r="A7013" t="s">
        <v>1852</v>
      </c>
      <c r="B7013" t="s">
        <v>1852</v>
      </c>
      <c r="C7013" t="s">
        <v>1852</v>
      </c>
      <c r="D7013" t="s">
        <v>1852</v>
      </c>
      <c r="E7013" s="113">
        <v>-10279</v>
      </c>
      <c r="F7013" s="113">
        <v>-233841</v>
      </c>
      <c r="G7013" s="113">
        <v>-233841</v>
      </c>
      <c r="H7013" s="113">
        <v>359308</v>
      </c>
      <c r="I7013" s="113">
        <v>359309</v>
      </c>
      <c r="J7013" t="s">
        <v>24443</v>
      </c>
    </row>
    <row r="7014" spans="1:10">
      <c r="A7014" t="s">
        <v>2146</v>
      </c>
      <c r="B7014" t="s">
        <v>2146</v>
      </c>
      <c r="C7014" t="s">
        <v>2146</v>
      </c>
      <c r="D7014" t="s">
        <v>2146</v>
      </c>
      <c r="E7014" s="113">
        <v>-2669</v>
      </c>
      <c r="F7014" s="113">
        <v>-2669</v>
      </c>
      <c r="G7014" s="113">
        <v>-2669</v>
      </c>
      <c r="H7014" s="113">
        <v>6269</v>
      </c>
      <c r="I7014" s="113">
        <v>6269</v>
      </c>
      <c r="J7014" t="s">
        <v>24443</v>
      </c>
    </row>
    <row r="7015" spans="1:10">
      <c r="A7015" t="s">
        <v>30269</v>
      </c>
      <c r="E7015" s="113">
        <v>-495</v>
      </c>
      <c r="F7015" s="113">
        <v>0</v>
      </c>
      <c r="G7015" s="113">
        <v>0</v>
      </c>
      <c r="H7015" s="113">
        <v>0</v>
      </c>
      <c r="I7015" s="113">
        <v>0</v>
      </c>
      <c r="J7015" t="s">
        <v>24443</v>
      </c>
    </row>
    <row r="7016" spans="1:10">
      <c r="A7016" t="s">
        <v>30270</v>
      </c>
      <c r="E7016" s="113">
        <v>-4029</v>
      </c>
      <c r="F7016" s="113">
        <v>0</v>
      </c>
      <c r="G7016" s="113">
        <v>0</v>
      </c>
      <c r="H7016" s="113">
        <v>0</v>
      </c>
      <c r="I7016" s="113">
        <v>0</v>
      </c>
      <c r="J7016" t="s">
        <v>24443</v>
      </c>
    </row>
    <row r="7017" spans="1:10">
      <c r="A7017" t="s">
        <v>30271</v>
      </c>
      <c r="E7017" s="113">
        <v>-218</v>
      </c>
      <c r="F7017" s="113">
        <v>0</v>
      </c>
      <c r="G7017" s="113">
        <v>0</v>
      </c>
      <c r="H7017" s="113">
        <v>0</v>
      </c>
      <c r="I7017" s="113">
        <v>0</v>
      </c>
      <c r="J7017" t="s">
        <v>24443</v>
      </c>
    </row>
    <row r="7018" spans="1:10">
      <c r="A7018" t="s">
        <v>30272</v>
      </c>
      <c r="E7018" s="113">
        <v>-2008</v>
      </c>
      <c r="F7018" s="113">
        <v>0</v>
      </c>
      <c r="G7018" s="113">
        <v>0</v>
      </c>
      <c r="H7018" s="113">
        <v>0</v>
      </c>
      <c r="I7018" s="113">
        <v>0</v>
      </c>
      <c r="J7018" t="s">
        <v>24443</v>
      </c>
    </row>
    <row r="7019" spans="1:10">
      <c r="A7019" t="s">
        <v>30273</v>
      </c>
      <c r="E7019" s="113">
        <v>-1595</v>
      </c>
      <c r="F7019" s="113">
        <v>0</v>
      </c>
      <c r="G7019" s="113">
        <v>0</v>
      </c>
      <c r="H7019" s="113">
        <v>0</v>
      </c>
      <c r="I7019" s="113">
        <v>0</v>
      </c>
      <c r="J7019" t="s">
        <v>24443</v>
      </c>
    </row>
    <row r="7020" spans="1:10">
      <c r="A7020" t="s">
        <v>30274</v>
      </c>
      <c r="E7020" s="113">
        <v>-2625</v>
      </c>
      <c r="F7020" s="113">
        <v>0</v>
      </c>
      <c r="G7020" s="113">
        <v>0</v>
      </c>
      <c r="H7020" s="113">
        <v>0</v>
      </c>
      <c r="I7020" s="113">
        <v>0</v>
      </c>
      <c r="J7020" t="s">
        <v>24443</v>
      </c>
    </row>
    <row r="7021" spans="1:10">
      <c r="A7021" t="s">
        <v>30275</v>
      </c>
      <c r="E7021" s="113">
        <v>-764</v>
      </c>
      <c r="F7021" s="113">
        <v>0</v>
      </c>
      <c r="G7021" s="113">
        <v>0</v>
      </c>
      <c r="H7021" s="113">
        <v>0</v>
      </c>
      <c r="I7021" s="113">
        <v>0</v>
      </c>
      <c r="J7021" t="s">
        <v>24443</v>
      </c>
    </row>
    <row r="7022" spans="1:10">
      <c r="A7022" t="s">
        <v>30276</v>
      </c>
      <c r="E7022" s="113">
        <v>-3317</v>
      </c>
      <c r="F7022" s="113">
        <v>0</v>
      </c>
      <c r="G7022" s="113">
        <v>0</v>
      </c>
      <c r="H7022" s="113">
        <v>0</v>
      </c>
      <c r="I7022" s="113">
        <v>0</v>
      </c>
      <c r="J7022" t="s">
        <v>24443</v>
      </c>
    </row>
    <row r="7023" spans="1:10">
      <c r="A7023" t="s">
        <v>30277</v>
      </c>
      <c r="E7023" s="113">
        <v>-1950</v>
      </c>
      <c r="F7023" s="113">
        <v>0</v>
      </c>
      <c r="G7023" s="113">
        <v>0</v>
      </c>
      <c r="H7023" s="113">
        <v>0</v>
      </c>
      <c r="I7023" s="113">
        <v>0</v>
      </c>
      <c r="J7023" t="s">
        <v>24443</v>
      </c>
    </row>
    <row r="7024" spans="1:10">
      <c r="A7024" t="s">
        <v>30278</v>
      </c>
      <c r="E7024" s="113">
        <v>-184</v>
      </c>
      <c r="F7024" s="113">
        <v>0</v>
      </c>
      <c r="G7024" s="113">
        <v>0</v>
      </c>
      <c r="H7024" s="113">
        <v>0</v>
      </c>
      <c r="I7024" s="113">
        <v>0</v>
      </c>
      <c r="J7024" t="s">
        <v>24443</v>
      </c>
    </row>
    <row r="7025" spans="1:10">
      <c r="A7025" t="s">
        <v>30279</v>
      </c>
      <c r="E7025" s="113">
        <v>-1432</v>
      </c>
      <c r="F7025" s="113">
        <v>0</v>
      </c>
      <c r="G7025" s="113">
        <v>0</v>
      </c>
      <c r="H7025" s="113">
        <v>0</v>
      </c>
      <c r="I7025" s="113">
        <v>0</v>
      </c>
      <c r="J7025" t="s">
        <v>24443</v>
      </c>
    </row>
    <row r="7026" spans="1:10">
      <c r="A7026" t="s">
        <v>30280</v>
      </c>
      <c r="E7026" s="113">
        <v>-1420</v>
      </c>
      <c r="F7026" s="113">
        <v>0</v>
      </c>
      <c r="G7026" s="113">
        <v>0</v>
      </c>
      <c r="H7026" s="113">
        <v>0</v>
      </c>
      <c r="I7026" s="113">
        <v>0</v>
      </c>
      <c r="J7026" t="s">
        <v>24443</v>
      </c>
    </row>
    <row r="7027" spans="1:10">
      <c r="A7027" t="s">
        <v>30281</v>
      </c>
      <c r="E7027" s="113">
        <v>-7287</v>
      </c>
      <c r="F7027" s="113">
        <v>0</v>
      </c>
      <c r="G7027" s="113">
        <v>0</v>
      </c>
      <c r="H7027" s="113">
        <v>0</v>
      </c>
      <c r="I7027" s="113">
        <v>0</v>
      </c>
      <c r="J7027" t="s">
        <v>24443</v>
      </c>
    </row>
    <row r="7028" spans="1:10">
      <c r="A7028" t="s">
        <v>30282</v>
      </c>
      <c r="E7028" s="113">
        <v>-384</v>
      </c>
      <c r="F7028" s="113">
        <v>0</v>
      </c>
      <c r="G7028" s="113">
        <v>0</v>
      </c>
      <c r="H7028" s="113">
        <v>0</v>
      </c>
      <c r="I7028" s="113">
        <v>0</v>
      </c>
      <c r="J7028" t="s">
        <v>24443</v>
      </c>
    </row>
    <row r="7029" spans="1:10">
      <c r="A7029" t="s">
        <v>30283</v>
      </c>
      <c r="E7029" s="113">
        <v>-1826</v>
      </c>
      <c r="F7029" s="113">
        <v>0</v>
      </c>
      <c r="G7029" s="113">
        <v>0</v>
      </c>
      <c r="H7029" s="113">
        <v>0</v>
      </c>
      <c r="I7029" s="113">
        <v>0</v>
      </c>
      <c r="J7029" t="s">
        <v>24443</v>
      </c>
    </row>
    <row r="7030" spans="1:10">
      <c r="A7030" t="s">
        <v>3470</v>
      </c>
      <c r="B7030" t="s">
        <v>3470</v>
      </c>
      <c r="C7030" t="s">
        <v>3470</v>
      </c>
      <c r="D7030" t="s">
        <v>3470</v>
      </c>
      <c r="E7030" s="113">
        <v>-988</v>
      </c>
      <c r="F7030" s="113">
        <v>-988</v>
      </c>
      <c r="G7030" s="113">
        <v>-988</v>
      </c>
      <c r="H7030" s="113">
        <v>8734</v>
      </c>
      <c r="I7030" s="113">
        <v>8734</v>
      </c>
      <c r="J7030" t="s">
        <v>24443</v>
      </c>
    </row>
    <row r="7031" spans="1:10">
      <c r="A7031" t="s">
        <v>30284</v>
      </c>
      <c r="E7031" s="113">
        <v>-165</v>
      </c>
      <c r="F7031" s="113">
        <v>0</v>
      </c>
      <c r="G7031" s="113">
        <v>0</v>
      </c>
      <c r="H7031" s="113">
        <v>0</v>
      </c>
      <c r="I7031" s="113">
        <v>0</v>
      </c>
      <c r="J7031" t="s">
        <v>24443</v>
      </c>
    </row>
    <row r="7032" spans="1:10">
      <c r="A7032" t="s">
        <v>30285</v>
      </c>
      <c r="E7032" s="113">
        <v>-2070</v>
      </c>
      <c r="F7032" s="113">
        <v>0</v>
      </c>
      <c r="G7032" s="113">
        <v>0</v>
      </c>
      <c r="H7032" s="113">
        <v>0</v>
      </c>
      <c r="I7032" s="113">
        <v>0</v>
      </c>
      <c r="J7032" t="s">
        <v>24443</v>
      </c>
    </row>
    <row r="7033" spans="1:10">
      <c r="A7033" t="s">
        <v>30286</v>
      </c>
      <c r="E7033" s="113">
        <v>-203</v>
      </c>
      <c r="F7033" s="113">
        <v>0</v>
      </c>
      <c r="G7033" s="113">
        <v>0</v>
      </c>
      <c r="H7033" s="113">
        <v>0</v>
      </c>
      <c r="I7033" s="113">
        <v>0</v>
      </c>
      <c r="J7033" t="s">
        <v>24443</v>
      </c>
    </row>
    <row r="7034" spans="1:10">
      <c r="A7034" t="s">
        <v>30287</v>
      </c>
      <c r="E7034" s="113">
        <v>-5188</v>
      </c>
      <c r="F7034" s="113">
        <v>0</v>
      </c>
      <c r="G7034" s="113">
        <v>0</v>
      </c>
      <c r="H7034" s="113">
        <v>0</v>
      </c>
      <c r="I7034" s="113">
        <v>0</v>
      </c>
      <c r="J7034" t="s">
        <v>24443</v>
      </c>
    </row>
    <row r="7035" spans="1:10">
      <c r="A7035" t="s">
        <v>30288</v>
      </c>
      <c r="E7035" s="113">
        <v>-1799</v>
      </c>
      <c r="F7035" s="113">
        <v>0</v>
      </c>
      <c r="G7035" s="113">
        <v>0</v>
      </c>
      <c r="H7035" s="113">
        <v>0</v>
      </c>
      <c r="I7035" s="113">
        <v>0</v>
      </c>
      <c r="J7035" t="s">
        <v>24443</v>
      </c>
    </row>
    <row r="7036" spans="1:10">
      <c r="A7036" t="s">
        <v>30289</v>
      </c>
      <c r="E7036" s="113">
        <v>-4447</v>
      </c>
      <c r="F7036" s="113">
        <v>0</v>
      </c>
      <c r="G7036" s="113">
        <v>0</v>
      </c>
      <c r="H7036" s="113">
        <v>0</v>
      </c>
      <c r="I7036" s="113">
        <v>0</v>
      </c>
      <c r="J7036" t="s">
        <v>24443</v>
      </c>
    </row>
    <row r="7037" spans="1:10">
      <c r="A7037" t="s">
        <v>30290</v>
      </c>
      <c r="E7037" s="113">
        <v>-1719</v>
      </c>
      <c r="F7037" s="113">
        <v>0</v>
      </c>
      <c r="G7037" s="113">
        <v>0</v>
      </c>
      <c r="H7037" s="113">
        <v>0</v>
      </c>
      <c r="I7037" s="113">
        <v>0</v>
      </c>
      <c r="J7037" t="s">
        <v>24443</v>
      </c>
    </row>
    <row r="7038" spans="1:10">
      <c r="A7038" t="s">
        <v>30291</v>
      </c>
      <c r="E7038" s="113">
        <v>-31</v>
      </c>
      <c r="F7038" s="113">
        <v>0</v>
      </c>
      <c r="G7038" s="113">
        <v>0</v>
      </c>
      <c r="H7038" s="113">
        <v>0</v>
      </c>
      <c r="I7038" s="113">
        <v>0</v>
      </c>
      <c r="J7038" t="s">
        <v>24443</v>
      </c>
    </row>
    <row r="7039" spans="1:10">
      <c r="A7039" t="s">
        <v>30292</v>
      </c>
      <c r="E7039" s="113">
        <v>-208</v>
      </c>
      <c r="F7039" s="113">
        <v>0</v>
      </c>
      <c r="G7039" s="113">
        <v>0</v>
      </c>
      <c r="H7039" s="113">
        <v>0</v>
      </c>
      <c r="I7039" s="113">
        <v>0</v>
      </c>
      <c r="J7039" t="s">
        <v>24443</v>
      </c>
    </row>
    <row r="7040" spans="1:10">
      <c r="A7040" t="s">
        <v>30293</v>
      </c>
      <c r="E7040" s="113">
        <v>-275</v>
      </c>
      <c r="F7040" s="113">
        <v>0</v>
      </c>
      <c r="G7040" s="113">
        <v>0</v>
      </c>
      <c r="H7040" s="113">
        <v>0</v>
      </c>
      <c r="I7040" s="113">
        <v>0</v>
      </c>
      <c r="J7040" t="s">
        <v>24443</v>
      </c>
    </row>
    <row r="7041" spans="1:10">
      <c r="A7041" t="s">
        <v>30294</v>
      </c>
      <c r="E7041" s="113">
        <v>-1563</v>
      </c>
      <c r="F7041" s="113">
        <v>0</v>
      </c>
      <c r="G7041" s="113">
        <v>0</v>
      </c>
      <c r="H7041" s="113">
        <v>0</v>
      </c>
      <c r="I7041" s="113">
        <v>0</v>
      </c>
      <c r="J7041" t="s">
        <v>24443</v>
      </c>
    </row>
    <row r="7042" spans="1:10">
      <c r="A7042" t="s">
        <v>3232</v>
      </c>
      <c r="B7042" t="s">
        <v>3232</v>
      </c>
      <c r="C7042" t="s">
        <v>3232</v>
      </c>
      <c r="D7042" t="s">
        <v>3232</v>
      </c>
      <c r="E7042" s="113">
        <v>-15320</v>
      </c>
      <c r="F7042" s="113">
        <v>0</v>
      </c>
      <c r="G7042" s="113">
        <v>-15320</v>
      </c>
      <c r="H7042" s="113">
        <v>8831</v>
      </c>
      <c r="I7042" s="113">
        <v>8831</v>
      </c>
      <c r="J7042" t="s">
        <v>24443</v>
      </c>
    </row>
    <row r="7043" spans="1:10">
      <c r="A7043" t="s">
        <v>3236</v>
      </c>
      <c r="B7043" t="s">
        <v>3236</v>
      </c>
      <c r="C7043" t="s">
        <v>3236</v>
      </c>
      <c r="D7043" t="s">
        <v>3236</v>
      </c>
      <c r="E7043" s="113">
        <v>-16310</v>
      </c>
      <c r="F7043" s="113">
        <v>0</v>
      </c>
      <c r="G7043" s="113">
        <v>-16310</v>
      </c>
      <c r="H7043" s="113">
        <v>8452</v>
      </c>
      <c r="I7043" s="113">
        <v>8452</v>
      </c>
      <c r="J7043" t="s">
        <v>24443</v>
      </c>
    </row>
    <row r="7044" spans="1:10">
      <c r="A7044" t="s">
        <v>2316</v>
      </c>
      <c r="B7044" t="s">
        <v>2316</v>
      </c>
      <c r="C7044" t="s">
        <v>2316</v>
      </c>
      <c r="D7044" t="s">
        <v>2316</v>
      </c>
      <c r="E7044" s="113">
        <v>-193</v>
      </c>
      <c r="F7044" s="113">
        <v>-18023</v>
      </c>
      <c r="G7044" s="113">
        <v>-18023</v>
      </c>
      <c r="H7044" s="113">
        <v>77713</v>
      </c>
      <c r="I7044" s="113">
        <v>77714</v>
      </c>
      <c r="J7044" t="s">
        <v>24443</v>
      </c>
    </row>
    <row r="7045" spans="1:10">
      <c r="A7045" t="s">
        <v>30295</v>
      </c>
      <c r="E7045" s="113">
        <v>-6017</v>
      </c>
      <c r="F7045" s="113">
        <v>0</v>
      </c>
      <c r="G7045" s="113">
        <v>0</v>
      </c>
      <c r="H7045" s="113">
        <v>0</v>
      </c>
      <c r="I7045" s="113">
        <v>0</v>
      </c>
      <c r="J7045" t="s">
        <v>24443</v>
      </c>
    </row>
    <row r="7046" spans="1:10">
      <c r="A7046" t="s">
        <v>30296</v>
      </c>
      <c r="E7046" s="113">
        <v>-700</v>
      </c>
      <c r="F7046" s="113">
        <v>0</v>
      </c>
      <c r="G7046" s="113">
        <v>0</v>
      </c>
      <c r="H7046" s="113">
        <v>0</v>
      </c>
      <c r="I7046" s="113">
        <v>0</v>
      </c>
      <c r="J7046" t="s">
        <v>24443</v>
      </c>
    </row>
    <row r="7047" spans="1:10">
      <c r="A7047" t="s">
        <v>30297</v>
      </c>
      <c r="E7047" s="113">
        <v>-293</v>
      </c>
      <c r="F7047" s="113">
        <v>0</v>
      </c>
      <c r="G7047" s="113">
        <v>0</v>
      </c>
      <c r="H7047" s="113">
        <v>0</v>
      </c>
      <c r="I7047" s="113">
        <v>0</v>
      </c>
      <c r="J7047" t="s">
        <v>24443</v>
      </c>
    </row>
    <row r="7048" spans="1:10">
      <c r="A7048" t="s">
        <v>30298</v>
      </c>
      <c r="E7048" s="113">
        <v>-1155</v>
      </c>
      <c r="F7048" s="113">
        <v>0</v>
      </c>
      <c r="G7048" s="113">
        <v>0</v>
      </c>
      <c r="H7048" s="113">
        <v>0</v>
      </c>
      <c r="I7048" s="113">
        <v>0</v>
      </c>
      <c r="J7048" t="s">
        <v>24443</v>
      </c>
    </row>
    <row r="7049" spans="1:10">
      <c r="A7049" t="s">
        <v>30299</v>
      </c>
      <c r="E7049" s="113">
        <v>-200</v>
      </c>
      <c r="F7049" s="113">
        <v>0</v>
      </c>
      <c r="G7049" s="113">
        <v>0</v>
      </c>
      <c r="H7049" s="113">
        <v>0</v>
      </c>
      <c r="I7049" s="113">
        <v>0</v>
      </c>
      <c r="J7049" t="s">
        <v>24443</v>
      </c>
    </row>
    <row r="7050" spans="1:10">
      <c r="A7050" t="s">
        <v>3548</v>
      </c>
      <c r="B7050" t="s">
        <v>3548</v>
      </c>
      <c r="C7050" t="s">
        <v>3548</v>
      </c>
      <c r="D7050" t="s">
        <v>3548</v>
      </c>
      <c r="E7050" s="113">
        <v>-48918</v>
      </c>
      <c r="F7050" s="113">
        <v>0</v>
      </c>
      <c r="G7050" s="113">
        <v>-48918</v>
      </c>
      <c r="H7050" s="113">
        <v>116820</v>
      </c>
      <c r="I7050" s="113">
        <v>116820</v>
      </c>
      <c r="J7050" t="s">
        <v>24443</v>
      </c>
    </row>
    <row r="7051" spans="1:10">
      <c r="A7051" t="s">
        <v>8382</v>
      </c>
      <c r="B7051" t="s">
        <v>8382</v>
      </c>
      <c r="E7051" s="113">
        <v>-276473</v>
      </c>
      <c r="F7051" s="113">
        <v>0</v>
      </c>
      <c r="G7051" s="113">
        <v>0</v>
      </c>
      <c r="H7051" s="113">
        <v>0</v>
      </c>
      <c r="I7051" s="113">
        <v>0</v>
      </c>
      <c r="J7051" t="s">
        <v>24443</v>
      </c>
    </row>
    <row r="7052" spans="1:10">
      <c r="A7052" t="s">
        <v>3757</v>
      </c>
      <c r="B7052" t="s">
        <v>3757</v>
      </c>
      <c r="C7052" t="s">
        <v>3757</v>
      </c>
      <c r="D7052" t="s">
        <v>3757</v>
      </c>
      <c r="E7052" s="113">
        <v>-3114</v>
      </c>
      <c r="F7052" s="113">
        <v>-3114</v>
      </c>
      <c r="G7052" s="113">
        <v>-3114</v>
      </c>
      <c r="H7052" s="113">
        <v>7262</v>
      </c>
      <c r="I7052" s="113">
        <v>7262</v>
      </c>
      <c r="J7052" t="s">
        <v>24443</v>
      </c>
    </row>
    <row r="7053" spans="1:10">
      <c r="A7053" t="s">
        <v>30300</v>
      </c>
      <c r="E7053" s="113">
        <v>-1277</v>
      </c>
      <c r="F7053" s="113">
        <v>0</v>
      </c>
      <c r="G7053" s="113">
        <v>0</v>
      </c>
      <c r="H7053" s="113">
        <v>0</v>
      </c>
      <c r="I7053" s="113">
        <v>0</v>
      </c>
      <c r="J7053" t="s">
        <v>24443</v>
      </c>
    </row>
    <row r="7054" spans="1:10">
      <c r="A7054" t="s">
        <v>30301</v>
      </c>
      <c r="E7054" s="113">
        <v>-920</v>
      </c>
      <c r="F7054" s="113">
        <v>0</v>
      </c>
      <c r="G7054" s="113">
        <v>0</v>
      </c>
      <c r="H7054" s="113">
        <v>0</v>
      </c>
      <c r="I7054" s="113">
        <v>0</v>
      </c>
      <c r="J7054" t="s">
        <v>24443</v>
      </c>
    </row>
    <row r="7055" spans="1:10">
      <c r="A7055" t="s">
        <v>30302</v>
      </c>
      <c r="E7055" s="113">
        <v>-1795</v>
      </c>
      <c r="F7055" s="113">
        <v>0</v>
      </c>
      <c r="G7055" s="113">
        <v>0</v>
      </c>
      <c r="H7055" s="113">
        <v>0</v>
      </c>
      <c r="I7055" s="113">
        <v>0</v>
      </c>
      <c r="J7055" t="s">
        <v>24443</v>
      </c>
    </row>
    <row r="7056" spans="1:10">
      <c r="A7056" t="s">
        <v>30303</v>
      </c>
      <c r="E7056" s="113">
        <v>-1790</v>
      </c>
      <c r="F7056" s="113">
        <v>0</v>
      </c>
      <c r="G7056" s="113">
        <v>0</v>
      </c>
      <c r="H7056" s="113">
        <v>0</v>
      </c>
      <c r="I7056" s="113">
        <v>0</v>
      </c>
      <c r="J7056" t="s">
        <v>24443</v>
      </c>
    </row>
    <row r="7057" spans="1:10">
      <c r="A7057" t="s">
        <v>7618</v>
      </c>
      <c r="B7057" t="s">
        <v>7618</v>
      </c>
      <c r="E7057" s="113">
        <v>-2514</v>
      </c>
      <c r="F7057" s="113">
        <v>0</v>
      </c>
      <c r="G7057" s="113">
        <v>0</v>
      </c>
      <c r="H7057" s="113">
        <v>0</v>
      </c>
      <c r="I7057" s="113">
        <v>0</v>
      </c>
      <c r="J7057" t="s">
        <v>24443</v>
      </c>
    </row>
    <row r="7058" spans="1:10">
      <c r="A7058" t="s">
        <v>30304</v>
      </c>
      <c r="E7058" s="113">
        <v>-4452</v>
      </c>
      <c r="F7058" s="113">
        <v>0</v>
      </c>
      <c r="G7058" s="113">
        <v>0</v>
      </c>
      <c r="H7058" s="113">
        <v>0</v>
      </c>
      <c r="I7058" s="113">
        <v>0</v>
      </c>
      <c r="J7058" t="s">
        <v>24443</v>
      </c>
    </row>
    <row r="7059" spans="1:10">
      <c r="A7059" t="s">
        <v>8383</v>
      </c>
      <c r="B7059" t="s">
        <v>8383</v>
      </c>
      <c r="E7059" s="113">
        <v>-78711</v>
      </c>
      <c r="F7059" s="113">
        <v>0</v>
      </c>
      <c r="G7059" s="113">
        <v>0</v>
      </c>
      <c r="H7059" s="113">
        <v>0</v>
      </c>
      <c r="I7059" s="113">
        <v>0</v>
      </c>
      <c r="J7059" t="s">
        <v>24567</v>
      </c>
    </row>
    <row r="7060" spans="1:10">
      <c r="A7060" t="s">
        <v>30305</v>
      </c>
      <c r="E7060" s="113">
        <v>-82</v>
      </c>
      <c r="F7060" s="113">
        <v>0</v>
      </c>
      <c r="G7060" s="113">
        <v>0</v>
      </c>
      <c r="H7060" s="113">
        <v>0</v>
      </c>
      <c r="I7060" s="113">
        <v>0</v>
      </c>
      <c r="J7060" t="s">
        <v>24443</v>
      </c>
    </row>
    <row r="7061" spans="1:10">
      <c r="A7061" t="s">
        <v>30306</v>
      </c>
      <c r="E7061" s="113">
        <v>-22</v>
      </c>
      <c r="F7061" s="113">
        <v>0</v>
      </c>
      <c r="G7061" s="113">
        <v>0</v>
      </c>
      <c r="H7061" s="113">
        <v>0</v>
      </c>
      <c r="I7061" s="113">
        <v>0</v>
      </c>
      <c r="J7061" t="s">
        <v>24443</v>
      </c>
    </row>
    <row r="7062" spans="1:10">
      <c r="A7062" t="s">
        <v>30307</v>
      </c>
      <c r="E7062" s="113">
        <v>-297</v>
      </c>
      <c r="F7062" s="113">
        <v>0</v>
      </c>
      <c r="G7062" s="113">
        <v>0</v>
      </c>
      <c r="H7062" s="113">
        <v>0</v>
      </c>
      <c r="I7062" s="113">
        <v>0</v>
      </c>
      <c r="J7062" t="s">
        <v>24443</v>
      </c>
    </row>
    <row r="7063" spans="1:10">
      <c r="A7063" t="s">
        <v>30308</v>
      </c>
      <c r="E7063" s="113">
        <v>-1312</v>
      </c>
      <c r="F7063" s="113">
        <v>0</v>
      </c>
      <c r="G7063" s="113">
        <v>0</v>
      </c>
      <c r="H7063" s="113">
        <v>0</v>
      </c>
      <c r="I7063" s="113">
        <v>0</v>
      </c>
      <c r="J7063" t="s">
        <v>24443</v>
      </c>
    </row>
    <row r="7064" spans="1:10">
      <c r="A7064" t="s">
        <v>30309</v>
      </c>
      <c r="E7064" s="113">
        <v>-1337</v>
      </c>
      <c r="F7064" s="113">
        <v>0</v>
      </c>
      <c r="G7064" s="113">
        <v>0</v>
      </c>
      <c r="H7064" s="113">
        <v>0</v>
      </c>
      <c r="I7064" s="113">
        <v>0</v>
      </c>
      <c r="J7064" t="s">
        <v>24443</v>
      </c>
    </row>
    <row r="7065" spans="1:10">
      <c r="A7065" t="s">
        <v>30310</v>
      </c>
      <c r="E7065" s="113">
        <v>-1829</v>
      </c>
      <c r="F7065" s="113">
        <v>0</v>
      </c>
      <c r="G7065" s="113">
        <v>0</v>
      </c>
      <c r="H7065" s="113">
        <v>0</v>
      </c>
      <c r="I7065" s="113">
        <v>0</v>
      </c>
      <c r="J7065" t="s">
        <v>24443</v>
      </c>
    </row>
    <row r="7066" spans="1:10">
      <c r="A7066" t="s">
        <v>30311</v>
      </c>
      <c r="E7066" s="113">
        <v>-38183</v>
      </c>
      <c r="F7066" s="113">
        <v>0</v>
      </c>
      <c r="G7066" s="113">
        <v>0</v>
      </c>
      <c r="H7066" s="113">
        <v>0</v>
      </c>
      <c r="I7066" s="113">
        <v>0</v>
      </c>
      <c r="J7066" t="s">
        <v>24443</v>
      </c>
    </row>
    <row r="7067" spans="1:10">
      <c r="A7067" t="s">
        <v>30312</v>
      </c>
      <c r="E7067" s="113">
        <v>-3882</v>
      </c>
      <c r="F7067" s="113">
        <v>0</v>
      </c>
      <c r="G7067" s="113">
        <v>0</v>
      </c>
      <c r="H7067" s="113">
        <v>0</v>
      </c>
      <c r="I7067" s="113">
        <v>0</v>
      </c>
      <c r="J7067" t="s">
        <v>24443</v>
      </c>
    </row>
    <row r="7068" spans="1:10">
      <c r="A7068" t="s">
        <v>2222</v>
      </c>
      <c r="B7068" t="s">
        <v>2222</v>
      </c>
      <c r="C7068" t="s">
        <v>2222</v>
      </c>
      <c r="D7068" t="s">
        <v>2222</v>
      </c>
      <c r="E7068" s="113">
        <v>-390</v>
      </c>
      <c r="F7068" s="113">
        <v>-758</v>
      </c>
      <c r="G7068" s="113">
        <v>-758</v>
      </c>
      <c r="H7068" s="113">
        <v>4353</v>
      </c>
      <c r="I7068" s="113">
        <v>4353</v>
      </c>
      <c r="J7068" t="s">
        <v>24443</v>
      </c>
    </row>
    <row r="7069" spans="1:10">
      <c r="A7069" t="s">
        <v>30313</v>
      </c>
      <c r="E7069" s="113">
        <v>-10899</v>
      </c>
      <c r="F7069" s="113">
        <v>0</v>
      </c>
      <c r="G7069" s="113">
        <v>0</v>
      </c>
      <c r="H7069" s="113">
        <v>0</v>
      </c>
      <c r="I7069" s="113">
        <v>0</v>
      </c>
      <c r="J7069" t="s">
        <v>24443</v>
      </c>
    </row>
    <row r="7070" spans="1:10">
      <c r="A7070" t="s">
        <v>30314</v>
      </c>
      <c r="E7070" s="113">
        <v>-16765</v>
      </c>
      <c r="F7070" s="113">
        <v>0</v>
      </c>
      <c r="G7070" s="113">
        <v>0</v>
      </c>
      <c r="H7070" s="113">
        <v>0</v>
      </c>
      <c r="I7070" s="113">
        <v>0</v>
      </c>
      <c r="J7070" t="s">
        <v>24443</v>
      </c>
    </row>
    <row r="7071" spans="1:10">
      <c r="A7071" t="s">
        <v>30315</v>
      </c>
      <c r="E7071" s="113">
        <v>-483</v>
      </c>
      <c r="F7071" s="113">
        <v>0</v>
      </c>
      <c r="G7071" s="113">
        <v>0</v>
      </c>
      <c r="H7071" s="113">
        <v>0</v>
      </c>
      <c r="I7071" s="113">
        <v>0</v>
      </c>
      <c r="J7071" t="s">
        <v>24443</v>
      </c>
    </row>
    <row r="7072" spans="1:10">
      <c r="A7072" t="s">
        <v>30316</v>
      </c>
      <c r="E7072" s="113">
        <v>-2</v>
      </c>
      <c r="F7072" s="113">
        <v>0</v>
      </c>
      <c r="G7072" s="113">
        <v>0</v>
      </c>
      <c r="H7072" s="113">
        <v>0</v>
      </c>
      <c r="I7072" s="113">
        <v>0</v>
      </c>
      <c r="J7072" t="s">
        <v>24443</v>
      </c>
    </row>
    <row r="7073" spans="1:10">
      <c r="A7073" t="s">
        <v>30317</v>
      </c>
      <c r="E7073" s="113">
        <v>-4</v>
      </c>
      <c r="F7073" s="113">
        <v>0</v>
      </c>
      <c r="G7073" s="113">
        <v>0</v>
      </c>
      <c r="H7073" s="113">
        <v>0</v>
      </c>
      <c r="I7073" s="113">
        <v>0</v>
      </c>
      <c r="J7073" t="s">
        <v>24443</v>
      </c>
    </row>
    <row r="7074" spans="1:10">
      <c r="A7074" t="s">
        <v>30318</v>
      </c>
      <c r="E7074" s="113">
        <v>-135</v>
      </c>
      <c r="F7074" s="113">
        <v>0</v>
      </c>
      <c r="G7074" s="113">
        <v>0</v>
      </c>
      <c r="H7074" s="113">
        <v>0</v>
      </c>
      <c r="I7074" s="113">
        <v>0</v>
      </c>
      <c r="J7074" t="s">
        <v>24443</v>
      </c>
    </row>
    <row r="7075" spans="1:10">
      <c r="A7075" t="s">
        <v>30319</v>
      </c>
      <c r="E7075" s="113">
        <v>-1384</v>
      </c>
      <c r="F7075" s="113">
        <v>0</v>
      </c>
      <c r="G7075" s="113">
        <v>0</v>
      </c>
      <c r="H7075" s="113">
        <v>0</v>
      </c>
      <c r="I7075" s="113">
        <v>0</v>
      </c>
      <c r="J7075" t="s">
        <v>24443</v>
      </c>
    </row>
    <row r="7076" spans="1:10">
      <c r="A7076" t="s">
        <v>30320</v>
      </c>
      <c r="E7076" s="113">
        <v>-3354</v>
      </c>
      <c r="F7076" s="113">
        <v>0</v>
      </c>
      <c r="G7076" s="113">
        <v>0</v>
      </c>
      <c r="H7076" s="113">
        <v>0</v>
      </c>
      <c r="I7076" s="113">
        <v>0</v>
      </c>
      <c r="J7076" t="s">
        <v>24443</v>
      </c>
    </row>
    <row r="7077" spans="1:10">
      <c r="A7077" t="s">
        <v>30321</v>
      </c>
      <c r="E7077" s="113">
        <v>-204</v>
      </c>
      <c r="F7077" s="113">
        <v>0</v>
      </c>
      <c r="G7077" s="113">
        <v>0</v>
      </c>
      <c r="H7077" s="113">
        <v>0</v>
      </c>
      <c r="I7077" s="113">
        <v>0</v>
      </c>
      <c r="J7077" t="s">
        <v>24443</v>
      </c>
    </row>
    <row r="7078" spans="1:10">
      <c r="A7078" t="s">
        <v>30322</v>
      </c>
      <c r="E7078" s="113">
        <v>-245</v>
      </c>
      <c r="F7078" s="113">
        <v>0</v>
      </c>
      <c r="G7078" s="113">
        <v>0</v>
      </c>
      <c r="H7078" s="113">
        <v>0</v>
      </c>
      <c r="I7078" s="113">
        <v>0</v>
      </c>
      <c r="J7078" t="s">
        <v>24443</v>
      </c>
    </row>
    <row r="7079" spans="1:10">
      <c r="A7079" t="s">
        <v>30323</v>
      </c>
      <c r="E7079" s="113">
        <v>-3132</v>
      </c>
      <c r="F7079" s="113">
        <v>0</v>
      </c>
      <c r="G7079" s="113">
        <v>0</v>
      </c>
      <c r="H7079" s="113">
        <v>0</v>
      </c>
      <c r="I7079" s="113">
        <v>0</v>
      </c>
      <c r="J7079" t="s">
        <v>24443</v>
      </c>
    </row>
    <row r="7080" spans="1:10">
      <c r="A7080" t="s">
        <v>30324</v>
      </c>
      <c r="E7080" s="113">
        <v>-47</v>
      </c>
      <c r="F7080" s="113">
        <v>0</v>
      </c>
      <c r="G7080" s="113">
        <v>0</v>
      </c>
      <c r="H7080" s="113">
        <v>0</v>
      </c>
      <c r="I7080" s="113">
        <v>0</v>
      </c>
      <c r="J7080" t="s">
        <v>24443</v>
      </c>
    </row>
    <row r="7081" spans="1:10">
      <c r="A7081" t="s">
        <v>30325</v>
      </c>
      <c r="E7081" s="113">
        <v>-985</v>
      </c>
      <c r="F7081" s="113">
        <v>0</v>
      </c>
      <c r="G7081" s="113">
        <v>0</v>
      </c>
      <c r="H7081" s="113">
        <v>0</v>
      </c>
      <c r="I7081" s="113">
        <v>0</v>
      </c>
      <c r="J7081" t="s">
        <v>24443</v>
      </c>
    </row>
    <row r="7082" spans="1:10">
      <c r="A7082" t="s">
        <v>30326</v>
      </c>
      <c r="E7082" s="113">
        <v>-6008</v>
      </c>
      <c r="F7082" s="113">
        <v>0</v>
      </c>
      <c r="G7082" s="113">
        <v>0</v>
      </c>
      <c r="H7082" s="113">
        <v>0</v>
      </c>
      <c r="I7082" s="113">
        <v>0</v>
      </c>
      <c r="J7082" t="s">
        <v>24443</v>
      </c>
    </row>
    <row r="7083" spans="1:10">
      <c r="A7083" t="s">
        <v>30327</v>
      </c>
      <c r="E7083" s="113">
        <v>-81</v>
      </c>
      <c r="F7083" s="113">
        <v>0</v>
      </c>
      <c r="G7083" s="113">
        <v>0</v>
      </c>
      <c r="H7083" s="113">
        <v>0</v>
      </c>
      <c r="I7083" s="113">
        <v>0</v>
      </c>
      <c r="J7083" t="s">
        <v>24443</v>
      </c>
    </row>
    <row r="7084" spans="1:10">
      <c r="A7084" t="s">
        <v>30328</v>
      </c>
      <c r="E7084" s="113">
        <v>-1068</v>
      </c>
      <c r="F7084" s="113">
        <v>0</v>
      </c>
      <c r="G7084" s="113">
        <v>0</v>
      </c>
      <c r="H7084" s="113">
        <v>0</v>
      </c>
      <c r="I7084" s="113">
        <v>0</v>
      </c>
      <c r="J7084" t="s">
        <v>24443</v>
      </c>
    </row>
    <row r="7085" spans="1:10">
      <c r="A7085" t="s">
        <v>7808</v>
      </c>
      <c r="B7085" t="s">
        <v>7808</v>
      </c>
      <c r="E7085" s="113">
        <v>-255</v>
      </c>
      <c r="F7085" s="113">
        <v>0</v>
      </c>
      <c r="G7085" s="113">
        <v>0</v>
      </c>
      <c r="H7085" s="113">
        <v>0</v>
      </c>
      <c r="I7085" s="113">
        <v>0</v>
      </c>
      <c r="J7085" t="s">
        <v>24443</v>
      </c>
    </row>
    <row r="7086" spans="1:10">
      <c r="A7086" t="s">
        <v>3444</v>
      </c>
      <c r="B7086" t="s">
        <v>3444</v>
      </c>
      <c r="C7086" t="s">
        <v>3444</v>
      </c>
      <c r="D7086" t="s">
        <v>3444</v>
      </c>
      <c r="E7086" s="113">
        <v>-851</v>
      </c>
      <c r="F7086" s="113">
        <v>-851</v>
      </c>
      <c r="G7086" s="113">
        <v>-851</v>
      </c>
      <c r="H7086" s="113">
        <v>7429</v>
      </c>
      <c r="I7086" s="113">
        <v>7429</v>
      </c>
      <c r="J7086" t="s">
        <v>24443</v>
      </c>
    </row>
    <row r="7087" spans="1:10">
      <c r="A7087" t="s">
        <v>30329</v>
      </c>
      <c r="E7087" s="113">
        <v>-71</v>
      </c>
      <c r="F7087" s="113">
        <v>0</v>
      </c>
      <c r="G7087" s="113">
        <v>0</v>
      </c>
      <c r="H7087" s="113">
        <v>0</v>
      </c>
      <c r="I7087" s="113">
        <v>0</v>
      </c>
      <c r="J7087" t="s">
        <v>24443</v>
      </c>
    </row>
    <row r="7088" spans="1:10">
      <c r="A7088" t="s">
        <v>30330</v>
      </c>
      <c r="E7088" s="113">
        <v>-945</v>
      </c>
      <c r="F7088" s="113">
        <v>0</v>
      </c>
      <c r="G7088" s="113">
        <v>0</v>
      </c>
      <c r="H7088" s="113">
        <v>0</v>
      </c>
      <c r="I7088" s="113">
        <v>0</v>
      </c>
      <c r="J7088" t="s">
        <v>24443</v>
      </c>
    </row>
    <row r="7089" spans="1:10">
      <c r="A7089" t="s">
        <v>30331</v>
      </c>
      <c r="E7089" s="113">
        <v>-737</v>
      </c>
      <c r="F7089" s="113">
        <v>0</v>
      </c>
      <c r="G7089" s="113">
        <v>0</v>
      </c>
      <c r="H7089" s="113">
        <v>0</v>
      </c>
      <c r="I7089" s="113">
        <v>0</v>
      </c>
      <c r="J7089" t="s">
        <v>24443</v>
      </c>
    </row>
    <row r="7090" spans="1:10">
      <c r="A7090" t="s">
        <v>30332</v>
      </c>
      <c r="E7090" s="113">
        <v>-8228</v>
      </c>
      <c r="F7090" s="113">
        <v>0</v>
      </c>
      <c r="G7090" s="113">
        <v>0</v>
      </c>
      <c r="H7090" s="113">
        <v>0</v>
      </c>
      <c r="I7090" s="113">
        <v>0</v>
      </c>
      <c r="J7090" t="s">
        <v>24443</v>
      </c>
    </row>
    <row r="7091" spans="1:10">
      <c r="A7091" t="s">
        <v>30333</v>
      </c>
      <c r="E7091" s="113">
        <v>-84</v>
      </c>
      <c r="F7091" s="113">
        <v>0</v>
      </c>
      <c r="G7091" s="113">
        <v>0</v>
      </c>
      <c r="H7091" s="113">
        <v>0</v>
      </c>
      <c r="I7091" s="113">
        <v>0</v>
      </c>
      <c r="J7091" t="s">
        <v>24443</v>
      </c>
    </row>
    <row r="7092" spans="1:10">
      <c r="A7092" t="s">
        <v>7824</v>
      </c>
      <c r="B7092" t="s">
        <v>7824</v>
      </c>
      <c r="E7092" s="113">
        <v>-73316</v>
      </c>
      <c r="F7092" s="113">
        <v>0</v>
      </c>
      <c r="G7092" s="113">
        <v>0</v>
      </c>
      <c r="H7092" s="113">
        <v>0</v>
      </c>
      <c r="I7092" s="113">
        <v>0</v>
      </c>
      <c r="J7092" t="s">
        <v>24443</v>
      </c>
    </row>
    <row r="7093" spans="1:10">
      <c r="A7093" t="s">
        <v>1721</v>
      </c>
      <c r="B7093" t="s">
        <v>1721</v>
      </c>
      <c r="C7093" t="s">
        <v>1721</v>
      </c>
      <c r="D7093" t="s">
        <v>1721</v>
      </c>
      <c r="E7093" s="113">
        <v>-51298</v>
      </c>
      <c r="F7093" s="113">
        <v>-71883</v>
      </c>
      <c r="G7093" s="113">
        <v>-71883</v>
      </c>
      <c r="H7093" s="113">
        <v>169989</v>
      </c>
      <c r="I7093" s="113">
        <v>169989</v>
      </c>
      <c r="J7093" t="s">
        <v>24443</v>
      </c>
    </row>
    <row r="7094" spans="1:10">
      <c r="A7094" t="s">
        <v>30334</v>
      </c>
      <c r="E7094" s="113">
        <v>-28151</v>
      </c>
      <c r="F7094" s="113">
        <v>0</v>
      </c>
      <c r="G7094" s="113">
        <v>0</v>
      </c>
      <c r="H7094" s="113">
        <v>0</v>
      </c>
      <c r="I7094" s="113">
        <v>0</v>
      </c>
      <c r="J7094" t="s">
        <v>24443</v>
      </c>
    </row>
    <row r="7095" spans="1:10">
      <c r="A7095" t="s">
        <v>30335</v>
      </c>
      <c r="E7095" s="113">
        <v>-29109</v>
      </c>
      <c r="F7095" s="113">
        <v>0</v>
      </c>
      <c r="G7095" s="113">
        <v>0</v>
      </c>
      <c r="H7095" s="113">
        <v>0</v>
      </c>
      <c r="I7095" s="113">
        <v>0</v>
      </c>
      <c r="J7095" t="s">
        <v>24443</v>
      </c>
    </row>
    <row r="7096" spans="1:10">
      <c r="A7096" t="s">
        <v>30336</v>
      </c>
      <c r="E7096" s="113">
        <v>-6074</v>
      </c>
      <c r="F7096" s="113">
        <v>0</v>
      </c>
      <c r="G7096" s="113">
        <v>0</v>
      </c>
      <c r="H7096" s="113">
        <v>0</v>
      </c>
      <c r="I7096" s="113">
        <v>0</v>
      </c>
      <c r="J7096" t="s">
        <v>24443</v>
      </c>
    </row>
    <row r="7097" spans="1:10">
      <c r="A7097" t="s">
        <v>30337</v>
      </c>
      <c r="E7097" s="113">
        <v>-1902</v>
      </c>
      <c r="F7097" s="113">
        <v>0</v>
      </c>
      <c r="G7097" s="113">
        <v>0</v>
      </c>
      <c r="H7097" s="113">
        <v>0</v>
      </c>
      <c r="I7097" s="113">
        <v>0</v>
      </c>
      <c r="J7097" t="s">
        <v>24443</v>
      </c>
    </row>
    <row r="7098" spans="1:10">
      <c r="A7098" t="s">
        <v>30338</v>
      </c>
      <c r="E7098" s="113">
        <v>-1568</v>
      </c>
      <c r="F7098" s="113">
        <v>0</v>
      </c>
      <c r="G7098" s="113">
        <v>0</v>
      </c>
      <c r="H7098" s="113">
        <v>0</v>
      </c>
      <c r="I7098" s="113">
        <v>0</v>
      </c>
      <c r="J7098" t="s">
        <v>24443</v>
      </c>
    </row>
    <row r="7099" spans="1:10">
      <c r="A7099" t="s">
        <v>30339</v>
      </c>
      <c r="E7099" s="113">
        <v>-1577</v>
      </c>
      <c r="F7099" s="113">
        <v>0</v>
      </c>
      <c r="G7099" s="113">
        <v>0</v>
      </c>
      <c r="H7099" s="113">
        <v>0</v>
      </c>
      <c r="I7099" s="113">
        <v>0</v>
      </c>
      <c r="J7099" t="s">
        <v>24443</v>
      </c>
    </row>
    <row r="7100" spans="1:10">
      <c r="A7100" t="s">
        <v>30340</v>
      </c>
      <c r="E7100" s="113">
        <v>-6129</v>
      </c>
      <c r="F7100" s="113">
        <v>0</v>
      </c>
      <c r="G7100" s="113">
        <v>0</v>
      </c>
      <c r="H7100" s="113">
        <v>0</v>
      </c>
      <c r="I7100" s="113">
        <v>0</v>
      </c>
      <c r="J7100" t="s">
        <v>24443</v>
      </c>
    </row>
    <row r="7101" spans="1:10">
      <c r="A7101" t="s">
        <v>30341</v>
      </c>
      <c r="E7101" s="113">
        <v>-243</v>
      </c>
      <c r="F7101" s="113">
        <v>0</v>
      </c>
      <c r="G7101" s="113">
        <v>0</v>
      </c>
      <c r="H7101" s="113">
        <v>0</v>
      </c>
      <c r="I7101" s="113">
        <v>0</v>
      </c>
      <c r="J7101" t="s">
        <v>24443</v>
      </c>
    </row>
    <row r="7102" spans="1:10">
      <c r="A7102" t="s">
        <v>30342</v>
      </c>
      <c r="E7102" s="113">
        <v>-1372</v>
      </c>
      <c r="F7102" s="113">
        <v>0</v>
      </c>
      <c r="G7102" s="113">
        <v>0</v>
      </c>
      <c r="H7102" s="113">
        <v>0</v>
      </c>
      <c r="I7102" s="113">
        <v>0</v>
      </c>
      <c r="J7102" t="s">
        <v>24443</v>
      </c>
    </row>
    <row r="7103" spans="1:10">
      <c r="A7103" t="s">
        <v>30343</v>
      </c>
      <c r="E7103" s="113">
        <v>-203</v>
      </c>
      <c r="F7103" s="113">
        <v>0</v>
      </c>
      <c r="G7103" s="113">
        <v>0</v>
      </c>
      <c r="H7103" s="113">
        <v>0</v>
      </c>
      <c r="I7103" s="113">
        <v>0</v>
      </c>
      <c r="J7103" t="s">
        <v>24443</v>
      </c>
    </row>
    <row r="7104" spans="1:10">
      <c r="A7104" t="s">
        <v>30344</v>
      </c>
      <c r="E7104" s="113">
        <v>-1150</v>
      </c>
      <c r="F7104" s="113">
        <v>0</v>
      </c>
      <c r="G7104" s="113">
        <v>0</v>
      </c>
      <c r="H7104" s="113">
        <v>0</v>
      </c>
      <c r="I7104" s="113">
        <v>0</v>
      </c>
      <c r="J7104" t="s">
        <v>24443</v>
      </c>
    </row>
    <row r="7105" spans="1:10">
      <c r="A7105" t="s">
        <v>30345</v>
      </c>
      <c r="E7105" s="113">
        <v>-1546</v>
      </c>
      <c r="F7105" s="113">
        <v>0</v>
      </c>
      <c r="G7105" s="113">
        <v>0</v>
      </c>
      <c r="H7105" s="113">
        <v>0</v>
      </c>
      <c r="I7105" s="113">
        <v>0</v>
      </c>
      <c r="J7105" t="s">
        <v>24443</v>
      </c>
    </row>
    <row r="7106" spans="1:10">
      <c r="A7106" t="s">
        <v>30346</v>
      </c>
      <c r="E7106" s="113">
        <v>-8339</v>
      </c>
      <c r="F7106" s="113">
        <v>0</v>
      </c>
      <c r="G7106" s="113">
        <v>0</v>
      </c>
      <c r="H7106" s="113">
        <v>0</v>
      </c>
      <c r="I7106" s="113">
        <v>0</v>
      </c>
      <c r="J7106" t="s">
        <v>24443</v>
      </c>
    </row>
    <row r="7107" spans="1:10">
      <c r="A7107" t="s">
        <v>30347</v>
      </c>
      <c r="E7107" s="113">
        <v>-6921</v>
      </c>
      <c r="F7107" s="113">
        <v>0</v>
      </c>
      <c r="G7107" s="113">
        <v>0</v>
      </c>
      <c r="H7107" s="113">
        <v>0</v>
      </c>
      <c r="I7107" s="113">
        <v>0</v>
      </c>
      <c r="J7107" t="s">
        <v>24443</v>
      </c>
    </row>
    <row r="7108" spans="1:10">
      <c r="A7108" t="s">
        <v>30348</v>
      </c>
      <c r="E7108" s="113">
        <v>-4365</v>
      </c>
      <c r="F7108" s="113">
        <v>0</v>
      </c>
      <c r="G7108" s="113">
        <v>0</v>
      </c>
      <c r="H7108" s="113">
        <v>0</v>
      </c>
      <c r="I7108" s="113">
        <v>0</v>
      </c>
      <c r="J7108" t="s">
        <v>24443</v>
      </c>
    </row>
    <row r="7109" spans="1:10">
      <c r="A7109" t="s">
        <v>30349</v>
      </c>
      <c r="E7109" s="113">
        <v>-578</v>
      </c>
      <c r="F7109" s="113">
        <v>0</v>
      </c>
      <c r="G7109" s="113">
        <v>0</v>
      </c>
      <c r="H7109" s="113">
        <v>0</v>
      </c>
      <c r="I7109" s="113">
        <v>0</v>
      </c>
      <c r="J7109" t="s">
        <v>24443</v>
      </c>
    </row>
    <row r="7110" spans="1:10">
      <c r="A7110" t="s">
        <v>30350</v>
      </c>
      <c r="E7110" s="113">
        <v>-1461</v>
      </c>
      <c r="F7110" s="113">
        <v>0</v>
      </c>
      <c r="G7110" s="113">
        <v>0</v>
      </c>
      <c r="H7110" s="113">
        <v>0</v>
      </c>
      <c r="I7110" s="113">
        <v>0</v>
      </c>
      <c r="J7110" t="s">
        <v>24443</v>
      </c>
    </row>
    <row r="7111" spans="1:10">
      <c r="A7111" t="s">
        <v>30351</v>
      </c>
      <c r="E7111" s="113">
        <v>-2168</v>
      </c>
      <c r="F7111" s="113">
        <v>0</v>
      </c>
      <c r="G7111" s="113">
        <v>0</v>
      </c>
      <c r="H7111" s="113">
        <v>0</v>
      </c>
      <c r="I7111" s="113">
        <v>0</v>
      </c>
      <c r="J7111" t="s">
        <v>24443</v>
      </c>
    </row>
    <row r="7112" spans="1:10">
      <c r="A7112" t="s">
        <v>30352</v>
      </c>
      <c r="E7112" s="113">
        <v>-200</v>
      </c>
      <c r="F7112" s="113">
        <v>0</v>
      </c>
      <c r="G7112" s="113">
        <v>0</v>
      </c>
      <c r="H7112" s="113">
        <v>0</v>
      </c>
      <c r="I7112" s="113">
        <v>0</v>
      </c>
      <c r="J7112" t="s">
        <v>24443</v>
      </c>
    </row>
    <row r="7113" spans="1:10">
      <c r="A7113" t="s">
        <v>7619</v>
      </c>
      <c r="B7113" t="s">
        <v>7619</v>
      </c>
      <c r="E7113" s="113">
        <v>-429</v>
      </c>
      <c r="F7113" s="113">
        <v>0</v>
      </c>
      <c r="G7113" s="113">
        <v>0</v>
      </c>
      <c r="H7113" s="113">
        <v>0</v>
      </c>
      <c r="I7113" s="113">
        <v>0</v>
      </c>
      <c r="J7113" t="s">
        <v>24443</v>
      </c>
    </row>
    <row r="7114" spans="1:10">
      <c r="A7114" t="s">
        <v>30353</v>
      </c>
      <c r="E7114" s="113">
        <v>-1037</v>
      </c>
      <c r="F7114" s="113">
        <v>0</v>
      </c>
      <c r="G7114" s="113">
        <v>0</v>
      </c>
      <c r="H7114" s="113">
        <v>0</v>
      </c>
      <c r="I7114" s="113">
        <v>0</v>
      </c>
      <c r="J7114" t="s">
        <v>24443</v>
      </c>
    </row>
    <row r="7115" spans="1:10">
      <c r="A7115" t="s">
        <v>30354</v>
      </c>
      <c r="E7115" s="113">
        <v>-7813</v>
      </c>
      <c r="F7115" s="113">
        <v>0</v>
      </c>
      <c r="G7115" s="113">
        <v>0</v>
      </c>
      <c r="H7115" s="113">
        <v>0</v>
      </c>
      <c r="I7115" s="113">
        <v>0</v>
      </c>
      <c r="J7115" t="s">
        <v>24443</v>
      </c>
    </row>
    <row r="7116" spans="1:10">
      <c r="A7116" t="s">
        <v>30355</v>
      </c>
      <c r="E7116" s="113">
        <v>-7749</v>
      </c>
      <c r="F7116" s="113">
        <v>0</v>
      </c>
      <c r="G7116" s="113">
        <v>0</v>
      </c>
      <c r="H7116" s="113">
        <v>0</v>
      </c>
      <c r="I7116" s="113">
        <v>0</v>
      </c>
      <c r="J7116" t="s">
        <v>24443</v>
      </c>
    </row>
    <row r="7117" spans="1:10">
      <c r="A7117" t="s">
        <v>30356</v>
      </c>
      <c r="E7117" s="113">
        <v>-109</v>
      </c>
      <c r="F7117" s="113">
        <v>0</v>
      </c>
      <c r="G7117" s="113">
        <v>0</v>
      </c>
      <c r="H7117" s="113">
        <v>0</v>
      </c>
      <c r="I7117" s="113">
        <v>0</v>
      </c>
      <c r="J7117" t="s">
        <v>24443</v>
      </c>
    </row>
    <row r="7118" spans="1:10">
      <c r="A7118" t="s">
        <v>30357</v>
      </c>
      <c r="E7118" s="113">
        <v>-109</v>
      </c>
      <c r="F7118" s="113">
        <v>0</v>
      </c>
      <c r="G7118" s="113">
        <v>0</v>
      </c>
      <c r="H7118" s="113">
        <v>0</v>
      </c>
      <c r="I7118" s="113">
        <v>0</v>
      </c>
      <c r="J7118" t="s">
        <v>24443</v>
      </c>
    </row>
    <row r="7119" spans="1:10">
      <c r="A7119" t="s">
        <v>30358</v>
      </c>
      <c r="E7119" s="113">
        <v>-97408</v>
      </c>
      <c r="F7119" s="113">
        <v>0</v>
      </c>
      <c r="G7119" s="113">
        <v>0</v>
      </c>
      <c r="H7119" s="113">
        <v>0</v>
      </c>
      <c r="I7119" s="113">
        <v>0</v>
      </c>
      <c r="J7119" t="s">
        <v>24443</v>
      </c>
    </row>
    <row r="7120" spans="1:10">
      <c r="A7120" t="s">
        <v>30359</v>
      </c>
      <c r="E7120" s="113">
        <v>-1562</v>
      </c>
      <c r="F7120" s="113">
        <v>0</v>
      </c>
      <c r="G7120" s="113">
        <v>0</v>
      </c>
      <c r="H7120" s="113">
        <v>0</v>
      </c>
      <c r="I7120" s="113">
        <v>0</v>
      </c>
      <c r="J7120" t="s">
        <v>24443</v>
      </c>
    </row>
    <row r="7121" spans="1:10">
      <c r="A7121" t="s">
        <v>30360</v>
      </c>
      <c r="E7121" s="113">
        <v>-2045</v>
      </c>
      <c r="F7121" s="113">
        <v>0</v>
      </c>
      <c r="G7121" s="113">
        <v>0</v>
      </c>
      <c r="H7121" s="113">
        <v>0</v>
      </c>
      <c r="I7121" s="113">
        <v>0</v>
      </c>
      <c r="J7121" t="s">
        <v>24443</v>
      </c>
    </row>
    <row r="7122" spans="1:10">
      <c r="A7122" t="s">
        <v>30361</v>
      </c>
      <c r="E7122" s="113">
        <v>-203</v>
      </c>
      <c r="F7122" s="113">
        <v>0</v>
      </c>
      <c r="G7122" s="113">
        <v>0</v>
      </c>
      <c r="H7122" s="113">
        <v>0</v>
      </c>
      <c r="I7122" s="113">
        <v>0</v>
      </c>
      <c r="J7122" t="s">
        <v>24443</v>
      </c>
    </row>
    <row r="7123" spans="1:10">
      <c r="A7123" t="s">
        <v>30362</v>
      </c>
      <c r="E7123" s="113">
        <v>-349</v>
      </c>
      <c r="F7123" s="113">
        <v>0</v>
      </c>
      <c r="G7123" s="113">
        <v>0</v>
      </c>
      <c r="H7123" s="113">
        <v>0</v>
      </c>
      <c r="I7123" s="113">
        <v>0</v>
      </c>
      <c r="J7123" t="s">
        <v>24443</v>
      </c>
    </row>
    <row r="7124" spans="1:10">
      <c r="A7124" t="s">
        <v>30363</v>
      </c>
      <c r="E7124" s="113">
        <v>-162</v>
      </c>
      <c r="F7124" s="113">
        <v>0</v>
      </c>
      <c r="G7124" s="113">
        <v>0</v>
      </c>
      <c r="H7124" s="113">
        <v>0</v>
      </c>
      <c r="I7124" s="113">
        <v>0</v>
      </c>
      <c r="J7124" t="s">
        <v>24443</v>
      </c>
    </row>
    <row r="7125" spans="1:10">
      <c r="A7125" t="s">
        <v>30364</v>
      </c>
      <c r="E7125" s="113">
        <v>-758</v>
      </c>
      <c r="F7125" s="113">
        <v>0</v>
      </c>
      <c r="G7125" s="113">
        <v>0</v>
      </c>
      <c r="H7125" s="113">
        <v>0</v>
      </c>
      <c r="I7125" s="113">
        <v>0</v>
      </c>
      <c r="J7125" t="s">
        <v>24443</v>
      </c>
    </row>
    <row r="7126" spans="1:10">
      <c r="A7126" t="s">
        <v>30365</v>
      </c>
      <c r="E7126" s="113">
        <v>-9652</v>
      </c>
      <c r="F7126" s="113">
        <v>0</v>
      </c>
      <c r="G7126" s="113">
        <v>0</v>
      </c>
      <c r="H7126" s="113">
        <v>0</v>
      </c>
      <c r="I7126" s="113">
        <v>0</v>
      </c>
      <c r="J7126" t="s">
        <v>24443</v>
      </c>
    </row>
    <row r="7127" spans="1:10">
      <c r="A7127" t="s">
        <v>30366</v>
      </c>
      <c r="E7127" s="113">
        <v>-511</v>
      </c>
      <c r="F7127" s="113">
        <v>0</v>
      </c>
      <c r="G7127" s="113">
        <v>0</v>
      </c>
      <c r="H7127" s="113">
        <v>0</v>
      </c>
      <c r="I7127" s="113">
        <v>0</v>
      </c>
      <c r="J7127" t="s">
        <v>24443</v>
      </c>
    </row>
    <row r="7128" spans="1:10">
      <c r="A7128" t="s">
        <v>30367</v>
      </c>
      <c r="E7128" s="113">
        <v>-9004</v>
      </c>
      <c r="F7128" s="113">
        <v>0</v>
      </c>
      <c r="G7128" s="113">
        <v>0</v>
      </c>
      <c r="H7128" s="113">
        <v>0</v>
      </c>
      <c r="I7128" s="113">
        <v>0</v>
      </c>
      <c r="J7128" t="s">
        <v>24443</v>
      </c>
    </row>
    <row r="7129" spans="1:10">
      <c r="A7129" t="s">
        <v>30368</v>
      </c>
      <c r="E7129" s="113">
        <v>-573</v>
      </c>
      <c r="F7129" s="113">
        <v>0</v>
      </c>
      <c r="G7129" s="113">
        <v>0</v>
      </c>
      <c r="H7129" s="113">
        <v>0</v>
      </c>
      <c r="I7129" s="113">
        <v>0</v>
      </c>
      <c r="J7129" t="s">
        <v>24443</v>
      </c>
    </row>
    <row r="7130" spans="1:10">
      <c r="A7130" t="s">
        <v>30369</v>
      </c>
      <c r="E7130" s="113">
        <v>-4506</v>
      </c>
      <c r="F7130" s="113">
        <v>0</v>
      </c>
      <c r="G7130" s="113">
        <v>0</v>
      </c>
      <c r="H7130" s="113">
        <v>0</v>
      </c>
      <c r="I7130" s="113">
        <v>0</v>
      </c>
      <c r="J7130" t="s">
        <v>24443</v>
      </c>
    </row>
    <row r="7131" spans="1:10">
      <c r="A7131" t="s">
        <v>30370</v>
      </c>
      <c r="E7131" s="113">
        <v>-310</v>
      </c>
      <c r="F7131" s="113">
        <v>0</v>
      </c>
      <c r="G7131" s="113">
        <v>0</v>
      </c>
      <c r="H7131" s="113">
        <v>0</v>
      </c>
      <c r="I7131" s="113">
        <v>0</v>
      </c>
      <c r="J7131" t="s">
        <v>24443</v>
      </c>
    </row>
    <row r="7132" spans="1:10">
      <c r="A7132" t="s">
        <v>30371</v>
      </c>
      <c r="E7132" s="113">
        <v>-1768</v>
      </c>
      <c r="F7132" s="113">
        <v>0</v>
      </c>
      <c r="G7132" s="113">
        <v>0</v>
      </c>
      <c r="H7132" s="113">
        <v>0</v>
      </c>
      <c r="I7132" s="113">
        <v>0</v>
      </c>
      <c r="J7132" t="s">
        <v>24443</v>
      </c>
    </row>
    <row r="7133" spans="1:10">
      <c r="A7133" t="s">
        <v>7800</v>
      </c>
      <c r="B7133" t="s">
        <v>7800</v>
      </c>
      <c r="E7133" s="113">
        <v>-115794</v>
      </c>
      <c r="F7133" s="113">
        <v>0</v>
      </c>
      <c r="G7133" s="113">
        <v>0</v>
      </c>
      <c r="H7133" s="113">
        <v>0</v>
      </c>
      <c r="I7133" s="113">
        <v>0</v>
      </c>
      <c r="J7133" t="s">
        <v>24443</v>
      </c>
    </row>
    <row r="7134" spans="1:10">
      <c r="A7134" t="s">
        <v>30372</v>
      </c>
      <c r="E7134" s="113">
        <v>-951</v>
      </c>
      <c r="F7134" s="113">
        <v>0</v>
      </c>
      <c r="G7134" s="113">
        <v>0</v>
      </c>
      <c r="H7134" s="113">
        <v>0</v>
      </c>
      <c r="I7134" s="113">
        <v>0</v>
      </c>
      <c r="J7134" t="s">
        <v>24443</v>
      </c>
    </row>
    <row r="7135" spans="1:10">
      <c r="A7135" t="s">
        <v>30373</v>
      </c>
      <c r="E7135" s="113">
        <v>-834</v>
      </c>
      <c r="F7135" s="113">
        <v>0</v>
      </c>
      <c r="G7135" s="113">
        <v>0</v>
      </c>
      <c r="H7135" s="113">
        <v>0</v>
      </c>
      <c r="I7135" s="113">
        <v>0</v>
      </c>
      <c r="J7135" t="s">
        <v>24443</v>
      </c>
    </row>
    <row r="7136" spans="1:10">
      <c r="A7136" t="s">
        <v>30374</v>
      </c>
      <c r="E7136" s="113">
        <v>-2633</v>
      </c>
      <c r="F7136" s="113">
        <v>0</v>
      </c>
      <c r="G7136" s="113">
        <v>0</v>
      </c>
      <c r="H7136" s="113">
        <v>0</v>
      </c>
      <c r="I7136" s="113">
        <v>0</v>
      </c>
      <c r="J7136" t="s">
        <v>24443</v>
      </c>
    </row>
    <row r="7137" spans="1:10">
      <c r="A7137" t="s">
        <v>30375</v>
      </c>
      <c r="E7137" s="113">
        <v>-1334</v>
      </c>
      <c r="F7137" s="113">
        <v>0</v>
      </c>
      <c r="G7137" s="113">
        <v>0</v>
      </c>
      <c r="H7137" s="113">
        <v>0</v>
      </c>
      <c r="I7137" s="113">
        <v>0</v>
      </c>
      <c r="J7137" t="s">
        <v>24443</v>
      </c>
    </row>
    <row r="7138" spans="1:10">
      <c r="A7138" t="s">
        <v>30376</v>
      </c>
      <c r="E7138" s="113">
        <v>-194</v>
      </c>
      <c r="F7138" s="113">
        <v>0</v>
      </c>
      <c r="G7138" s="113">
        <v>0</v>
      </c>
      <c r="H7138" s="113">
        <v>0</v>
      </c>
      <c r="I7138" s="113">
        <v>0</v>
      </c>
      <c r="J7138" t="s">
        <v>24443</v>
      </c>
    </row>
    <row r="7139" spans="1:10">
      <c r="A7139" t="s">
        <v>30377</v>
      </c>
      <c r="E7139" s="113">
        <v>-13960</v>
      </c>
      <c r="F7139" s="113">
        <v>0</v>
      </c>
      <c r="G7139" s="113">
        <v>0</v>
      </c>
      <c r="H7139" s="113">
        <v>0</v>
      </c>
      <c r="I7139" s="113">
        <v>0</v>
      </c>
      <c r="J7139" t="s">
        <v>24443</v>
      </c>
    </row>
    <row r="7140" spans="1:10">
      <c r="A7140" t="s">
        <v>30378</v>
      </c>
      <c r="E7140" s="113">
        <v>-3603</v>
      </c>
      <c r="F7140" s="113">
        <v>0</v>
      </c>
      <c r="G7140" s="113">
        <v>0</v>
      </c>
      <c r="H7140" s="113">
        <v>0</v>
      </c>
      <c r="I7140" s="113">
        <v>0</v>
      </c>
      <c r="J7140" t="s">
        <v>24443</v>
      </c>
    </row>
    <row r="7141" spans="1:10">
      <c r="A7141" t="s">
        <v>30379</v>
      </c>
      <c r="E7141" s="113">
        <v>-2189</v>
      </c>
      <c r="F7141" s="113">
        <v>0</v>
      </c>
      <c r="G7141" s="113">
        <v>0</v>
      </c>
      <c r="H7141" s="113">
        <v>0</v>
      </c>
      <c r="I7141" s="113">
        <v>0</v>
      </c>
      <c r="J7141" t="s">
        <v>24443</v>
      </c>
    </row>
    <row r="7142" spans="1:10">
      <c r="A7142" t="s">
        <v>30380</v>
      </c>
      <c r="E7142" s="113">
        <v>-2913</v>
      </c>
      <c r="F7142" s="113">
        <v>0</v>
      </c>
      <c r="G7142" s="113">
        <v>0</v>
      </c>
      <c r="H7142" s="113">
        <v>0</v>
      </c>
      <c r="I7142" s="113">
        <v>0</v>
      </c>
      <c r="J7142" t="s">
        <v>24443</v>
      </c>
    </row>
    <row r="7143" spans="1:10">
      <c r="A7143" t="s">
        <v>30381</v>
      </c>
      <c r="E7143" s="113">
        <v>-2010</v>
      </c>
      <c r="F7143" s="113">
        <v>0</v>
      </c>
      <c r="G7143" s="113">
        <v>0</v>
      </c>
      <c r="H7143" s="113">
        <v>0</v>
      </c>
      <c r="I7143" s="113">
        <v>0</v>
      </c>
      <c r="J7143" t="s">
        <v>24443</v>
      </c>
    </row>
    <row r="7144" spans="1:10">
      <c r="A7144" t="s">
        <v>30382</v>
      </c>
      <c r="E7144" s="113">
        <v>-1605</v>
      </c>
      <c r="F7144" s="113">
        <v>0</v>
      </c>
      <c r="G7144" s="113">
        <v>0</v>
      </c>
      <c r="H7144" s="113">
        <v>0</v>
      </c>
      <c r="I7144" s="113">
        <v>0</v>
      </c>
      <c r="J7144" t="s">
        <v>24443</v>
      </c>
    </row>
    <row r="7145" spans="1:10">
      <c r="A7145" t="s">
        <v>30383</v>
      </c>
      <c r="E7145" s="113">
        <v>-28</v>
      </c>
      <c r="F7145" s="113">
        <v>0</v>
      </c>
      <c r="G7145" s="113">
        <v>0</v>
      </c>
      <c r="H7145" s="113">
        <v>0</v>
      </c>
      <c r="I7145" s="113">
        <v>0</v>
      </c>
      <c r="J7145" t="s">
        <v>24443</v>
      </c>
    </row>
    <row r="7146" spans="1:10">
      <c r="A7146" t="s">
        <v>30384</v>
      </c>
      <c r="E7146" s="113">
        <v>-1782</v>
      </c>
      <c r="F7146" s="113">
        <v>0</v>
      </c>
      <c r="G7146" s="113">
        <v>0</v>
      </c>
      <c r="H7146" s="113">
        <v>0</v>
      </c>
      <c r="I7146" s="113">
        <v>0</v>
      </c>
      <c r="J7146" t="s">
        <v>24443</v>
      </c>
    </row>
    <row r="7147" spans="1:10">
      <c r="A7147" t="s">
        <v>30385</v>
      </c>
      <c r="E7147" s="113">
        <v>-10904</v>
      </c>
      <c r="F7147" s="113">
        <v>0</v>
      </c>
      <c r="G7147" s="113">
        <v>0</v>
      </c>
      <c r="H7147" s="113">
        <v>0</v>
      </c>
      <c r="I7147" s="113">
        <v>0</v>
      </c>
      <c r="J7147" t="s">
        <v>24443</v>
      </c>
    </row>
    <row r="7148" spans="1:10">
      <c r="A7148" t="s">
        <v>30386</v>
      </c>
      <c r="E7148" s="113">
        <v>-2865</v>
      </c>
      <c r="F7148" s="113">
        <v>0</v>
      </c>
      <c r="G7148" s="113">
        <v>0</v>
      </c>
      <c r="H7148" s="113">
        <v>0</v>
      </c>
      <c r="I7148" s="113">
        <v>0</v>
      </c>
      <c r="J7148" t="s">
        <v>24443</v>
      </c>
    </row>
    <row r="7149" spans="1:10">
      <c r="A7149" t="s">
        <v>30387</v>
      </c>
      <c r="E7149" s="113">
        <v>-3109</v>
      </c>
      <c r="F7149" s="113">
        <v>0</v>
      </c>
      <c r="G7149" s="113">
        <v>0</v>
      </c>
      <c r="H7149" s="113">
        <v>0</v>
      </c>
      <c r="I7149" s="113">
        <v>0</v>
      </c>
      <c r="J7149" t="s">
        <v>24443</v>
      </c>
    </row>
    <row r="7150" spans="1:10">
      <c r="A7150" t="s">
        <v>30388</v>
      </c>
      <c r="E7150" s="113">
        <v>-8525</v>
      </c>
      <c r="F7150" s="113">
        <v>0</v>
      </c>
      <c r="G7150" s="113">
        <v>0</v>
      </c>
      <c r="H7150" s="113">
        <v>0</v>
      </c>
      <c r="I7150" s="113">
        <v>0</v>
      </c>
      <c r="J7150" t="s">
        <v>24443</v>
      </c>
    </row>
    <row r="7151" spans="1:10">
      <c r="A7151" t="s">
        <v>30389</v>
      </c>
      <c r="E7151" s="113">
        <v>-7395</v>
      </c>
      <c r="F7151" s="113">
        <v>0</v>
      </c>
      <c r="G7151" s="113">
        <v>0</v>
      </c>
      <c r="H7151" s="113">
        <v>0</v>
      </c>
      <c r="I7151" s="113">
        <v>0</v>
      </c>
      <c r="J7151" t="s">
        <v>24443</v>
      </c>
    </row>
    <row r="7152" spans="1:10">
      <c r="A7152" t="s">
        <v>30390</v>
      </c>
      <c r="E7152" s="113">
        <v>-10041</v>
      </c>
      <c r="F7152" s="113">
        <v>0</v>
      </c>
      <c r="G7152" s="113">
        <v>0</v>
      </c>
      <c r="H7152" s="113">
        <v>0</v>
      </c>
      <c r="I7152" s="113">
        <v>0</v>
      </c>
      <c r="J7152" t="s">
        <v>24443</v>
      </c>
    </row>
    <row r="7153" spans="1:10">
      <c r="A7153" t="s">
        <v>30391</v>
      </c>
      <c r="E7153" s="113">
        <v>-564</v>
      </c>
      <c r="F7153" s="113">
        <v>0</v>
      </c>
      <c r="G7153" s="113">
        <v>0</v>
      </c>
      <c r="H7153" s="113">
        <v>0</v>
      </c>
      <c r="I7153" s="113">
        <v>0</v>
      </c>
      <c r="J7153" t="s">
        <v>24443</v>
      </c>
    </row>
    <row r="7154" spans="1:10">
      <c r="A7154" t="s">
        <v>30392</v>
      </c>
      <c r="E7154" s="113">
        <v>-252</v>
      </c>
      <c r="F7154" s="113">
        <v>0</v>
      </c>
      <c r="G7154" s="113">
        <v>0</v>
      </c>
      <c r="H7154" s="113">
        <v>0</v>
      </c>
      <c r="I7154" s="113">
        <v>0</v>
      </c>
      <c r="J7154" t="s">
        <v>24443</v>
      </c>
    </row>
    <row r="7155" spans="1:10">
      <c r="A7155" t="s">
        <v>30393</v>
      </c>
      <c r="E7155" s="113">
        <v>-337</v>
      </c>
      <c r="F7155" s="113">
        <v>0</v>
      </c>
      <c r="G7155" s="113">
        <v>0</v>
      </c>
      <c r="H7155" s="113">
        <v>0</v>
      </c>
      <c r="I7155" s="113">
        <v>0</v>
      </c>
      <c r="J7155" t="s">
        <v>24443</v>
      </c>
    </row>
    <row r="7156" spans="1:10">
      <c r="A7156" t="s">
        <v>30394</v>
      </c>
      <c r="E7156" s="113">
        <v>-781</v>
      </c>
      <c r="F7156" s="113">
        <v>0</v>
      </c>
      <c r="G7156" s="113">
        <v>0</v>
      </c>
      <c r="H7156" s="113">
        <v>0</v>
      </c>
      <c r="I7156" s="113">
        <v>0</v>
      </c>
      <c r="J7156" t="s">
        <v>24443</v>
      </c>
    </row>
    <row r="7157" spans="1:10">
      <c r="A7157" t="s">
        <v>30395</v>
      </c>
      <c r="E7157" s="113">
        <v>-754</v>
      </c>
      <c r="F7157" s="113">
        <v>0</v>
      </c>
      <c r="G7157" s="113">
        <v>0</v>
      </c>
      <c r="H7157" s="113">
        <v>0</v>
      </c>
      <c r="I7157" s="113">
        <v>0</v>
      </c>
      <c r="J7157" t="s">
        <v>24443</v>
      </c>
    </row>
    <row r="7158" spans="1:10">
      <c r="A7158" t="s">
        <v>30396</v>
      </c>
      <c r="E7158" s="113">
        <v>-2168</v>
      </c>
      <c r="F7158" s="113">
        <v>0</v>
      </c>
      <c r="G7158" s="113">
        <v>0</v>
      </c>
      <c r="H7158" s="113">
        <v>0</v>
      </c>
      <c r="I7158" s="113">
        <v>0</v>
      </c>
      <c r="J7158" t="s">
        <v>24443</v>
      </c>
    </row>
    <row r="7159" spans="1:10">
      <c r="A7159" t="s">
        <v>30397</v>
      </c>
      <c r="E7159" s="113">
        <v>-176</v>
      </c>
      <c r="F7159" s="113">
        <v>0</v>
      </c>
      <c r="G7159" s="113">
        <v>0</v>
      </c>
      <c r="H7159" s="113">
        <v>0</v>
      </c>
      <c r="I7159" s="113">
        <v>0</v>
      </c>
      <c r="J7159" t="s">
        <v>24443</v>
      </c>
    </row>
    <row r="7160" spans="1:10">
      <c r="A7160" t="s">
        <v>30398</v>
      </c>
      <c r="E7160" s="113">
        <v>-291</v>
      </c>
      <c r="F7160" s="113">
        <v>0</v>
      </c>
      <c r="G7160" s="113">
        <v>0</v>
      </c>
      <c r="H7160" s="113">
        <v>0</v>
      </c>
      <c r="I7160" s="113">
        <v>0</v>
      </c>
      <c r="J7160" t="s">
        <v>24443</v>
      </c>
    </row>
    <row r="7161" spans="1:10">
      <c r="A7161" t="s">
        <v>30399</v>
      </c>
      <c r="E7161" s="113">
        <v>-24642</v>
      </c>
      <c r="F7161" s="113">
        <v>0</v>
      </c>
      <c r="G7161" s="113">
        <v>0</v>
      </c>
      <c r="H7161" s="113">
        <v>0</v>
      </c>
      <c r="I7161" s="113">
        <v>0</v>
      </c>
      <c r="J7161" t="s">
        <v>24443</v>
      </c>
    </row>
    <row r="7162" spans="1:10">
      <c r="A7162" t="s">
        <v>30400</v>
      </c>
      <c r="E7162" s="113">
        <v>-2943</v>
      </c>
      <c r="F7162" s="113">
        <v>0</v>
      </c>
      <c r="G7162" s="113">
        <v>0</v>
      </c>
      <c r="H7162" s="113">
        <v>0</v>
      </c>
      <c r="I7162" s="113">
        <v>0</v>
      </c>
      <c r="J7162" t="s">
        <v>24443</v>
      </c>
    </row>
    <row r="7163" spans="1:10">
      <c r="A7163" t="s">
        <v>30401</v>
      </c>
      <c r="E7163" s="113">
        <v>-277</v>
      </c>
      <c r="F7163" s="113">
        <v>0</v>
      </c>
      <c r="G7163" s="113">
        <v>0</v>
      </c>
      <c r="H7163" s="113">
        <v>0</v>
      </c>
      <c r="I7163" s="113">
        <v>0</v>
      </c>
      <c r="J7163" t="s">
        <v>24443</v>
      </c>
    </row>
    <row r="7164" spans="1:10">
      <c r="A7164" t="s">
        <v>30402</v>
      </c>
      <c r="E7164" s="113">
        <v>-4</v>
      </c>
      <c r="F7164" s="113">
        <v>0</v>
      </c>
      <c r="G7164" s="113">
        <v>0</v>
      </c>
      <c r="H7164" s="113">
        <v>0</v>
      </c>
      <c r="I7164" s="113">
        <v>0</v>
      </c>
      <c r="J7164" t="s">
        <v>24443</v>
      </c>
    </row>
    <row r="7165" spans="1:10">
      <c r="A7165" t="s">
        <v>30403</v>
      </c>
      <c r="E7165" s="113">
        <v>-110</v>
      </c>
      <c r="F7165" s="113">
        <v>0</v>
      </c>
      <c r="G7165" s="113">
        <v>0</v>
      </c>
      <c r="H7165" s="113">
        <v>0</v>
      </c>
      <c r="I7165" s="113">
        <v>0</v>
      </c>
      <c r="J7165" t="s">
        <v>24443</v>
      </c>
    </row>
    <row r="7166" spans="1:10">
      <c r="A7166" t="s">
        <v>3897</v>
      </c>
      <c r="B7166" t="s">
        <v>3897</v>
      </c>
      <c r="C7166" t="s">
        <v>3897</v>
      </c>
      <c r="D7166" t="s">
        <v>3897</v>
      </c>
      <c r="E7166" s="113">
        <v>-27505</v>
      </c>
      <c r="F7166" s="113">
        <v>0</v>
      </c>
      <c r="G7166" s="113">
        <v>0</v>
      </c>
      <c r="H7166" s="113">
        <v>104631</v>
      </c>
      <c r="I7166" s="113">
        <v>104631</v>
      </c>
      <c r="J7166" t="s">
        <v>24443</v>
      </c>
    </row>
    <row r="7167" spans="1:10">
      <c r="A7167" t="s">
        <v>30404</v>
      </c>
      <c r="E7167" s="113">
        <v>-1622</v>
      </c>
      <c r="F7167" s="113">
        <v>0</v>
      </c>
      <c r="G7167" s="113">
        <v>0</v>
      </c>
      <c r="H7167" s="113">
        <v>0</v>
      </c>
      <c r="I7167" s="113">
        <v>0</v>
      </c>
      <c r="J7167" t="s">
        <v>24443</v>
      </c>
    </row>
    <row r="7168" spans="1:10">
      <c r="A7168" t="s">
        <v>30405</v>
      </c>
      <c r="E7168" s="113">
        <v>-3328</v>
      </c>
      <c r="F7168" s="113">
        <v>0</v>
      </c>
      <c r="G7168" s="113">
        <v>0</v>
      </c>
      <c r="H7168" s="113">
        <v>0</v>
      </c>
      <c r="I7168" s="113">
        <v>0</v>
      </c>
      <c r="J7168" t="s">
        <v>24443</v>
      </c>
    </row>
    <row r="7169" spans="1:10">
      <c r="A7169" t="s">
        <v>30406</v>
      </c>
      <c r="E7169" s="113">
        <v>-935</v>
      </c>
      <c r="F7169" s="113">
        <v>0</v>
      </c>
      <c r="G7169" s="113">
        <v>0</v>
      </c>
      <c r="H7169" s="113">
        <v>0</v>
      </c>
      <c r="I7169" s="113">
        <v>0</v>
      </c>
      <c r="J7169" t="s">
        <v>24443</v>
      </c>
    </row>
    <row r="7170" spans="1:10">
      <c r="A7170" t="s">
        <v>30407</v>
      </c>
      <c r="E7170" s="113">
        <v>-486</v>
      </c>
      <c r="F7170" s="113">
        <v>0</v>
      </c>
      <c r="G7170" s="113">
        <v>0</v>
      </c>
      <c r="H7170" s="113">
        <v>0</v>
      </c>
      <c r="I7170" s="113">
        <v>0</v>
      </c>
      <c r="J7170" t="s">
        <v>24443</v>
      </c>
    </row>
    <row r="7171" spans="1:10">
      <c r="A7171" t="s">
        <v>30408</v>
      </c>
      <c r="E7171" s="113">
        <v>-4150</v>
      </c>
      <c r="F7171" s="113">
        <v>0</v>
      </c>
      <c r="G7171" s="113">
        <v>0</v>
      </c>
      <c r="H7171" s="113">
        <v>0</v>
      </c>
      <c r="I7171" s="113">
        <v>0</v>
      </c>
      <c r="J7171" t="s">
        <v>24443</v>
      </c>
    </row>
    <row r="7172" spans="1:10">
      <c r="A7172" t="s">
        <v>1812</v>
      </c>
      <c r="B7172" t="s">
        <v>1812</v>
      </c>
      <c r="C7172" t="s">
        <v>1812</v>
      </c>
      <c r="D7172" t="s">
        <v>1812</v>
      </c>
      <c r="E7172" s="113">
        <v>-2379</v>
      </c>
      <c r="F7172" s="113">
        <v>0</v>
      </c>
      <c r="G7172" s="113">
        <v>-793</v>
      </c>
      <c r="H7172" s="113">
        <v>62379</v>
      </c>
      <c r="I7172" s="113">
        <v>62379</v>
      </c>
      <c r="J7172" t="s">
        <v>24443</v>
      </c>
    </row>
    <row r="7173" spans="1:10">
      <c r="A7173" t="s">
        <v>1646</v>
      </c>
      <c r="B7173" t="s">
        <v>1646</v>
      </c>
      <c r="C7173" t="s">
        <v>1646</v>
      </c>
      <c r="D7173" t="s">
        <v>1646</v>
      </c>
      <c r="E7173" s="113">
        <v>-10421850</v>
      </c>
      <c r="F7173" s="113">
        <v>-10421851</v>
      </c>
      <c r="G7173" s="113">
        <v>-10421851</v>
      </c>
      <c r="H7173" s="113">
        <v>819342</v>
      </c>
      <c r="I7173" s="113">
        <v>819343</v>
      </c>
      <c r="J7173" t="s">
        <v>24443</v>
      </c>
    </row>
    <row r="7174" spans="1:10">
      <c r="A7174" t="s">
        <v>2129</v>
      </c>
      <c r="B7174" t="s">
        <v>2129</v>
      </c>
      <c r="C7174" t="s">
        <v>2129</v>
      </c>
      <c r="D7174" t="s">
        <v>2129</v>
      </c>
      <c r="E7174" s="113">
        <v>-531</v>
      </c>
      <c r="F7174" s="113">
        <v>-531</v>
      </c>
      <c r="G7174" s="113">
        <v>-531</v>
      </c>
      <c r="H7174" s="113">
        <v>11448</v>
      </c>
      <c r="I7174" s="113">
        <v>11448</v>
      </c>
      <c r="J7174" t="s">
        <v>24443</v>
      </c>
    </row>
    <row r="7175" spans="1:10">
      <c r="A7175" t="s">
        <v>30409</v>
      </c>
      <c r="E7175" s="113">
        <v>-1267</v>
      </c>
      <c r="F7175" s="113">
        <v>0</v>
      </c>
      <c r="G7175" s="113">
        <v>0</v>
      </c>
      <c r="H7175" s="113">
        <v>0</v>
      </c>
      <c r="I7175" s="113">
        <v>0</v>
      </c>
      <c r="J7175" t="s">
        <v>24443</v>
      </c>
    </row>
    <row r="7176" spans="1:10">
      <c r="A7176" t="s">
        <v>30410</v>
      </c>
      <c r="E7176" s="113">
        <v>-8638</v>
      </c>
      <c r="F7176" s="113">
        <v>0</v>
      </c>
      <c r="G7176" s="113">
        <v>0</v>
      </c>
      <c r="H7176" s="113">
        <v>0</v>
      </c>
      <c r="I7176" s="113">
        <v>0</v>
      </c>
      <c r="J7176" t="s">
        <v>24443</v>
      </c>
    </row>
    <row r="7177" spans="1:10">
      <c r="A7177" t="s">
        <v>30411</v>
      </c>
      <c r="E7177" s="113">
        <v>-67</v>
      </c>
      <c r="F7177" s="113">
        <v>0</v>
      </c>
      <c r="G7177" s="113">
        <v>0</v>
      </c>
      <c r="H7177" s="113">
        <v>0</v>
      </c>
      <c r="I7177" s="113">
        <v>0</v>
      </c>
      <c r="J7177" t="s">
        <v>24443</v>
      </c>
    </row>
    <row r="7178" spans="1:10">
      <c r="A7178" t="s">
        <v>30412</v>
      </c>
      <c r="E7178" s="113">
        <v>-2602</v>
      </c>
      <c r="F7178" s="113">
        <v>0</v>
      </c>
      <c r="G7178" s="113">
        <v>0</v>
      </c>
      <c r="H7178" s="113">
        <v>0</v>
      </c>
      <c r="I7178" s="113">
        <v>0</v>
      </c>
      <c r="J7178" t="s">
        <v>24443</v>
      </c>
    </row>
    <row r="7179" spans="1:10">
      <c r="A7179" t="s">
        <v>30413</v>
      </c>
      <c r="E7179" s="113">
        <v>-367</v>
      </c>
      <c r="F7179" s="113">
        <v>0</v>
      </c>
      <c r="G7179" s="113">
        <v>0</v>
      </c>
      <c r="H7179" s="113">
        <v>0</v>
      </c>
      <c r="I7179" s="113">
        <v>0</v>
      </c>
      <c r="J7179" t="s">
        <v>24443</v>
      </c>
    </row>
    <row r="7180" spans="1:10">
      <c r="A7180" t="s">
        <v>3582</v>
      </c>
      <c r="B7180" t="s">
        <v>3582</v>
      </c>
      <c r="C7180" t="s">
        <v>3582</v>
      </c>
      <c r="D7180" t="s">
        <v>3582</v>
      </c>
      <c r="E7180" s="113">
        <v>-45651</v>
      </c>
      <c r="F7180" s="113">
        <v>-34119</v>
      </c>
      <c r="G7180" s="113">
        <v>-34119</v>
      </c>
      <c r="H7180" s="113">
        <v>18636</v>
      </c>
      <c r="I7180" s="113">
        <v>18636</v>
      </c>
      <c r="J7180" t="s">
        <v>24443</v>
      </c>
    </row>
    <row r="7181" spans="1:10">
      <c r="A7181" t="s">
        <v>8380</v>
      </c>
      <c r="B7181" t="s">
        <v>8380</v>
      </c>
      <c r="E7181" s="113">
        <v>-320633</v>
      </c>
      <c r="F7181" s="113">
        <v>0</v>
      </c>
      <c r="G7181" s="113">
        <v>0</v>
      </c>
      <c r="H7181" s="113">
        <v>0</v>
      </c>
      <c r="I7181" s="113">
        <v>0</v>
      </c>
      <c r="J7181" t="s">
        <v>24443</v>
      </c>
    </row>
    <row r="7182" spans="1:10">
      <c r="A7182" t="s">
        <v>8379</v>
      </c>
      <c r="B7182" t="s">
        <v>8379</v>
      </c>
      <c r="E7182" s="113">
        <v>-320623</v>
      </c>
      <c r="F7182" s="113">
        <v>0</v>
      </c>
      <c r="G7182" s="113">
        <v>0</v>
      </c>
      <c r="H7182" s="113">
        <v>0</v>
      </c>
      <c r="I7182" s="113">
        <v>0</v>
      </c>
      <c r="J7182" t="s">
        <v>24443</v>
      </c>
    </row>
    <row r="7183" spans="1:10">
      <c r="A7183" t="s">
        <v>1621</v>
      </c>
      <c r="B7183" t="s">
        <v>1621</v>
      </c>
      <c r="C7183" t="s">
        <v>1621</v>
      </c>
      <c r="D7183" t="s">
        <v>1621</v>
      </c>
      <c r="E7183" s="113">
        <v>-18676843</v>
      </c>
      <c r="F7183" s="113">
        <v>-18676841</v>
      </c>
      <c r="G7183" s="113">
        <v>-18676841</v>
      </c>
      <c r="H7183" s="113">
        <v>17832180</v>
      </c>
      <c r="I7183" s="113">
        <v>17832180</v>
      </c>
      <c r="J7183" t="s">
        <v>24443</v>
      </c>
    </row>
    <row r="7184" spans="1:10">
      <c r="A7184" t="s">
        <v>4179</v>
      </c>
      <c r="B7184" t="s">
        <v>4179</v>
      </c>
      <c r="C7184" t="s">
        <v>4179</v>
      </c>
      <c r="D7184" t="s">
        <v>4179</v>
      </c>
      <c r="E7184" s="113">
        <v>-9144321</v>
      </c>
      <c r="F7184" s="113">
        <v>-9144321</v>
      </c>
      <c r="G7184" s="113">
        <v>-9144321</v>
      </c>
      <c r="H7184" s="113">
        <v>626464</v>
      </c>
      <c r="I7184" s="113">
        <v>626464</v>
      </c>
      <c r="J7184" t="s">
        <v>24443</v>
      </c>
    </row>
    <row r="7185" spans="1:10">
      <c r="A7185" t="s">
        <v>30414</v>
      </c>
      <c r="E7185" s="113">
        <v>-24904</v>
      </c>
      <c r="F7185" s="113">
        <v>0</v>
      </c>
      <c r="G7185" s="113">
        <v>0</v>
      </c>
      <c r="H7185" s="113">
        <v>0</v>
      </c>
      <c r="I7185" s="113">
        <v>0</v>
      </c>
      <c r="J7185" t="s">
        <v>24443</v>
      </c>
    </row>
    <row r="7186" spans="1:10">
      <c r="A7186" t="s">
        <v>3836</v>
      </c>
      <c r="B7186" t="s">
        <v>3836</v>
      </c>
      <c r="C7186" t="s">
        <v>3836</v>
      </c>
      <c r="D7186" t="s">
        <v>3836</v>
      </c>
      <c r="E7186" s="113">
        <v>-148137</v>
      </c>
      <c r="F7186" s="113">
        <v>-148137</v>
      </c>
      <c r="G7186" s="113">
        <v>-148137</v>
      </c>
      <c r="H7186" s="113">
        <v>384538</v>
      </c>
      <c r="I7186" s="113">
        <v>384538</v>
      </c>
      <c r="J7186" t="s">
        <v>24443</v>
      </c>
    </row>
    <row r="7187" spans="1:10">
      <c r="A7187" t="s">
        <v>30415</v>
      </c>
      <c r="E7187" s="113">
        <v>-1778</v>
      </c>
      <c r="F7187" s="113">
        <v>0</v>
      </c>
      <c r="G7187" s="113">
        <v>0</v>
      </c>
      <c r="H7187" s="113">
        <v>0</v>
      </c>
      <c r="I7187" s="113">
        <v>0</v>
      </c>
      <c r="J7187" t="s">
        <v>24443</v>
      </c>
    </row>
    <row r="7188" spans="1:10">
      <c r="A7188" t="s">
        <v>30416</v>
      </c>
      <c r="E7188" s="113">
        <v>-783</v>
      </c>
      <c r="F7188" s="113">
        <v>0</v>
      </c>
      <c r="G7188" s="113">
        <v>0</v>
      </c>
      <c r="H7188" s="113">
        <v>0</v>
      </c>
      <c r="I7188" s="113">
        <v>0</v>
      </c>
      <c r="J7188" t="s">
        <v>24443</v>
      </c>
    </row>
    <row r="7189" spans="1:10">
      <c r="A7189" t="s">
        <v>30417</v>
      </c>
      <c r="E7189" s="113">
        <v>-2008</v>
      </c>
      <c r="F7189" s="113">
        <v>0</v>
      </c>
      <c r="G7189" s="113">
        <v>0</v>
      </c>
      <c r="H7189" s="113">
        <v>0</v>
      </c>
      <c r="I7189" s="113">
        <v>0</v>
      </c>
      <c r="J7189" t="s">
        <v>24443</v>
      </c>
    </row>
    <row r="7190" spans="1:10">
      <c r="A7190" t="s">
        <v>30418</v>
      </c>
      <c r="E7190" s="113">
        <v>-9532</v>
      </c>
      <c r="F7190" s="113">
        <v>0</v>
      </c>
      <c r="G7190" s="113">
        <v>0</v>
      </c>
      <c r="H7190" s="113">
        <v>0</v>
      </c>
      <c r="I7190" s="113">
        <v>0</v>
      </c>
      <c r="J7190" t="s">
        <v>24443</v>
      </c>
    </row>
    <row r="7191" spans="1:10">
      <c r="A7191" t="s">
        <v>30419</v>
      </c>
      <c r="E7191" s="113">
        <v>-3893</v>
      </c>
      <c r="F7191" s="113">
        <v>0</v>
      </c>
      <c r="G7191" s="113">
        <v>0</v>
      </c>
      <c r="H7191" s="113">
        <v>0</v>
      </c>
      <c r="I7191" s="113">
        <v>0</v>
      </c>
      <c r="J7191" t="s">
        <v>24443</v>
      </c>
    </row>
    <row r="7192" spans="1:10">
      <c r="A7192" t="s">
        <v>30420</v>
      </c>
      <c r="E7192" s="113">
        <v>-7042</v>
      </c>
      <c r="F7192" s="113">
        <v>0</v>
      </c>
      <c r="G7192" s="113">
        <v>0</v>
      </c>
      <c r="H7192" s="113">
        <v>0</v>
      </c>
      <c r="I7192" s="113">
        <v>0</v>
      </c>
      <c r="J7192" t="s">
        <v>24443</v>
      </c>
    </row>
    <row r="7193" spans="1:10">
      <c r="A7193" t="s">
        <v>30421</v>
      </c>
      <c r="E7193" s="113">
        <v>-9430</v>
      </c>
      <c r="F7193" s="113">
        <v>0</v>
      </c>
      <c r="G7193" s="113">
        <v>0</v>
      </c>
      <c r="H7193" s="113">
        <v>0</v>
      </c>
      <c r="I7193" s="113">
        <v>0</v>
      </c>
      <c r="J7193" t="s">
        <v>24443</v>
      </c>
    </row>
    <row r="7194" spans="1:10">
      <c r="A7194" t="s">
        <v>30422</v>
      </c>
      <c r="E7194" s="113">
        <v>-16949</v>
      </c>
      <c r="F7194" s="113">
        <v>0</v>
      </c>
      <c r="G7194" s="113">
        <v>0</v>
      </c>
      <c r="H7194" s="113">
        <v>0</v>
      </c>
      <c r="I7194" s="113">
        <v>0</v>
      </c>
      <c r="J7194" t="s">
        <v>24443</v>
      </c>
    </row>
    <row r="7195" spans="1:10">
      <c r="A7195" t="s">
        <v>30423</v>
      </c>
      <c r="E7195" s="113">
        <v>-5646</v>
      </c>
      <c r="F7195" s="113">
        <v>0</v>
      </c>
      <c r="G7195" s="113">
        <v>0</v>
      </c>
      <c r="H7195" s="113">
        <v>0</v>
      </c>
      <c r="I7195" s="113">
        <v>0</v>
      </c>
      <c r="J7195" t="s">
        <v>24443</v>
      </c>
    </row>
    <row r="7196" spans="1:10">
      <c r="A7196" t="s">
        <v>30424</v>
      </c>
      <c r="E7196" s="113">
        <v>-1424</v>
      </c>
      <c r="F7196" s="113">
        <v>0</v>
      </c>
      <c r="G7196" s="113">
        <v>0</v>
      </c>
      <c r="H7196" s="113">
        <v>0</v>
      </c>
      <c r="I7196" s="113">
        <v>0</v>
      </c>
      <c r="J7196" t="s">
        <v>24443</v>
      </c>
    </row>
    <row r="7197" spans="1:10">
      <c r="A7197" t="s">
        <v>30425</v>
      </c>
      <c r="E7197" s="113">
        <v>-7358</v>
      </c>
      <c r="F7197" s="113">
        <v>0</v>
      </c>
      <c r="G7197" s="113">
        <v>0</v>
      </c>
      <c r="H7197" s="113">
        <v>0</v>
      </c>
      <c r="I7197" s="113">
        <v>0</v>
      </c>
      <c r="J7197" t="s">
        <v>24443</v>
      </c>
    </row>
    <row r="7198" spans="1:10">
      <c r="A7198" t="s">
        <v>30426</v>
      </c>
      <c r="E7198" s="113">
        <v>-1451</v>
      </c>
      <c r="F7198" s="113">
        <v>0</v>
      </c>
      <c r="G7198" s="113">
        <v>0</v>
      </c>
      <c r="H7198" s="113">
        <v>0</v>
      </c>
      <c r="I7198" s="113">
        <v>0</v>
      </c>
      <c r="J7198" t="s">
        <v>24443</v>
      </c>
    </row>
    <row r="7199" spans="1:10">
      <c r="A7199" t="s">
        <v>30427</v>
      </c>
      <c r="E7199" s="113">
        <v>-111</v>
      </c>
      <c r="F7199" s="113">
        <v>0</v>
      </c>
      <c r="G7199" s="113">
        <v>0</v>
      </c>
      <c r="H7199" s="113">
        <v>0</v>
      </c>
      <c r="I7199" s="113">
        <v>0</v>
      </c>
      <c r="J7199" t="s">
        <v>24443</v>
      </c>
    </row>
    <row r="7200" spans="1:10">
      <c r="A7200" t="s">
        <v>30428</v>
      </c>
      <c r="E7200" s="113">
        <v>-1114</v>
      </c>
      <c r="F7200" s="113">
        <v>0</v>
      </c>
      <c r="G7200" s="113">
        <v>0</v>
      </c>
      <c r="H7200" s="113">
        <v>0</v>
      </c>
      <c r="I7200" s="113">
        <v>0</v>
      </c>
      <c r="J7200" t="s">
        <v>24443</v>
      </c>
    </row>
    <row r="7201" spans="1:10">
      <c r="A7201" t="s">
        <v>30429</v>
      </c>
      <c r="E7201" s="113">
        <v>-13407</v>
      </c>
      <c r="F7201" s="113">
        <v>0</v>
      </c>
      <c r="G7201" s="113">
        <v>0</v>
      </c>
      <c r="H7201" s="113">
        <v>0</v>
      </c>
      <c r="I7201" s="113">
        <v>0</v>
      </c>
      <c r="J7201" t="s">
        <v>24443</v>
      </c>
    </row>
    <row r="7202" spans="1:10">
      <c r="A7202" t="s">
        <v>30430</v>
      </c>
      <c r="E7202" s="113">
        <v>-1077</v>
      </c>
      <c r="F7202" s="113">
        <v>0</v>
      </c>
      <c r="G7202" s="113">
        <v>0</v>
      </c>
      <c r="H7202" s="113">
        <v>0</v>
      </c>
      <c r="I7202" s="113">
        <v>0</v>
      </c>
      <c r="J7202" t="s">
        <v>24443</v>
      </c>
    </row>
    <row r="7203" spans="1:10">
      <c r="A7203" t="s">
        <v>30431</v>
      </c>
      <c r="E7203" s="113">
        <v>-193</v>
      </c>
      <c r="F7203" s="113">
        <v>0</v>
      </c>
      <c r="G7203" s="113">
        <v>0</v>
      </c>
      <c r="H7203" s="113">
        <v>0</v>
      </c>
      <c r="I7203" s="113">
        <v>0</v>
      </c>
      <c r="J7203" t="s">
        <v>24443</v>
      </c>
    </row>
    <row r="7204" spans="1:10">
      <c r="A7204" t="s">
        <v>4058</v>
      </c>
      <c r="B7204" t="s">
        <v>4058</v>
      </c>
      <c r="C7204" t="s">
        <v>4058</v>
      </c>
      <c r="D7204" t="s">
        <v>4058</v>
      </c>
      <c r="E7204" s="113">
        <v>-341331</v>
      </c>
      <c r="F7204" s="113">
        <v>-341331</v>
      </c>
      <c r="G7204" s="113">
        <v>-341331</v>
      </c>
      <c r="H7204" s="113">
        <v>1440365</v>
      </c>
      <c r="I7204" s="113">
        <v>1440365</v>
      </c>
      <c r="J7204" t="s">
        <v>24443</v>
      </c>
    </row>
    <row r="7205" spans="1:10">
      <c r="A7205" t="s">
        <v>30432</v>
      </c>
      <c r="E7205" s="113">
        <v>-719</v>
      </c>
      <c r="F7205" s="113">
        <v>0</v>
      </c>
      <c r="G7205" s="113">
        <v>0</v>
      </c>
      <c r="H7205" s="113">
        <v>0</v>
      </c>
      <c r="I7205" s="113">
        <v>0</v>
      </c>
      <c r="J7205" t="s">
        <v>24443</v>
      </c>
    </row>
    <row r="7206" spans="1:10">
      <c r="A7206" t="s">
        <v>30433</v>
      </c>
      <c r="E7206" s="113">
        <v>-2520</v>
      </c>
      <c r="F7206" s="113">
        <v>0</v>
      </c>
      <c r="G7206" s="113">
        <v>0</v>
      </c>
      <c r="H7206" s="113">
        <v>0</v>
      </c>
      <c r="I7206" s="113">
        <v>0</v>
      </c>
      <c r="J7206" t="s">
        <v>24443</v>
      </c>
    </row>
    <row r="7207" spans="1:10">
      <c r="A7207" t="s">
        <v>30434</v>
      </c>
      <c r="E7207" s="113">
        <v>-1631</v>
      </c>
      <c r="F7207" s="113">
        <v>0</v>
      </c>
      <c r="G7207" s="113">
        <v>0</v>
      </c>
      <c r="H7207" s="113">
        <v>0</v>
      </c>
      <c r="I7207" s="113">
        <v>0</v>
      </c>
      <c r="J7207" t="s">
        <v>24443</v>
      </c>
    </row>
    <row r="7208" spans="1:10">
      <c r="A7208" t="s">
        <v>30435</v>
      </c>
      <c r="E7208" s="113">
        <v>-2376</v>
      </c>
      <c r="F7208" s="113">
        <v>0</v>
      </c>
      <c r="G7208" s="113">
        <v>0</v>
      </c>
      <c r="H7208" s="113">
        <v>0</v>
      </c>
      <c r="I7208" s="113">
        <v>0</v>
      </c>
      <c r="J7208" t="s">
        <v>24443</v>
      </c>
    </row>
    <row r="7209" spans="1:10">
      <c r="A7209" t="s">
        <v>30436</v>
      </c>
      <c r="E7209" s="113">
        <v>-1144</v>
      </c>
      <c r="F7209" s="113">
        <v>0</v>
      </c>
      <c r="G7209" s="113">
        <v>0</v>
      </c>
      <c r="H7209" s="113">
        <v>0</v>
      </c>
      <c r="I7209" s="113">
        <v>0</v>
      </c>
      <c r="J7209" t="s">
        <v>24443</v>
      </c>
    </row>
    <row r="7210" spans="1:10">
      <c r="A7210" t="s">
        <v>30437</v>
      </c>
      <c r="E7210" s="113">
        <v>-23</v>
      </c>
      <c r="F7210" s="113">
        <v>0</v>
      </c>
      <c r="G7210" s="113">
        <v>0</v>
      </c>
      <c r="H7210" s="113">
        <v>0</v>
      </c>
      <c r="I7210" s="113">
        <v>0</v>
      </c>
      <c r="J7210" t="s">
        <v>24443</v>
      </c>
    </row>
    <row r="7211" spans="1:10">
      <c r="A7211" t="s">
        <v>30438</v>
      </c>
      <c r="E7211" s="113">
        <v>-486</v>
      </c>
      <c r="F7211" s="113">
        <v>0</v>
      </c>
      <c r="G7211" s="113">
        <v>0</v>
      </c>
      <c r="H7211" s="113">
        <v>0</v>
      </c>
      <c r="I7211" s="113">
        <v>0</v>
      </c>
      <c r="J7211" t="s">
        <v>24443</v>
      </c>
    </row>
    <row r="7212" spans="1:10">
      <c r="A7212" t="s">
        <v>30439</v>
      </c>
      <c r="E7212" s="113">
        <v>-1453</v>
      </c>
      <c r="F7212" s="113">
        <v>0</v>
      </c>
      <c r="G7212" s="113">
        <v>0</v>
      </c>
      <c r="H7212" s="113">
        <v>0</v>
      </c>
      <c r="I7212" s="113">
        <v>0</v>
      </c>
      <c r="J7212" t="s">
        <v>24443</v>
      </c>
    </row>
    <row r="7213" spans="1:10">
      <c r="A7213" t="s">
        <v>30440</v>
      </c>
      <c r="E7213" s="113">
        <v>-4</v>
      </c>
      <c r="F7213" s="113">
        <v>0</v>
      </c>
      <c r="G7213" s="113">
        <v>0</v>
      </c>
      <c r="H7213" s="113">
        <v>0</v>
      </c>
      <c r="I7213" s="113">
        <v>0</v>
      </c>
      <c r="J7213" t="s">
        <v>24443</v>
      </c>
    </row>
    <row r="7214" spans="1:10">
      <c r="A7214" t="s">
        <v>30441</v>
      </c>
      <c r="E7214" s="113">
        <v>-785</v>
      </c>
      <c r="F7214" s="113">
        <v>0</v>
      </c>
      <c r="G7214" s="113">
        <v>0</v>
      </c>
      <c r="H7214" s="113">
        <v>0</v>
      </c>
      <c r="I7214" s="113">
        <v>0</v>
      </c>
      <c r="J7214" t="s">
        <v>24443</v>
      </c>
    </row>
    <row r="7215" spans="1:10">
      <c r="A7215" t="s">
        <v>30442</v>
      </c>
      <c r="E7215" s="113">
        <v>-1976</v>
      </c>
      <c r="F7215" s="113">
        <v>0</v>
      </c>
      <c r="G7215" s="113">
        <v>0</v>
      </c>
      <c r="H7215" s="113">
        <v>0</v>
      </c>
      <c r="I7215" s="113">
        <v>0</v>
      </c>
      <c r="J7215" t="s">
        <v>24443</v>
      </c>
    </row>
    <row r="7216" spans="1:10">
      <c r="A7216" t="s">
        <v>30443</v>
      </c>
      <c r="E7216" s="113">
        <v>-9737</v>
      </c>
      <c r="F7216" s="113">
        <v>0</v>
      </c>
      <c r="G7216" s="113">
        <v>0</v>
      </c>
      <c r="H7216" s="113">
        <v>0</v>
      </c>
      <c r="I7216" s="113">
        <v>0</v>
      </c>
      <c r="J7216" t="s">
        <v>24443</v>
      </c>
    </row>
    <row r="7217" spans="1:10">
      <c r="A7217" t="s">
        <v>30444</v>
      </c>
      <c r="E7217" s="113">
        <v>-2022</v>
      </c>
      <c r="F7217" s="113">
        <v>0</v>
      </c>
      <c r="G7217" s="113">
        <v>0</v>
      </c>
      <c r="H7217" s="113">
        <v>0</v>
      </c>
      <c r="I7217" s="113">
        <v>0</v>
      </c>
      <c r="J7217" t="s">
        <v>24443</v>
      </c>
    </row>
    <row r="7218" spans="1:10">
      <c r="A7218" t="s">
        <v>30445</v>
      </c>
      <c r="E7218" s="113">
        <v>-2090</v>
      </c>
      <c r="F7218" s="113">
        <v>0</v>
      </c>
      <c r="G7218" s="113">
        <v>0</v>
      </c>
      <c r="H7218" s="113">
        <v>0</v>
      </c>
      <c r="I7218" s="113">
        <v>0</v>
      </c>
      <c r="J7218" t="s">
        <v>24443</v>
      </c>
    </row>
    <row r="7219" spans="1:10">
      <c r="A7219" t="s">
        <v>30446</v>
      </c>
      <c r="E7219" s="113">
        <v>-6</v>
      </c>
      <c r="F7219" s="113">
        <v>0</v>
      </c>
      <c r="G7219" s="113">
        <v>0</v>
      </c>
      <c r="H7219" s="113">
        <v>0</v>
      </c>
      <c r="I7219" s="113">
        <v>0</v>
      </c>
      <c r="J7219" t="s">
        <v>24443</v>
      </c>
    </row>
    <row r="7220" spans="1:10">
      <c r="A7220" t="s">
        <v>30447</v>
      </c>
      <c r="E7220" s="113">
        <v>-279</v>
      </c>
      <c r="F7220" s="113">
        <v>0</v>
      </c>
      <c r="G7220" s="113">
        <v>0</v>
      </c>
      <c r="H7220" s="113">
        <v>0</v>
      </c>
      <c r="I7220" s="113">
        <v>0</v>
      </c>
      <c r="J7220" t="s">
        <v>24443</v>
      </c>
    </row>
    <row r="7221" spans="1:10">
      <c r="A7221" t="s">
        <v>30448</v>
      </c>
      <c r="E7221" s="113">
        <v>-44511</v>
      </c>
      <c r="F7221" s="113">
        <v>0</v>
      </c>
      <c r="G7221" s="113">
        <v>0</v>
      </c>
      <c r="H7221" s="113">
        <v>0</v>
      </c>
      <c r="I7221" s="113">
        <v>0</v>
      </c>
      <c r="J7221" t="s">
        <v>24443</v>
      </c>
    </row>
    <row r="7222" spans="1:10">
      <c r="A7222" t="s">
        <v>30449</v>
      </c>
      <c r="E7222" s="113">
        <v>-223</v>
      </c>
      <c r="F7222" s="113">
        <v>0</v>
      </c>
      <c r="G7222" s="113">
        <v>0</v>
      </c>
      <c r="H7222" s="113">
        <v>0</v>
      </c>
      <c r="I7222" s="113">
        <v>0</v>
      </c>
      <c r="J7222" t="s">
        <v>24443</v>
      </c>
    </row>
    <row r="7223" spans="1:10">
      <c r="A7223" t="s">
        <v>30450</v>
      </c>
      <c r="E7223" s="113">
        <v>-8962</v>
      </c>
      <c r="F7223" s="113">
        <v>0</v>
      </c>
      <c r="G7223" s="113">
        <v>0</v>
      </c>
      <c r="H7223" s="113">
        <v>0</v>
      </c>
      <c r="I7223" s="113">
        <v>0</v>
      </c>
      <c r="J7223" t="s">
        <v>24443</v>
      </c>
    </row>
    <row r="7224" spans="1:10">
      <c r="A7224" t="s">
        <v>30451</v>
      </c>
      <c r="E7224" s="113">
        <v>-5</v>
      </c>
      <c r="F7224" s="113">
        <v>0</v>
      </c>
      <c r="G7224" s="113">
        <v>0</v>
      </c>
      <c r="H7224" s="113">
        <v>0</v>
      </c>
      <c r="I7224" s="113">
        <v>0</v>
      </c>
      <c r="J7224" t="s">
        <v>24443</v>
      </c>
    </row>
    <row r="7225" spans="1:10">
      <c r="A7225" t="s">
        <v>30452</v>
      </c>
      <c r="E7225" s="113">
        <v>-85</v>
      </c>
      <c r="F7225" s="113">
        <v>0</v>
      </c>
      <c r="G7225" s="113">
        <v>0</v>
      </c>
      <c r="H7225" s="113">
        <v>0</v>
      </c>
      <c r="I7225" s="113">
        <v>0</v>
      </c>
      <c r="J7225" t="s">
        <v>24443</v>
      </c>
    </row>
    <row r="7226" spans="1:10">
      <c r="A7226" t="s">
        <v>30453</v>
      </c>
      <c r="E7226" s="113">
        <v>-1267</v>
      </c>
      <c r="F7226" s="113">
        <v>0</v>
      </c>
      <c r="G7226" s="113">
        <v>0</v>
      </c>
      <c r="H7226" s="113">
        <v>0</v>
      </c>
      <c r="I7226" s="113">
        <v>0</v>
      </c>
      <c r="J7226" t="s">
        <v>24443</v>
      </c>
    </row>
    <row r="7227" spans="1:10">
      <c r="A7227" t="s">
        <v>30454</v>
      </c>
      <c r="E7227" s="113">
        <v>-5038</v>
      </c>
      <c r="F7227" s="113">
        <v>0</v>
      </c>
      <c r="G7227" s="113">
        <v>0</v>
      </c>
      <c r="H7227" s="113">
        <v>0</v>
      </c>
      <c r="I7227" s="113">
        <v>0</v>
      </c>
      <c r="J7227" t="s">
        <v>24443</v>
      </c>
    </row>
    <row r="7228" spans="1:10">
      <c r="A7228" t="s">
        <v>30455</v>
      </c>
      <c r="E7228" s="113">
        <v>-1413</v>
      </c>
      <c r="F7228" s="113">
        <v>0</v>
      </c>
      <c r="G7228" s="113">
        <v>0</v>
      </c>
      <c r="H7228" s="113">
        <v>0</v>
      </c>
      <c r="I7228" s="113">
        <v>0</v>
      </c>
      <c r="J7228" t="s">
        <v>24443</v>
      </c>
    </row>
    <row r="7229" spans="1:10">
      <c r="A7229" t="s">
        <v>30456</v>
      </c>
      <c r="E7229" s="113">
        <v>-138</v>
      </c>
      <c r="F7229" s="113">
        <v>0</v>
      </c>
      <c r="G7229" s="113">
        <v>0</v>
      </c>
      <c r="H7229" s="113">
        <v>0</v>
      </c>
      <c r="I7229" s="113">
        <v>0</v>
      </c>
      <c r="J7229" t="s">
        <v>24443</v>
      </c>
    </row>
    <row r="7230" spans="1:10">
      <c r="A7230" t="s">
        <v>30457</v>
      </c>
      <c r="E7230" s="113">
        <v>-2513</v>
      </c>
      <c r="F7230" s="113">
        <v>0</v>
      </c>
      <c r="G7230" s="113">
        <v>0</v>
      </c>
      <c r="H7230" s="113">
        <v>0</v>
      </c>
      <c r="I7230" s="113">
        <v>0</v>
      </c>
      <c r="J7230" t="s">
        <v>24443</v>
      </c>
    </row>
    <row r="7231" spans="1:10">
      <c r="A7231" t="s">
        <v>30458</v>
      </c>
      <c r="E7231" s="113">
        <v>-1003</v>
      </c>
      <c r="F7231" s="113">
        <v>0</v>
      </c>
      <c r="G7231" s="113">
        <v>0</v>
      </c>
      <c r="H7231" s="113">
        <v>0</v>
      </c>
      <c r="I7231" s="113">
        <v>0</v>
      </c>
      <c r="J7231" t="s">
        <v>24443</v>
      </c>
    </row>
    <row r="7232" spans="1:10">
      <c r="A7232" t="s">
        <v>30459</v>
      </c>
      <c r="E7232" s="113">
        <v>-5635</v>
      </c>
      <c r="F7232" s="113">
        <v>0</v>
      </c>
      <c r="G7232" s="113">
        <v>0</v>
      </c>
      <c r="H7232" s="113">
        <v>0</v>
      </c>
      <c r="I7232" s="113">
        <v>0</v>
      </c>
      <c r="J7232" t="s">
        <v>24443</v>
      </c>
    </row>
    <row r="7233" spans="1:10">
      <c r="A7233" t="s">
        <v>30460</v>
      </c>
      <c r="E7233" s="113">
        <v>-13341</v>
      </c>
      <c r="F7233" s="113">
        <v>0</v>
      </c>
      <c r="G7233" s="113">
        <v>0</v>
      </c>
      <c r="H7233" s="113">
        <v>0</v>
      </c>
      <c r="I7233" s="113">
        <v>0</v>
      </c>
      <c r="J7233" t="s">
        <v>24443</v>
      </c>
    </row>
    <row r="7234" spans="1:10">
      <c r="A7234" t="s">
        <v>30461</v>
      </c>
      <c r="E7234" s="113">
        <v>-25710</v>
      </c>
      <c r="F7234" s="113">
        <v>0</v>
      </c>
      <c r="G7234" s="113">
        <v>0</v>
      </c>
      <c r="H7234" s="113">
        <v>0</v>
      </c>
      <c r="I7234" s="113">
        <v>0</v>
      </c>
      <c r="J7234" t="s">
        <v>24443</v>
      </c>
    </row>
    <row r="7235" spans="1:10">
      <c r="A7235" t="s">
        <v>30462</v>
      </c>
      <c r="E7235" s="113">
        <v>-12350</v>
      </c>
      <c r="F7235" s="113">
        <v>0</v>
      </c>
      <c r="G7235" s="113">
        <v>0</v>
      </c>
      <c r="H7235" s="113">
        <v>0</v>
      </c>
      <c r="I7235" s="113">
        <v>0</v>
      </c>
      <c r="J7235" t="s">
        <v>24443</v>
      </c>
    </row>
    <row r="7236" spans="1:10">
      <c r="A7236" t="s">
        <v>30463</v>
      </c>
      <c r="E7236" s="113">
        <v>-11284</v>
      </c>
      <c r="F7236" s="113">
        <v>0</v>
      </c>
      <c r="G7236" s="113">
        <v>0</v>
      </c>
      <c r="H7236" s="113">
        <v>0</v>
      </c>
      <c r="I7236" s="113">
        <v>0</v>
      </c>
      <c r="J7236" t="s">
        <v>24443</v>
      </c>
    </row>
    <row r="7237" spans="1:10">
      <c r="A7237" t="s">
        <v>30464</v>
      </c>
      <c r="E7237" s="113">
        <v>-766</v>
      </c>
      <c r="F7237" s="113">
        <v>0</v>
      </c>
      <c r="G7237" s="113">
        <v>0</v>
      </c>
      <c r="H7237" s="113">
        <v>0</v>
      </c>
      <c r="I7237" s="113">
        <v>0</v>
      </c>
      <c r="J7237" t="s">
        <v>24443</v>
      </c>
    </row>
    <row r="7238" spans="1:10">
      <c r="A7238" t="s">
        <v>30465</v>
      </c>
      <c r="E7238" s="113">
        <v>-3219</v>
      </c>
      <c r="F7238" s="113">
        <v>0</v>
      </c>
      <c r="G7238" s="113">
        <v>0</v>
      </c>
      <c r="H7238" s="113">
        <v>0</v>
      </c>
      <c r="I7238" s="113">
        <v>0</v>
      </c>
      <c r="J7238" t="s">
        <v>24443</v>
      </c>
    </row>
    <row r="7239" spans="1:10">
      <c r="A7239" t="s">
        <v>3477</v>
      </c>
      <c r="B7239" t="s">
        <v>3477</v>
      </c>
      <c r="C7239" t="s">
        <v>3477</v>
      </c>
      <c r="D7239" t="s">
        <v>3477</v>
      </c>
      <c r="E7239" s="113">
        <v>-2475</v>
      </c>
      <c r="F7239" s="113">
        <v>-2475</v>
      </c>
      <c r="G7239" s="113">
        <v>-2475</v>
      </c>
      <c r="H7239" s="113">
        <v>8532</v>
      </c>
      <c r="I7239" s="113">
        <v>8532</v>
      </c>
      <c r="J7239" t="s">
        <v>24443</v>
      </c>
    </row>
    <row r="7240" spans="1:10">
      <c r="A7240" t="s">
        <v>3699</v>
      </c>
      <c r="B7240" t="s">
        <v>3699</v>
      </c>
      <c r="C7240" t="s">
        <v>3699</v>
      </c>
      <c r="D7240" t="s">
        <v>3699</v>
      </c>
      <c r="E7240" s="113">
        <v>-2324</v>
      </c>
      <c r="F7240" s="113">
        <v>-2324</v>
      </c>
      <c r="G7240" s="113">
        <v>-2324</v>
      </c>
      <c r="H7240" s="113">
        <v>17372</v>
      </c>
      <c r="I7240" s="113">
        <v>17372</v>
      </c>
      <c r="J7240" t="s">
        <v>24443</v>
      </c>
    </row>
    <row r="7241" spans="1:10">
      <c r="A7241" t="s">
        <v>30466</v>
      </c>
      <c r="E7241" s="113">
        <v>-2637</v>
      </c>
      <c r="F7241" s="113">
        <v>0</v>
      </c>
      <c r="G7241" s="113">
        <v>0</v>
      </c>
      <c r="H7241" s="113">
        <v>0</v>
      </c>
      <c r="I7241" s="113">
        <v>0</v>
      </c>
      <c r="J7241" t="s">
        <v>24443</v>
      </c>
    </row>
    <row r="7242" spans="1:10">
      <c r="A7242" t="s">
        <v>30467</v>
      </c>
      <c r="E7242" s="113">
        <v>-2649</v>
      </c>
      <c r="F7242" s="113">
        <v>0</v>
      </c>
      <c r="G7242" s="113">
        <v>0</v>
      </c>
      <c r="H7242" s="113">
        <v>0</v>
      </c>
      <c r="I7242" s="113">
        <v>0</v>
      </c>
      <c r="J7242" t="s">
        <v>24443</v>
      </c>
    </row>
    <row r="7243" spans="1:10">
      <c r="A7243" t="s">
        <v>30468</v>
      </c>
      <c r="E7243" s="113">
        <v>-243</v>
      </c>
      <c r="F7243" s="113">
        <v>0</v>
      </c>
      <c r="G7243" s="113">
        <v>0</v>
      </c>
      <c r="H7243" s="113">
        <v>0</v>
      </c>
      <c r="I7243" s="113">
        <v>0</v>
      </c>
      <c r="J7243" t="s">
        <v>24443</v>
      </c>
    </row>
    <row r="7244" spans="1:10">
      <c r="A7244" t="s">
        <v>30469</v>
      </c>
      <c r="E7244" s="113">
        <v>-1564</v>
      </c>
      <c r="F7244" s="113">
        <v>0</v>
      </c>
      <c r="G7244" s="113">
        <v>0</v>
      </c>
      <c r="H7244" s="113">
        <v>0</v>
      </c>
      <c r="I7244" s="113">
        <v>0</v>
      </c>
      <c r="J7244" t="s">
        <v>24443</v>
      </c>
    </row>
    <row r="7245" spans="1:10">
      <c r="A7245" t="s">
        <v>30470</v>
      </c>
      <c r="E7245" s="113">
        <v>-1234</v>
      </c>
      <c r="F7245" s="113">
        <v>0</v>
      </c>
      <c r="G7245" s="113">
        <v>0</v>
      </c>
      <c r="H7245" s="113">
        <v>0</v>
      </c>
      <c r="I7245" s="113">
        <v>0</v>
      </c>
      <c r="J7245" t="s">
        <v>24443</v>
      </c>
    </row>
    <row r="7246" spans="1:10">
      <c r="A7246" t="s">
        <v>30471</v>
      </c>
      <c r="E7246" s="113">
        <v>-6023</v>
      </c>
      <c r="F7246" s="113">
        <v>0</v>
      </c>
      <c r="G7246" s="113">
        <v>0</v>
      </c>
      <c r="H7246" s="113">
        <v>0</v>
      </c>
      <c r="I7246" s="113">
        <v>0</v>
      </c>
      <c r="J7246" t="s">
        <v>24443</v>
      </c>
    </row>
    <row r="7247" spans="1:10">
      <c r="A7247" t="s">
        <v>30472</v>
      </c>
      <c r="E7247" s="113">
        <v>-4021</v>
      </c>
      <c r="F7247" s="113">
        <v>0</v>
      </c>
      <c r="G7247" s="113">
        <v>0</v>
      </c>
      <c r="H7247" s="113">
        <v>0</v>
      </c>
      <c r="I7247" s="113">
        <v>0</v>
      </c>
      <c r="J7247" t="s">
        <v>24443</v>
      </c>
    </row>
    <row r="7248" spans="1:10">
      <c r="A7248" t="s">
        <v>30473</v>
      </c>
      <c r="E7248" s="113">
        <v>-511</v>
      </c>
      <c r="F7248" s="113">
        <v>0</v>
      </c>
      <c r="G7248" s="113">
        <v>0</v>
      </c>
      <c r="H7248" s="113">
        <v>0</v>
      </c>
      <c r="I7248" s="113">
        <v>0</v>
      </c>
      <c r="J7248" t="s">
        <v>24443</v>
      </c>
    </row>
    <row r="7249" spans="1:10">
      <c r="A7249" t="s">
        <v>30474</v>
      </c>
      <c r="E7249" s="113">
        <v>-277</v>
      </c>
      <c r="F7249" s="113">
        <v>0</v>
      </c>
      <c r="G7249" s="113">
        <v>0</v>
      </c>
      <c r="H7249" s="113">
        <v>0</v>
      </c>
      <c r="I7249" s="113">
        <v>0</v>
      </c>
      <c r="J7249" t="s">
        <v>24443</v>
      </c>
    </row>
    <row r="7250" spans="1:10">
      <c r="A7250" t="s">
        <v>3474</v>
      </c>
      <c r="B7250" t="s">
        <v>3474</v>
      </c>
      <c r="C7250" t="s">
        <v>3474</v>
      </c>
      <c r="D7250" t="s">
        <v>3474</v>
      </c>
      <c r="E7250" s="113">
        <v>-558</v>
      </c>
      <c r="F7250" s="113">
        <v>-558</v>
      </c>
      <c r="G7250" s="113">
        <v>-558</v>
      </c>
      <c r="H7250" s="113">
        <v>3200</v>
      </c>
      <c r="I7250" s="113">
        <v>3200</v>
      </c>
      <c r="J7250" t="s">
        <v>24443</v>
      </c>
    </row>
    <row r="7251" spans="1:10">
      <c r="A7251" t="s">
        <v>8385</v>
      </c>
      <c r="B7251" t="s">
        <v>8385</v>
      </c>
      <c r="E7251" s="113">
        <v>-117412</v>
      </c>
      <c r="F7251" s="113">
        <v>0</v>
      </c>
      <c r="G7251" s="113">
        <v>0</v>
      </c>
      <c r="H7251" s="113">
        <v>0</v>
      </c>
      <c r="I7251" s="113">
        <v>0</v>
      </c>
      <c r="J7251" t="s">
        <v>24567</v>
      </c>
    </row>
    <row r="7252" spans="1:10">
      <c r="A7252" t="s">
        <v>30475</v>
      </c>
      <c r="E7252" s="113">
        <v>-1174</v>
      </c>
      <c r="F7252" s="113">
        <v>0</v>
      </c>
      <c r="G7252" s="113">
        <v>0</v>
      </c>
      <c r="H7252" s="113">
        <v>0</v>
      </c>
      <c r="I7252" s="113">
        <v>0</v>
      </c>
      <c r="J7252" t="s">
        <v>24443</v>
      </c>
    </row>
    <row r="7253" spans="1:10">
      <c r="A7253" t="s">
        <v>30476</v>
      </c>
      <c r="E7253" s="113">
        <v>-67</v>
      </c>
      <c r="F7253" s="113">
        <v>0</v>
      </c>
      <c r="G7253" s="113">
        <v>0</v>
      </c>
      <c r="H7253" s="113">
        <v>0</v>
      </c>
      <c r="I7253" s="113">
        <v>0</v>
      </c>
      <c r="J7253" t="s">
        <v>24443</v>
      </c>
    </row>
    <row r="7254" spans="1:10">
      <c r="A7254" t="s">
        <v>30477</v>
      </c>
      <c r="E7254" s="113">
        <v>-98</v>
      </c>
      <c r="F7254" s="113">
        <v>0</v>
      </c>
      <c r="G7254" s="113">
        <v>0</v>
      </c>
      <c r="H7254" s="113">
        <v>0</v>
      </c>
      <c r="I7254" s="113">
        <v>0</v>
      </c>
      <c r="J7254" t="s">
        <v>24443</v>
      </c>
    </row>
    <row r="7255" spans="1:10">
      <c r="A7255" t="s">
        <v>30478</v>
      </c>
      <c r="E7255" s="113">
        <v>-3661</v>
      </c>
      <c r="F7255" s="113">
        <v>0</v>
      </c>
      <c r="G7255" s="113">
        <v>0</v>
      </c>
      <c r="H7255" s="113">
        <v>0</v>
      </c>
      <c r="I7255" s="113">
        <v>0</v>
      </c>
      <c r="J7255" t="s">
        <v>24443</v>
      </c>
    </row>
    <row r="7256" spans="1:10">
      <c r="A7256" t="s">
        <v>30479</v>
      </c>
      <c r="E7256" s="113">
        <v>-244</v>
      </c>
      <c r="F7256" s="113">
        <v>0</v>
      </c>
      <c r="G7256" s="113">
        <v>0</v>
      </c>
      <c r="H7256" s="113">
        <v>0</v>
      </c>
      <c r="I7256" s="113">
        <v>0</v>
      </c>
      <c r="J7256" t="s">
        <v>24443</v>
      </c>
    </row>
    <row r="7257" spans="1:10">
      <c r="A7257" t="s">
        <v>30480</v>
      </c>
      <c r="E7257" s="113">
        <v>-280</v>
      </c>
      <c r="F7257" s="113">
        <v>0</v>
      </c>
      <c r="G7257" s="113">
        <v>0</v>
      </c>
      <c r="H7257" s="113">
        <v>0</v>
      </c>
      <c r="I7257" s="113">
        <v>0</v>
      </c>
      <c r="J7257" t="s">
        <v>24443</v>
      </c>
    </row>
    <row r="7258" spans="1:10">
      <c r="A7258" t="s">
        <v>9389</v>
      </c>
      <c r="B7258" t="s">
        <v>9389</v>
      </c>
      <c r="E7258" s="113">
        <v>-39583</v>
      </c>
      <c r="F7258" s="113">
        <v>0</v>
      </c>
      <c r="G7258" s="113">
        <v>0</v>
      </c>
      <c r="H7258" s="113">
        <v>0</v>
      </c>
      <c r="I7258" s="113">
        <v>0</v>
      </c>
      <c r="J7258" t="s">
        <v>24443</v>
      </c>
    </row>
    <row r="7259" spans="1:10">
      <c r="A7259" t="s">
        <v>30481</v>
      </c>
      <c r="E7259" s="113">
        <v>-37153</v>
      </c>
      <c r="F7259" s="113">
        <v>0</v>
      </c>
      <c r="G7259" s="113">
        <v>0</v>
      </c>
      <c r="H7259" s="113">
        <v>0</v>
      </c>
      <c r="I7259" s="113">
        <v>0</v>
      </c>
      <c r="J7259" t="s">
        <v>24443</v>
      </c>
    </row>
    <row r="7260" spans="1:10">
      <c r="A7260" t="s">
        <v>4013</v>
      </c>
      <c r="B7260" t="s">
        <v>4013</v>
      </c>
      <c r="C7260" t="s">
        <v>4013</v>
      </c>
      <c r="D7260" t="s">
        <v>4013</v>
      </c>
      <c r="E7260" s="113">
        <v>-2117930</v>
      </c>
      <c r="F7260" s="113">
        <v>-2128246</v>
      </c>
      <c r="G7260" s="113">
        <v>-2128246</v>
      </c>
      <c r="H7260" s="113">
        <v>208477</v>
      </c>
      <c r="I7260" s="113">
        <v>208477</v>
      </c>
      <c r="J7260" t="s">
        <v>24443</v>
      </c>
    </row>
    <row r="7261" spans="1:10">
      <c r="A7261" t="s">
        <v>30482</v>
      </c>
      <c r="E7261" s="113">
        <v>-1053</v>
      </c>
      <c r="F7261" s="113">
        <v>0</v>
      </c>
      <c r="G7261" s="113">
        <v>0</v>
      </c>
      <c r="H7261" s="113">
        <v>0</v>
      </c>
      <c r="I7261" s="113">
        <v>0</v>
      </c>
      <c r="J7261" t="s">
        <v>24443</v>
      </c>
    </row>
    <row r="7262" spans="1:10">
      <c r="A7262" t="s">
        <v>30483</v>
      </c>
      <c r="E7262" s="113">
        <v>-1500</v>
      </c>
      <c r="F7262" s="113">
        <v>0</v>
      </c>
      <c r="G7262" s="113">
        <v>0</v>
      </c>
      <c r="H7262" s="113">
        <v>0</v>
      </c>
      <c r="I7262" s="113">
        <v>0</v>
      </c>
      <c r="J7262" t="s">
        <v>24443</v>
      </c>
    </row>
    <row r="7263" spans="1:10">
      <c r="A7263" t="s">
        <v>30484</v>
      </c>
      <c r="E7263" s="113">
        <v>-364</v>
      </c>
      <c r="F7263" s="113">
        <v>0</v>
      </c>
      <c r="G7263" s="113">
        <v>0</v>
      </c>
      <c r="H7263" s="113">
        <v>0</v>
      </c>
      <c r="I7263" s="113">
        <v>0</v>
      </c>
      <c r="J7263" t="s">
        <v>24443</v>
      </c>
    </row>
    <row r="7264" spans="1:10">
      <c r="A7264" t="s">
        <v>2629</v>
      </c>
      <c r="B7264" t="s">
        <v>2629</v>
      </c>
      <c r="C7264" t="s">
        <v>2629</v>
      </c>
      <c r="D7264" t="s">
        <v>2629</v>
      </c>
      <c r="E7264" s="113">
        <v>-650</v>
      </c>
      <c r="F7264" s="113">
        <v>-3463</v>
      </c>
      <c r="G7264" s="113">
        <v>-3463</v>
      </c>
      <c r="H7264" s="113">
        <v>19878</v>
      </c>
      <c r="I7264" s="113">
        <v>19877</v>
      </c>
      <c r="J7264" t="s">
        <v>24443</v>
      </c>
    </row>
    <row r="7265" spans="1:10">
      <c r="A7265" t="s">
        <v>30485</v>
      </c>
      <c r="E7265" s="113">
        <v>-1635</v>
      </c>
      <c r="F7265" s="113">
        <v>0</v>
      </c>
      <c r="G7265" s="113">
        <v>0</v>
      </c>
      <c r="H7265" s="113">
        <v>0</v>
      </c>
      <c r="I7265" s="113">
        <v>0</v>
      </c>
      <c r="J7265" t="s">
        <v>24443</v>
      </c>
    </row>
    <row r="7266" spans="1:10">
      <c r="A7266" t="s">
        <v>30486</v>
      </c>
      <c r="E7266" s="113">
        <v>-111</v>
      </c>
      <c r="F7266" s="113">
        <v>0</v>
      </c>
      <c r="G7266" s="113">
        <v>0</v>
      </c>
      <c r="H7266" s="113">
        <v>0</v>
      </c>
      <c r="I7266" s="113">
        <v>0</v>
      </c>
      <c r="J7266" t="s">
        <v>24443</v>
      </c>
    </row>
    <row r="7267" spans="1:10">
      <c r="A7267" t="s">
        <v>4086</v>
      </c>
      <c r="B7267" t="s">
        <v>4086</v>
      </c>
      <c r="C7267" t="s">
        <v>4086</v>
      </c>
      <c r="D7267" t="s">
        <v>4086</v>
      </c>
      <c r="E7267" s="113">
        <v>-697016</v>
      </c>
      <c r="F7267" s="113">
        <v>0</v>
      </c>
      <c r="G7267" s="113">
        <v>-798585</v>
      </c>
      <c r="H7267" s="113">
        <v>810387</v>
      </c>
      <c r="I7267" s="113">
        <v>810387</v>
      </c>
      <c r="J7267" t="s">
        <v>24443</v>
      </c>
    </row>
    <row r="7268" spans="1:10">
      <c r="A7268" t="s">
        <v>3957</v>
      </c>
      <c r="B7268" t="s">
        <v>3957</v>
      </c>
      <c r="C7268" t="s">
        <v>3957</v>
      </c>
      <c r="D7268" t="s">
        <v>3957</v>
      </c>
      <c r="E7268" s="113">
        <v>-84670</v>
      </c>
      <c r="F7268" s="113">
        <v>-103681</v>
      </c>
      <c r="G7268" s="113">
        <v>-103681</v>
      </c>
      <c r="H7268" s="113">
        <v>77129</v>
      </c>
      <c r="I7268" s="113">
        <v>77129</v>
      </c>
      <c r="J7268" t="s">
        <v>24443</v>
      </c>
    </row>
    <row r="7269" spans="1:10">
      <c r="A7269" t="s">
        <v>30487</v>
      </c>
      <c r="E7269" s="113">
        <v>-3438</v>
      </c>
      <c r="F7269" s="113">
        <v>0</v>
      </c>
      <c r="G7269" s="113">
        <v>0</v>
      </c>
      <c r="H7269" s="113">
        <v>0</v>
      </c>
      <c r="I7269" s="113">
        <v>0</v>
      </c>
      <c r="J7269" t="s">
        <v>24443</v>
      </c>
    </row>
    <row r="7270" spans="1:10">
      <c r="A7270" t="s">
        <v>30488</v>
      </c>
      <c r="E7270" s="113">
        <v>-509</v>
      </c>
      <c r="F7270" s="113">
        <v>0</v>
      </c>
      <c r="G7270" s="113">
        <v>0</v>
      </c>
      <c r="H7270" s="113">
        <v>0</v>
      </c>
      <c r="I7270" s="113">
        <v>0</v>
      </c>
      <c r="J7270" t="s">
        <v>24443</v>
      </c>
    </row>
    <row r="7271" spans="1:10">
      <c r="A7271" t="s">
        <v>30489</v>
      </c>
      <c r="E7271" s="113">
        <v>-2063</v>
      </c>
      <c r="F7271" s="113">
        <v>0</v>
      </c>
      <c r="G7271" s="113">
        <v>0</v>
      </c>
      <c r="H7271" s="113">
        <v>0</v>
      </c>
      <c r="I7271" s="113">
        <v>0</v>
      </c>
      <c r="J7271" t="s">
        <v>24443</v>
      </c>
    </row>
    <row r="7272" spans="1:10">
      <c r="A7272" t="s">
        <v>30490</v>
      </c>
      <c r="E7272" s="113">
        <v>-2690</v>
      </c>
      <c r="F7272" s="113">
        <v>0</v>
      </c>
      <c r="G7272" s="113">
        <v>0</v>
      </c>
      <c r="H7272" s="113">
        <v>0</v>
      </c>
      <c r="I7272" s="113">
        <v>0</v>
      </c>
      <c r="J7272" t="s">
        <v>24443</v>
      </c>
    </row>
    <row r="7273" spans="1:10">
      <c r="A7273" t="s">
        <v>30491</v>
      </c>
      <c r="E7273" s="113">
        <v>-3550</v>
      </c>
      <c r="F7273" s="113">
        <v>0</v>
      </c>
      <c r="G7273" s="113">
        <v>0</v>
      </c>
      <c r="H7273" s="113">
        <v>0</v>
      </c>
      <c r="I7273" s="113">
        <v>0</v>
      </c>
      <c r="J7273" t="s">
        <v>24443</v>
      </c>
    </row>
    <row r="7274" spans="1:10">
      <c r="A7274" t="s">
        <v>30492</v>
      </c>
      <c r="E7274" s="113">
        <v>-108770</v>
      </c>
      <c r="F7274" s="113">
        <v>0</v>
      </c>
      <c r="G7274" s="113">
        <v>0</v>
      </c>
      <c r="H7274" s="113">
        <v>0</v>
      </c>
      <c r="I7274" s="113">
        <v>0</v>
      </c>
      <c r="J7274" t="s">
        <v>24443</v>
      </c>
    </row>
    <row r="7275" spans="1:10">
      <c r="A7275" t="s">
        <v>30493</v>
      </c>
      <c r="E7275" s="113">
        <v>-2351</v>
      </c>
      <c r="F7275" s="113">
        <v>0</v>
      </c>
      <c r="G7275" s="113">
        <v>0</v>
      </c>
      <c r="H7275" s="113">
        <v>0</v>
      </c>
      <c r="I7275" s="113">
        <v>0</v>
      </c>
      <c r="J7275" t="s">
        <v>24443</v>
      </c>
    </row>
    <row r="7276" spans="1:10">
      <c r="A7276" t="s">
        <v>30494</v>
      </c>
      <c r="E7276" s="113">
        <v>-4</v>
      </c>
      <c r="F7276" s="113">
        <v>0</v>
      </c>
      <c r="G7276" s="113">
        <v>0</v>
      </c>
      <c r="H7276" s="113">
        <v>0</v>
      </c>
      <c r="I7276" s="113">
        <v>0</v>
      </c>
      <c r="J7276" t="s">
        <v>24443</v>
      </c>
    </row>
    <row r="7277" spans="1:10">
      <c r="A7277" t="s">
        <v>30495</v>
      </c>
      <c r="E7277" s="113">
        <v>-4</v>
      </c>
      <c r="F7277" s="113">
        <v>0</v>
      </c>
      <c r="G7277" s="113">
        <v>0</v>
      </c>
      <c r="H7277" s="113">
        <v>0</v>
      </c>
      <c r="I7277" s="113">
        <v>0</v>
      </c>
      <c r="J7277" t="s">
        <v>24443</v>
      </c>
    </row>
    <row r="7278" spans="1:10">
      <c r="A7278" t="s">
        <v>30496</v>
      </c>
      <c r="E7278" s="113">
        <v>-4</v>
      </c>
      <c r="F7278" s="113">
        <v>0</v>
      </c>
      <c r="G7278" s="113">
        <v>0</v>
      </c>
      <c r="H7278" s="113">
        <v>0</v>
      </c>
      <c r="I7278" s="113">
        <v>0</v>
      </c>
      <c r="J7278" t="s">
        <v>24443</v>
      </c>
    </row>
    <row r="7279" spans="1:10">
      <c r="A7279" t="s">
        <v>2902</v>
      </c>
      <c r="B7279" t="s">
        <v>2902</v>
      </c>
      <c r="C7279" t="s">
        <v>2902</v>
      </c>
      <c r="D7279" t="s">
        <v>2902</v>
      </c>
      <c r="E7279" s="113">
        <v>-245384</v>
      </c>
      <c r="F7279" s="113">
        <v>0</v>
      </c>
      <c r="G7279" s="113">
        <v>-245384</v>
      </c>
      <c r="H7279" s="113">
        <v>1546378</v>
      </c>
      <c r="I7279" s="113">
        <v>1546378</v>
      </c>
      <c r="J7279" t="s">
        <v>24443</v>
      </c>
    </row>
    <row r="7280" spans="1:10">
      <c r="A7280" t="s">
        <v>30497</v>
      </c>
      <c r="E7280" s="113">
        <v>-5219</v>
      </c>
      <c r="F7280" s="113">
        <v>0</v>
      </c>
      <c r="G7280" s="113">
        <v>0</v>
      </c>
      <c r="H7280" s="113">
        <v>0</v>
      </c>
      <c r="I7280" s="113">
        <v>0</v>
      </c>
      <c r="J7280" t="s">
        <v>24443</v>
      </c>
    </row>
    <row r="7281" spans="1:10">
      <c r="A7281" t="s">
        <v>30498</v>
      </c>
      <c r="E7281" s="113">
        <v>-1776</v>
      </c>
      <c r="F7281" s="113">
        <v>0</v>
      </c>
      <c r="G7281" s="113">
        <v>0</v>
      </c>
      <c r="H7281" s="113">
        <v>0</v>
      </c>
      <c r="I7281" s="113">
        <v>0</v>
      </c>
      <c r="J7281" t="s">
        <v>24443</v>
      </c>
    </row>
    <row r="7282" spans="1:10">
      <c r="A7282" t="s">
        <v>30499</v>
      </c>
      <c r="E7282" s="113">
        <v>-1777</v>
      </c>
      <c r="F7282" s="113">
        <v>0</v>
      </c>
      <c r="G7282" s="113">
        <v>0</v>
      </c>
      <c r="H7282" s="113">
        <v>0</v>
      </c>
      <c r="I7282" s="113">
        <v>0</v>
      </c>
      <c r="J7282" t="s">
        <v>24443</v>
      </c>
    </row>
    <row r="7283" spans="1:10">
      <c r="A7283" t="s">
        <v>30500</v>
      </c>
      <c r="E7283" s="113">
        <v>-1012</v>
      </c>
      <c r="F7283" s="113">
        <v>0</v>
      </c>
      <c r="G7283" s="113">
        <v>0</v>
      </c>
      <c r="H7283" s="113">
        <v>0</v>
      </c>
      <c r="I7283" s="113">
        <v>0</v>
      </c>
      <c r="J7283" t="s">
        <v>24443</v>
      </c>
    </row>
    <row r="7284" spans="1:10">
      <c r="A7284" t="s">
        <v>30501</v>
      </c>
      <c r="E7284" s="113">
        <v>-786</v>
      </c>
      <c r="F7284" s="113">
        <v>0</v>
      </c>
      <c r="G7284" s="113">
        <v>0</v>
      </c>
      <c r="H7284" s="113">
        <v>0</v>
      </c>
      <c r="I7284" s="113">
        <v>0</v>
      </c>
      <c r="J7284" t="s">
        <v>24443</v>
      </c>
    </row>
    <row r="7285" spans="1:10">
      <c r="A7285" t="s">
        <v>30502</v>
      </c>
      <c r="E7285" s="113">
        <v>-11964</v>
      </c>
      <c r="F7285" s="113">
        <v>0</v>
      </c>
      <c r="G7285" s="113">
        <v>0</v>
      </c>
      <c r="H7285" s="113">
        <v>0</v>
      </c>
      <c r="I7285" s="113">
        <v>0</v>
      </c>
      <c r="J7285" t="s">
        <v>24443</v>
      </c>
    </row>
    <row r="7286" spans="1:10">
      <c r="A7286" t="s">
        <v>30503</v>
      </c>
      <c r="E7286" s="113">
        <v>-1783</v>
      </c>
      <c r="F7286" s="113">
        <v>0</v>
      </c>
      <c r="G7286" s="113">
        <v>0</v>
      </c>
      <c r="H7286" s="113">
        <v>0</v>
      </c>
      <c r="I7286" s="113">
        <v>0</v>
      </c>
      <c r="J7286" t="s">
        <v>24443</v>
      </c>
    </row>
    <row r="7287" spans="1:10">
      <c r="A7287" t="s">
        <v>30504</v>
      </c>
      <c r="E7287" s="113">
        <v>-775</v>
      </c>
      <c r="F7287" s="113">
        <v>0</v>
      </c>
      <c r="G7287" s="113">
        <v>0</v>
      </c>
      <c r="H7287" s="113">
        <v>0</v>
      </c>
      <c r="I7287" s="113">
        <v>0</v>
      </c>
      <c r="J7287" t="s">
        <v>24443</v>
      </c>
    </row>
    <row r="7288" spans="1:10">
      <c r="A7288" t="s">
        <v>30505</v>
      </c>
      <c r="E7288" s="113">
        <v>-1998</v>
      </c>
      <c r="F7288" s="113">
        <v>0</v>
      </c>
      <c r="G7288" s="113">
        <v>0</v>
      </c>
      <c r="H7288" s="113">
        <v>0</v>
      </c>
      <c r="I7288" s="113">
        <v>0</v>
      </c>
      <c r="J7288" t="s">
        <v>24443</v>
      </c>
    </row>
    <row r="7289" spans="1:10">
      <c r="A7289" t="s">
        <v>30506</v>
      </c>
      <c r="E7289" s="113">
        <v>-4730</v>
      </c>
      <c r="F7289" s="113">
        <v>0</v>
      </c>
      <c r="G7289" s="113">
        <v>0</v>
      </c>
      <c r="H7289" s="113">
        <v>0</v>
      </c>
      <c r="I7289" s="113">
        <v>0</v>
      </c>
      <c r="J7289" t="s">
        <v>24443</v>
      </c>
    </row>
    <row r="7290" spans="1:10">
      <c r="A7290" t="s">
        <v>7605</v>
      </c>
      <c r="B7290" t="s">
        <v>7605</v>
      </c>
      <c r="E7290" s="113">
        <v>-9229</v>
      </c>
      <c r="F7290" s="113">
        <v>0</v>
      </c>
      <c r="G7290" s="113">
        <v>0</v>
      </c>
      <c r="H7290" s="113">
        <v>0</v>
      </c>
      <c r="I7290" s="113">
        <v>0</v>
      </c>
      <c r="J7290" t="s">
        <v>24443</v>
      </c>
    </row>
    <row r="7291" spans="1:10">
      <c r="A7291" t="s">
        <v>7606</v>
      </c>
      <c r="B7291" t="s">
        <v>7606</v>
      </c>
      <c r="E7291" s="113">
        <v>-9655</v>
      </c>
      <c r="F7291" s="113">
        <v>0</v>
      </c>
      <c r="G7291" s="113">
        <v>0</v>
      </c>
      <c r="H7291" s="113">
        <v>0</v>
      </c>
      <c r="I7291" s="113">
        <v>0</v>
      </c>
      <c r="J7291" t="s">
        <v>24443</v>
      </c>
    </row>
    <row r="7292" spans="1:10">
      <c r="A7292" t="s">
        <v>1915</v>
      </c>
      <c r="B7292" t="s">
        <v>1915</v>
      </c>
      <c r="C7292" t="s">
        <v>1915</v>
      </c>
      <c r="D7292" t="s">
        <v>1915</v>
      </c>
      <c r="E7292" s="113">
        <v>-32250</v>
      </c>
      <c r="F7292" s="113">
        <v>-32249</v>
      </c>
      <c r="G7292" s="113">
        <v>-32249</v>
      </c>
      <c r="H7292" s="113">
        <v>36067</v>
      </c>
      <c r="I7292" s="113">
        <v>36067</v>
      </c>
      <c r="J7292" t="s">
        <v>24443</v>
      </c>
    </row>
    <row r="7293" spans="1:10">
      <c r="A7293" t="s">
        <v>1720</v>
      </c>
      <c r="B7293" t="s">
        <v>1720</v>
      </c>
      <c r="C7293" t="s">
        <v>1720</v>
      </c>
      <c r="D7293" t="s">
        <v>1720</v>
      </c>
      <c r="E7293" s="113">
        <v>-100168</v>
      </c>
      <c r="F7293" s="113">
        <v>-100168</v>
      </c>
      <c r="G7293" s="113">
        <v>-100168</v>
      </c>
      <c r="H7293" s="113">
        <v>146452</v>
      </c>
      <c r="I7293" s="113">
        <v>146452</v>
      </c>
      <c r="J7293" t="s">
        <v>24443</v>
      </c>
    </row>
    <row r="7294" spans="1:10">
      <c r="A7294" t="s">
        <v>2186</v>
      </c>
      <c r="B7294" t="s">
        <v>2186</v>
      </c>
      <c r="C7294" t="s">
        <v>2186</v>
      </c>
      <c r="D7294" t="s">
        <v>2186</v>
      </c>
      <c r="E7294" s="113">
        <v>-704</v>
      </c>
      <c r="F7294" s="113">
        <v>-22073</v>
      </c>
      <c r="G7294" s="113">
        <v>-22073</v>
      </c>
      <c r="H7294" s="113">
        <v>25289</v>
      </c>
      <c r="I7294" s="113">
        <v>25289</v>
      </c>
      <c r="J7294" t="s">
        <v>24567</v>
      </c>
    </row>
    <row r="7295" spans="1:10">
      <c r="A7295" t="s">
        <v>2167</v>
      </c>
      <c r="B7295" t="s">
        <v>2167</v>
      </c>
      <c r="C7295" t="s">
        <v>2167</v>
      </c>
      <c r="D7295" t="s">
        <v>2167</v>
      </c>
      <c r="E7295" s="113">
        <v>-157</v>
      </c>
      <c r="F7295" s="113">
        <v>-17185</v>
      </c>
      <c r="G7295" s="113">
        <v>-17185</v>
      </c>
      <c r="H7295" s="113">
        <v>23851</v>
      </c>
      <c r="I7295" s="113">
        <v>23851</v>
      </c>
      <c r="J7295" t="s">
        <v>24443</v>
      </c>
    </row>
    <row r="7296" spans="1:10">
      <c r="A7296" t="s">
        <v>30507</v>
      </c>
      <c r="E7296" s="113">
        <v>-2130</v>
      </c>
      <c r="F7296" s="113">
        <v>0</v>
      </c>
      <c r="G7296" s="113">
        <v>0</v>
      </c>
      <c r="H7296" s="113">
        <v>0</v>
      </c>
      <c r="I7296" s="113">
        <v>0</v>
      </c>
      <c r="J7296" t="s">
        <v>24443</v>
      </c>
    </row>
    <row r="7297" spans="1:10">
      <c r="A7297" t="s">
        <v>30508</v>
      </c>
      <c r="E7297" s="113">
        <v>-2091</v>
      </c>
      <c r="F7297" s="113">
        <v>0</v>
      </c>
      <c r="G7297" s="113">
        <v>0</v>
      </c>
      <c r="H7297" s="113">
        <v>0</v>
      </c>
      <c r="I7297" s="113">
        <v>0</v>
      </c>
      <c r="J7297" t="s">
        <v>24567</v>
      </c>
    </row>
    <row r="7298" spans="1:10">
      <c r="A7298" t="s">
        <v>9388</v>
      </c>
      <c r="B7298" t="s">
        <v>9388</v>
      </c>
      <c r="E7298" s="113">
        <v>-16708</v>
      </c>
      <c r="F7298" s="113">
        <v>0</v>
      </c>
      <c r="G7298" s="113">
        <v>0</v>
      </c>
      <c r="H7298" s="113">
        <v>0</v>
      </c>
      <c r="I7298" s="113">
        <v>0</v>
      </c>
      <c r="J7298" t="s">
        <v>24443</v>
      </c>
    </row>
    <row r="7299" spans="1:10">
      <c r="A7299" t="s">
        <v>1960</v>
      </c>
      <c r="B7299" t="s">
        <v>1960</v>
      </c>
      <c r="C7299" t="s">
        <v>1960</v>
      </c>
      <c r="D7299" t="s">
        <v>1960</v>
      </c>
      <c r="E7299" s="113">
        <v>-10668</v>
      </c>
      <c r="F7299" s="113">
        <v>-248787</v>
      </c>
      <c r="G7299" s="113">
        <v>-248787</v>
      </c>
      <c r="H7299" s="113">
        <v>304910</v>
      </c>
      <c r="I7299" s="113">
        <v>304911</v>
      </c>
      <c r="J7299" t="s">
        <v>24443</v>
      </c>
    </row>
    <row r="7300" spans="1:10">
      <c r="A7300" t="s">
        <v>7613</v>
      </c>
      <c r="B7300" t="s">
        <v>7613</v>
      </c>
      <c r="E7300" s="113">
        <v>-34350</v>
      </c>
      <c r="F7300" s="113">
        <v>0</v>
      </c>
      <c r="G7300" s="113">
        <v>0</v>
      </c>
      <c r="H7300" s="113">
        <v>0</v>
      </c>
      <c r="I7300" s="113">
        <v>0</v>
      </c>
      <c r="J7300" t="s">
        <v>24443</v>
      </c>
    </row>
    <row r="7301" spans="1:10">
      <c r="A7301" t="s">
        <v>30509</v>
      </c>
      <c r="E7301" s="113">
        <v>-832</v>
      </c>
      <c r="F7301" s="113">
        <v>0</v>
      </c>
      <c r="G7301" s="113">
        <v>0</v>
      </c>
      <c r="H7301" s="113">
        <v>0</v>
      </c>
      <c r="I7301" s="113">
        <v>0</v>
      </c>
      <c r="J7301" t="s">
        <v>24443</v>
      </c>
    </row>
    <row r="7302" spans="1:10">
      <c r="A7302" t="s">
        <v>30510</v>
      </c>
      <c r="E7302" s="113">
        <v>-1095</v>
      </c>
      <c r="F7302" s="113">
        <v>0</v>
      </c>
      <c r="G7302" s="113">
        <v>0</v>
      </c>
      <c r="H7302" s="113">
        <v>0</v>
      </c>
      <c r="I7302" s="113">
        <v>0</v>
      </c>
      <c r="J7302" t="s">
        <v>24443</v>
      </c>
    </row>
    <row r="7303" spans="1:10">
      <c r="A7303" t="s">
        <v>30511</v>
      </c>
      <c r="E7303" s="113">
        <v>-1159</v>
      </c>
      <c r="F7303" s="113">
        <v>0</v>
      </c>
      <c r="G7303" s="113">
        <v>0</v>
      </c>
      <c r="H7303" s="113">
        <v>0</v>
      </c>
      <c r="I7303" s="113">
        <v>0</v>
      </c>
      <c r="J7303" t="s">
        <v>24443</v>
      </c>
    </row>
    <row r="7304" spans="1:10">
      <c r="A7304" t="s">
        <v>30512</v>
      </c>
      <c r="E7304" s="113">
        <v>-2967</v>
      </c>
      <c r="F7304" s="113">
        <v>0</v>
      </c>
      <c r="G7304" s="113">
        <v>0</v>
      </c>
      <c r="H7304" s="113">
        <v>0</v>
      </c>
      <c r="I7304" s="113">
        <v>0</v>
      </c>
      <c r="J7304" t="s">
        <v>24443</v>
      </c>
    </row>
    <row r="7305" spans="1:10">
      <c r="A7305" t="s">
        <v>30513</v>
      </c>
      <c r="E7305" s="113">
        <v>-561</v>
      </c>
      <c r="F7305" s="113">
        <v>0</v>
      </c>
      <c r="G7305" s="113">
        <v>0</v>
      </c>
      <c r="H7305" s="113">
        <v>0</v>
      </c>
      <c r="I7305" s="113">
        <v>0</v>
      </c>
      <c r="J7305" t="s">
        <v>24443</v>
      </c>
    </row>
    <row r="7306" spans="1:10">
      <c r="A7306" t="s">
        <v>30514</v>
      </c>
      <c r="E7306" s="113">
        <v>-1733</v>
      </c>
      <c r="F7306" s="113">
        <v>0</v>
      </c>
      <c r="G7306" s="113">
        <v>0</v>
      </c>
      <c r="H7306" s="113">
        <v>0</v>
      </c>
      <c r="I7306" s="113">
        <v>0</v>
      </c>
      <c r="J7306" t="s">
        <v>24443</v>
      </c>
    </row>
    <row r="7307" spans="1:10">
      <c r="A7307" t="s">
        <v>30515</v>
      </c>
      <c r="E7307" s="113">
        <v>-677</v>
      </c>
      <c r="F7307" s="113">
        <v>0</v>
      </c>
      <c r="G7307" s="113">
        <v>0</v>
      </c>
      <c r="H7307" s="113">
        <v>0</v>
      </c>
      <c r="I7307" s="113">
        <v>0</v>
      </c>
      <c r="J7307" t="s">
        <v>24443</v>
      </c>
    </row>
    <row r="7308" spans="1:10">
      <c r="A7308" t="s">
        <v>3288</v>
      </c>
      <c r="B7308" t="s">
        <v>3288</v>
      </c>
      <c r="C7308" t="s">
        <v>3288</v>
      </c>
      <c r="D7308" t="s">
        <v>3288</v>
      </c>
      <c r="E7308" s="113">
        <v>-10853</v>
      </c>
      <c r="F7308" s="113">
        <v>-10853</v>
      </c>
      <c r="G7308" s="113">
        <v>-10853</v>
      </c>
      <c r="H7308" s="113">
        <v>2652</v>
      </c>
      <c r="I7308" s="113">
        <v>2652</v>
      </c>
      <c r="J7308" t="s">
        <v>24443</v>
      </c>
    </row>
    <row r="7309" spans="1:10">
      <c r="A7309" t="s">
        <v>30516</v>
      </c>
      <c r="E7309" s="113">
        <v>-66</v>
      </c>
      <c r="F7309" s="113">
        <v>0</v>
      </c>
      <c r="G7309" s="113">
        <v>0</v>
      </c>
      <c r="H7309" s="113">
        <v>0</v>
      </c>
      <c r="I7309" s="113">
        <v>0</v>
      </c>
      <c r="J7309" t="s">
        <v>24443</v>
      </c>
    </row>
    <row r="7310" spans="1:10">
      <c r="A7310" t="s">
        <v>30517</v>
      </c>
      <c r="E7310" s="113">
        <v>-802</v>
      </c>
      <c r="F7310" s="113">
        <v>0</v>
      </c>
      <c r="G7310" s="113">
        <v>0</v>
      </c>
      <c r="H7310" s="113">
        <v>0</v>
      </c>
      <c r="I7310" s="113">
        <v>0</v>
      </c>
      <c r="J7310" t="s">
        <v>24443</v>
      </c>
    </row>
    <row r="7311" spans="1:10">
      <c r="A7311" t="s">
        <v>30518</v>
      </c>
      <c r="E7311" s="113">
        <v>-224</v>
      </c>
      <c r="F7311" s="113">
        <v>0</v>
      </c>
      <c r="G7311" s="113">
        <v>0</v>
      </c>
      <c r="H7311" s="113">
        <v>0</v>
      </c>
      <c r="I7311" s="113">
        <v>0</v>
      </c>
      <c r="J7311" t="s">
        <v>24443</v>
      </c>
    </row>
    <row r="7312" spans="1:10">
      <c r="A7312" t="s">
        <v>30519</v>
      </c>
      <c r="E7312" s="113">
        <v>-412</v>
      </c>
      <c r="F7312" s="113">
        <v>0</v>
      </c>
      <c r="G7312" s="113">
        <v>0</v>
      </c>
      <c r="H7312" s="113">
        <v>0</v>
      </c>
      <c r="I7312" s="113">
        <v>0</v>
      </c>
      <c r="J7312" t="s">
        <v>24443</v>
      </c>
    </row>
    <row r="7313" spans="1:10">
      <c r="A7313" t="s">
        <v>30520</v>
      </c>
      <c r="E7313" s="113">
        <v>-1353</v>
      </c>
      <c r="F7313" s="113">
        <v>0</v>
      </c>
      <c r="G7313" s="113">
        <v>0</v>
      </c>
      <c r="H7313" s="113">
        <v>0</v>
      </c>
      <c r="I7313" s="113">
        <v>0</v>
      </c>
      <c r="J7313" t="s">
        <v>24443</v>
      </c>
    </row>
    <row r="7314" spans="1:10">
      <c r="A7314" t="s">
        <v>30521</v>
      </c>
      <c r="E7314" s="113">
        <v>-1501</v>
      </c>
      <c r="F7314" s="113">
        <v>0</v>
      </c>
      <c r="G7314" s="113">
        <v>0</v>
      </c>
      <c r="H7314" s="113">
        <v>0</v>
      </c>
      <c r="I7314" s="113">
        <v>0</v>
      </c>
      <c r="J7314" t="s">
        <v>24443</v>
      </c>
    </row>
    <row r="7315" spans="1:10">
      <c r="A7315" t="s">
        <v>30522</v>
      </c>
      <c r="E7315" s="113">
        <v>-2208</v>
      </c>
      <c r="F7315" s="113">
        <v>0</v>
      </c>
      <c r="G7315" s="113">
        <v>0</v>
      </c>
      <c r="H7315" s="113">
        <v>0</v>
      </c>
      <c r="I7315" s="113">
        <v>0</v>
      </c>
      <c r="J7315" t="s">
        <v>24443</v>
      </c>
    </row>
    <row r="7316" spans="1:10">
      <c r="A7316" t="s">
        <v>30523</v>
      </c>
      <c r="E7316" s="113">
        <v>-508</v>
      </c>
      <c r="F7316" s="113">
        <v>0</v>
      </c>
      <c r="G7316" s="113">
        <v>0</v>
      </c>
      <c r="H7316" s="113">
        <v>0</v>
      </c>
      <c r="I7316" s="113">
        <v>0</v>
      </c>
      <c r="J7316" t="s">
        <v>24443</v>
      </c>
    </row>
    <row r="7317" spans="1:10">
      <c r="A7317" t="s">
        <v>30524</v>
      </c>
      <c r="E7317" s="113">
        <v>-3702</v>
      </c>
      <c r="F7317" s="113">
        <v>0</v>
      </c>
      <c r="G7317" s="113">
        <v>0</v>
      </c>
      <c r="H7317" s="113">
        <v>0</v>
      </c>
      <c r="I7317" s="113">
        <v>0</v>
      </c>
      <c r="J7317" t="s">
        <v>24443</v>
      </c>
    </row>
    <row r="7318" spans="1:10">
      <c r="A7318" t="s">
        <v>30525</v>
      </c>
      <c r="E7318" s="113">
        <v>-171</v>
      </c>
      <c r="F7318" s="113">
        <v>0</v>
      </c>
      <c r="G7318" s="113">
        <v>0</v>
      </c>
      <c r="H7318" s="113">
        <v>0</v>
      </c>
      <c r="I7318" s="113">
        <v>0</v>
      </c>
      <c r="J7318" t="s">
        <v>24443</v>
      </c>
    </row>
    <row r="7319" spans="1:10">
      <c r="A7319" t="s">
        <v>30526</v>
      </c>
      <c r="E7319" s="113">
        <v>-10418</v>
      </c>
      <c r="F7319" s="113">
        <v>0</v>
      </c>
      <c r="G7319" s="113">
        <v>0</v>
      </c>
      <c r="H7319" s="113">
        <v>0</v>
      </c>
      <c r="I7319" s="113">
        <v>0</v>
      </c>
      <c r="J7319" t="s">
        <v>24443</v>
      </c>
    </row>
    <row r="7320" spans="1:10">
      <c r="A7320" t="s">
        <v>30527</v>
      </c>
      <c r="E7320" s="113">
        <v>-777</v>
      </c>
      <c r="F7320" s="113">
        <v>0</v>
      </c>
      <c r="G7320" s="113">
        <v>0</v>
      </c>
      <c r="H7320" s="113">
        <v>0</v>
      </c>
      <c r="I7320" s="113">
        <v>0</v>
      </c>
      <c r="J7320" t="s">
        <v>24443</v>
      </c>
    </row>
    <row r="7321" spans="1:10">
      <c r="A7321" t="s">
        <v>30528</v>
      </c>
      <c r="E7321" s="113">
        <v>-2937</v>
      </c>
      <c r="F7321" s="113">
        <v>0</v>
      </c>
      <c r="G7321" s="113">
        <v>0</v>
      </c>
      <c r="H7321" s="113">
        <v>0</v>
      </c>
      <c r="I7321" s="113">
        <v>0</v>
      </c>
      <c r="J7321" t="s">
        <v>24443</v>
      </c>
    </row>
    <row r="7322" spans="1:10">
      <c r="A7322" t="s">
        <v>30529</v>
      </c>
      <c r="E7322" s="113">
        <v>-1141</v>
      </c>
      <c r="F7322" s="113">
        <v>0</v>
      </c>
      <c r="G7322" s="113">
        <v>0</v>
      </c>
      <c r="H7322" s="113">
        <v>0</v>
      </c>
      <c r="I7322" s="113">
        <v>0</v>
      </c>
      <c r="J7322" t="s">
        <v>24443</v>
      </c>
    </row>
    <row r="7323" spans="1:10">
      <c r="A7323" t="s">
        <v>30530</v>
      </c>
      <c r="E7323" s="113">
        <v>-552</v>
      </c>
      <c r="F7323" s="113">
        <v>0</v>
      </c>
      <c r="G7323" s="113">
        <v>0</v>
      </c>
      <c r="H7323" s="113">
        <v>0</v>
      </c>
      <c r="I7323" s="113">
        <v>0</v>
      </c>
      <c r="J7323" t="s">
        <v>24443</v>
      </c>
    </row>
    <row r="7324" spans="1:10">
      <c r="A7324" t="s">
        <v>3149</v>
      </c>
      <c r="B7324" t="s">
        <v>3149</v>
      </c>
      <c r="C7324" t="s">
        <v>3149</v>
      </c>
      <c r="D7324" t="s">
        <v>3149</v>
      </c>
      <c r="E7324" s="113">
        <v>-19322</v>
      </c>
      <c r="F7324" s="113">
        <v>-19322</v>
      </c>
      <c r="G7324" s="113">
        <v>-19322</v>
      </c>
      <c r="H7324" s="113">
        <v>19886</v>
      </c>
      <c r="I7324" s="113">
        <v>19886</v>
      </c>
      <c r="J7324" t="s">
        <v>24443</v>
      </c>
    </row>
    <row r="7325" spans="1:10">
      <c r="A7325" t="s">
        <v>4028</v>
      </c>
      <c r="B7325" t="s">
        <v>4028</v>
      </c>
      <c r="C7325" t="s">
        <v>4028</v>
      </c>
      <c r="D7325" t="s">
        <v>4028</v>
      </c>
      <c r="E7325" s="113">
        <v>-221885</v>
      </c>
      <c r="F7325" s="113">
        <v>-271705</v>
      </c>
      <c r="G7325" s="113">
        <v>-271705</v>
      </c>
      <c r="H7325" s="113">
        <v>400980</v>
      </c>
      <c r="I7325" s="113">
        <v>400980</v>
      </c>
      <c r="J7325" t="s">
        <v>24443</v>
      </c>
    </row>
    <row r="7326" spans="1:10">
      <c r="A7326" t="s">
        <v>30531</v>
      </c>
      <c r="E7326" s="113">
        <v>-585</v>
      </c>
      <c r="F7326" s="113">
        <v>0</v>
      </c>
      <c r="G7326" s="113">
        <v>0</v>
      </c>
      <c r="H7326" s="113">
        <v>0</v>
      </c>
      <c r="I7326" s="113">
        <v>0</v>
      </c>
      <c r="J7326" t="s">
        <v>24443</v>
      </c>
    </row>
    <row r="7327" spans="1:10">
      <c r="A7327" t="s">
        <v>30532</v>
      </c>
      <c r="E7327" s="113">
        <v>-1820</v>
      </c>
      <c r="F7327" s="113">
        <v>0</v>
      </c>
      <c r="G7327" s="113">
        <v>0</v>
      </c>
      <c r="H7327" s="113">
        <v>0</v>
      </c>
      <c r="I7327" s="113">
        <v>0</v>
      </c>
      <c r="J7327" t="s">
        <v>24443</v>
      </c>
    </row>
    <row r="7328" spans="1:10">
      <c r="A7328" t="s">
        <v>30533</v>
      </c>
      <c r="E7328" s="113">
        <v>-547</v>
      </c>
      <c r="F7328" s="113">
        <v>0</v>
      </c>
      <c r="G7328" s="113">
        <v>0</v>
      </c>
      <c r="H7328" s="113">
        <v>0</v>
      </c>
      <c r="I7328" s="113">
        <v>0</v>
      </c>
      <c r="J7328" t="s">
        <v>24443</v>
      </c>
    </row>
    <row r="7329" spans="1:10">
      <c r="A7329" t="s">
        <v>2263</v>
      </c>
      <c r="B7329" t="s">
        <v>2263</v>
      </c>
      <c r="C7329" t="s">
        <v>2263</v>
      </c>
      <c r="D7329" t="s">
        <v>2263</v>
      </c>
      <c r="E7329" s="113">
        <v>-187</v>
      </c>
      <c r="F7329" s="113">
        <v>-18103</v>
      </c>
      <c r="G7329" s="113">
        <v>-18103</v>
      </c>
      <c r="H7329" s="113">
        <v>20370</v>
      </c>
      <c r="I7329" s="113">
        <v>20370</v>
      </c>
      <c r="J7329" t="s">
        <v>24443</v>
      </c>
    </row>
    <row r="7330" spans="1:10">
      <c r="A7330" t="s">
        <v>30534</v>
      </c>
      <c r="E7330" s="113">
        <v>-1489</v>
      </c>
      <c r="F7330" s="113">
        <v>0</v>
      </c>
      <c r="G7330" s="113">
        <v>0</v>
      </c>
      <c r="H7330" s="113">
        <v>0</v>
      </c>
      <c r="I7330" s="113">
        <v>0</v>
      </c>
      <c r="J7330" t="s">
        <v>24443</v>
      </c>
    </row>
    <row r="7331" spans="1:10">
      <c r="A7331" t="s">
        <v>30535</v>
      </c>
      <c r="E7331" s="113">
        <v>-110</v>
      </c>
      <c r="F7331" s="113">
        <v>0</v>
      </c>
      <c r="G7331" s="113">
        <v>0</v>
      </c>
      <c r="H7331" s="113">
        <v>0</v>
      </c>
      <c r="I7331" s="113">
        <v>0</v>
      </c>
      <c r="J7331" t="s">
        <v>24443</v>
      </c>
    </row>
    <row r="7332" spans="1:10">
      <c r="A7332" t="s">
        <v>30536</v>
      </c>
      <c r="E7332" s="113">
        <v>-404</v>
      </c>
      <c r="F7332" s="113">
        <v>0</v>
      </c>
      <c r="G7332" s="113">
        <v>0</v>
      </c>
      <c r="H7332" s="113">
        <v>0</v>
      </c>
      <c r="I7332" s="113">
        <v>0</v>
      </c>
      <c r="J7332" t="s">
        <v>24443</v>
      </c>
    </row>
    <row r="7333" spans="1:10">
      <c r="A7333" t="s">
        <v>30537</v>
      </c>
      <c r="E7333" s="113">
        <v>-501</v>
      </c>
      <c r="F7333" s="113">
        <v>0</v>
      </c>
      <c r="G7333" s="113">
        <v>0</v>
      </c>
      <c r="H7333" s="113">
        <v>0</v>
      </c>
      <c r="I7333" s="113">
        <v>0</v>
      </c>
      <c r="J7333" t="s">
        <v>24443</v>
      </c>
    </row>
    <row r="7334" spans="1:10">
      <c r="A7334" t="s">
        <v>30538</v>
      </c>
      <c r="E7334" s="113">
        <v>-1190</v>
      </c>
      <c r="F7334" s="113">
        <v>0</v>
      </c>
      <c r="G7334" s="113">
        <v>0</v>
      </c>
      <c r="H7334" s="113">
        <v>0</v>
      </c>
      <c r="I7334" s="113">
        <v>0</v>
      </c>
      <c r="J7334" t="s">
        <v>24443</v>
      </c>
    </row>
    <row r="7335" spans="1:10">
      <c r="A7335" t="s">
        <v>30539</v>
      </c>
      <c r="E7335" s="113">
        <v>-277</v>
      </c>
      <c r="F7335" s="113">
        <v>0</v>
      </c>
      <c r="G7335" s="113">
        <v>0</v>
      </c>
      <c r="H7335" s="113">
        <v>0</v>
      </c>
      <c r="I7335" s="113">
        <v>0</v>
      </c>
      <c r="J7335" t="s">
        <v>24443</v>
      </c>
    </row>
    <row r="7336" spans="1:10">
      <c r="A7336" t="s">
        <v>30540</v>
      </c>
      <c r="E7336" s="113">
        <v>-4</v>
      </c>
      <c r="F7336" s="113">
        <v>0</v>
      </c>
      <c r="G7336" s="113">
        <v>0</v>
      </c>
      <c r="H7336" s="113">
        <v>0</v>
      </c>
      <c r="I7336" s="113">
        <v>0</v>
      </c>
      <c r="J7336" t="s">
        <v>24443</v>
      </c>
    </row>
    <row r="7337" spans="1:10">
      <c r="A7337" t="s">
        <v>30541</v>
      </c>
      <c r="E7337" s="113">
        <v>-832</v>
      </c>
      <c r="F7337" s="113">
        <v>0</v>
      </c>
      <c r="G7337" s="113">
        <v>0</v>
      </c>
      <c r="H7337" s="113">
        <v>0</v>
      </c>
      <c r="I7337" s="113">
        <v>0</v>
      </c>
      <c r="J7337" t="s">
        <v>24443</v>
      </c>
    </row>
    <row r="7338" spans="1:10">
      <c r="A7338" t="s">
        <v>30542</v>
      </c>
      <c r="E7338" s="113">
        <v>-2715</v>
      </c>
      <c r="F7338" s="113">
        <v>0</v>
      </c>
      <c r="G7338" s="113">
        <v>0</v>
      </c>
      <c r="H7338" s="113">
        <v>0</v>
      </c>
      <c r="I7338" s="113">
        <v>0</v>
      </c>
      <c r="J7338" t="s">
        <v>24443</v>
      </c>
    </row>
    <row r="7339" spans="1:10">
      <c r="A7339" t="s">
        <v>30543</v>
      </c>
      <c r="E7339" s="113">
        <v>-3</v>
      </c>
      <c r="F7339" s="113">
        <v>0</v>
      </c>
      <c r="G7339" s="113">
        <v>0</v>
      </c>
      <c r="H7339" s="113">
        <v>0</v>
      </c>
      <c r="I7339" s="113">
        <v>0</v>
      </c>
      <c r="J7339" t="s">
        <v>24443</v>
      </c>
    </row>
    <row r="7340" spans="1:10">
      <c r="A7340" t="s">
        <v>30544</v>
      </c>
      <c r="E7340" s="113">
        <v>-945</v>
      </c>
      <c r="F7340" s="113">
        <v>0</v>
      </c>
      <c r="G7340" s="113">
        <v>0</v>
      </c>
      <c r="H7340" s="113">
        <v>0</v>
      </c>
      <c r="I7340" s="113">
        <v>0</v>
      </c>
      <c r="J7340" t="s">
        <v>24443</v>
      </c>
    </row>
    <row r="7341" spans="1:10">
      <c r="A7341" t="s">
        <v>30545</v>
      </c>
      <c r="E7341" s="113">
        <v>-30342</v>
      </c>
      <c r="F7341" s="113">
        <v>0</v>
      </c>
      <c r="G7341" s="113">
        <v>0</v>
      </c>
      <c r="H7341" s="113">
        <v>0</v>
      </c>
      <c r="I7341" s="113">
        <v>0</v>
      </c>
      <c r="J7341" t="s">
        <v>24543</v>
      </c>
    </row>
    <row r="7342" spans="1:10">
      <c r="A7342" t="s">
        <v>30546</v>
      </c>
      <c r="E7342" s="113">
        <v>-1862</v>
      </c>
      <c r="F7342" s="113">
        <v>0</v>
      </c>
      <c r="G7342" s="113">
        <v>0</v>
      </c>
      <c r="H7342" s="113">
        <v>0</v>
      </c>
      <c r="I7342" s="113">
        <v>0</v>
      </c>
      <c r="J7342" t="s">
        <v>24443</v>
      </c>
    </row>
    <row r="7343" spans="1:10">
      <c r="A7343" t="s">
        <v>30547</v>
      </c>
      <c r="E7343" s="113">
        <v>-4749</v>
      </c>
      <c r="F7343" s="113">
        <v>0</v>
      </c>
      <c r="G7343" s="113">
        <v>0</v>
      </c>
      <c r="H7343" s="113">
        <v>0</v>
      </c>
      <c r="I7343" s="113">
        <v>0</v>
      </c>
      <c r="J7343" t="s">
        <v>24443</v>
      </c>
    </row>
    <row r="7344" spans="1:10">
      <c r="A7344" t="s">
        <v>2136</v>
      </c>
      <c r="B7344" t="s">
        <v>2136</v>
      </c>
      <c r="C7344" t="s">
        <v>2136</v>
      </c>
      <c r="D7344" t="s">
        <v>2136</v>
      </c>
      <c r="E7344" s="113">
        <v>-2095</v>
      </c>
      <c r="F7344" s="113">
        <v>-3663</v>
      </c>
      <c r="G7344" s="113">
        <v>-3663</v>
      </c>
      <c r="H7344" s="113">
        <v>5565</v>
      </c>
      <c r="I7344" s="113">
        <v>5564</v>
      </c>
      <c r="J7344" t="s">
        <v>24443</v>
      </c>
    </row>
    <row r="7345" spans="1:10">
      <c r="A7345" t="s">
        <v>30548</v>
      </c>
      <c r="E7345" s="113">
        <v>-4389</v>
      </c>
      <c r="F7345" s="113">
        <v>0</v>
      </c>
      <c r="G7345" s="113">
        <v>0</v>
      </c>
      <c r="H7345" s="113">
        <v>0</v>
      </c>
      <c r="I7345" s="113">
        <v>0</v>
      </c>
      <c r="J7345" t="s">
        <v>24443</v>
      </c>
    </row>
    <row r="7346" spans="1:10">
      <c r="A7346" t="s">
        <v>30549</v>
      </c>
      <c r="E7346" s="113">
        <v>-9789</v>
      </c>
      <c r="F7346" s="113">
        <v>0</v>
      </c>
      <c r="G7346" s="113">
        <v>0</v>
      </c>
      <c r="H7346" s="113">
        <v>0</v>
      </c>
      <c r="I7346" s="113">
        <v>0</v>
      </c>
      <c r="J7346" t="s">
        <v>24443</v>
      </c>
    </row>
    <row r="7347" spans="1:10">
      <c r="A7347" t="s">
        <v>30550</v>
      </c>
      <c r="E7347" s="113">
        <v>-160</v>
      </c>
      <c r="F7347" s="113">
        <v>0</v>
      </c>
      <c r="G7347" s="113">
        <v>0</v>
      </c>
      <c r="H7347" s="113">
        <v>0</v>
      </c>
      <c r="I7347" s="113">
        <v>0</v>
      </c>
      <c r="J7347" t="s">
        <v>24443</v>
      </c>
    </row>
    <row r="7348" spans="1:10">
      <c r="A7348" t="s">
        <v>30551</v>
      </c>
      <c r="E7348" s="113">
        <v>-783</v>
      </c>
      <c r="F7348" s="113">
        <v>0</v>
      </c>
      <c r="G7348" s="113">
        <v>0</v>
      </c>
      <c r="H7348" s="113">
        <v>0</v>
      </c>
      <c r="I7348" s="113">
        <v>0</v>
      </c>
      <c r="J7348" t="s">
        <v>24443</v>
      </c>
    </row>
    <row r="7349" spans="1:10">
      <c r="A7349" t="s">
        <v>30552</v>
      </c>
      <c r="E7349" s="113">
        <v>-10135</v>
      </c>
      <c r="F7349" s="113">
        <v>0</v>
      </c>
      <c r="G7349" s="113">
        <v>0</v>
      </c>
      <c r="H7349" s="113">
        <v>0</v>
      </c>
      <c r="I7349" s="113">
        <v>0</v>
      </c>
      <c r="J7349" t="s">
        <v>24443</v>
      </c>
    </row>
    <row r="7350" spans="1:10">
      <c r="A7350" t="s">
        <v>30553</v>
      </c>
      <c r="E7350" s="113">
        <v>-2060</v>
      </c>
      <c r="F7350" s="113">
        <v>0</v>
      </c>
      <c r="G7350" s="113">
        <v>0</v>
      </c>
      <c r="H7350" s="113">
        <v>0</v>
      </c>
      <c r="I7350" s="113">
        <v>0</v>
      </c>
      <c r="J7350" t="s">
        <v>24443</v>
      </c>
    </row>
    <row r="7351" spans="1:10">
      <c r="A7351" t="s">
        <v>30554</v>
      </c>
      <c r="E7351" s="113">
        <v>-1951</v>
      </c>
      <c r="F7351" s="113">
        <v>0</v>
      </c>
      <c r="G7351" s="113">
        <v>0</v>
      </c>
      <c r="H7351" s="113">
        <v>0</v>
      </c>
      <c r="I7351" s="113">
        <v>0</v>
      </c>
      <c r="J7351" t="s">
        <v>24443</v>
      </c>
    </row>
    <row r="7352" spans="1:10">
      <c r="A7352" t="s">
        <v>30555</v>
      </c>
      <c r="E7352" s="113">
        <v>-1010</v>
      </c>
      <c r="F7352" s="113">
        <v>0</v>
      </c>
      <c r="G7352" s="113">
        <v>0</v>
      </c>
      <c r="H7352" s="113">
        <v>0</v>
      </c>
      <c r="I7352" s="113">
        <v>0</v>
      </c>
      <c r="J7352" t="s">
        <v>24443</v>
      </c>
    </row>
    <row r="7353" spans="1:10">
      <c r="A7353" t="s">
        <v>30556</v>
      </c>
      <c r="E7353" s="113">
        <v>-1824</v>
      </c>
      <c r="F7353" s="113">
        <v>0</v>
      </c>
      <c r="G7353" s="113">
        <v>0</v>
      </c>
      <c r="H7353" s="113">
        <v>0</v>
      </c>
      <c r="I7353" s="113">
        <v>0</v>
      </c>
      <c r="J7353" t="s">
        <v>24443</v>
      </c>
    </row>
    <row r="7354" spans="1:10">
      <c r="A7354" t="s">
        <v>30557</v>
      </c>
      <c r="E7354" s="113">
        <v>-511</v>
      </c>
      <c r="F7354" s="113">
        <v>0</v>
      </c>
      <c r="G7354" s="113">
        <v>0</v>
      </c>
      <c r="H7354" s="113">
        <v>0</v>
      </c>
      <c r="I7354" s="113">
        <v>0</v>
      </c>
      <c r="J7354" t="s">
        <v>24443</v>
      </c>
    </row>
    <row r="7355" spans="1:10">
      <c r="A7355" t="s">
        <v>30558</v>
      </c>
      <c r="E7355" s="113">
        <v>-1021</v>
      </c>
      <c r="F7355" s="113">
        <v>0</v>
      </c>
      <c r="G7355" s="113">
        <v>0</v>
      </c>
      <c r="H7355" s="113">
        <v>0</v>
      </c>
      <c r="I7355" s="113">
        <v>0</v>
      </c>
      <c r="J7355" t="s">
        <v>24443</v>
      </c>
    </row>
    <row r="7356" spans="1:10">
      <c r="A7356" t="s">
        <v>2010</v>
      </c>
      <c r="B7356" t="s">
        <v>2010</v>
      </c>
      <c r="C7356" t="s">
        <v>2010</v>
      </c>
      <c r="D7356" t="s">
        <v>2010</v>
      </c>
      <c r="E7356" s="113">
        <v>-1100</v>
      </c>
      <c r="F7356" s="113">
        <v>-1100</v>
      </c>
      <c r="G7356" s="113">
        <v>-1100</v>
      </c>
      <c r="H7356" s="113">
        <v>11751</v>
      </c>
      <c r="I7356" s="113">
        <v>11751</v>
      </c>
      <c r="J7356" t="s">
        <v>24443</v>
      </c>
    </row>
    <row r="7357" spans="1:10">
      <c r="A7357" t="s">
        <v>1937</v>
      </c>
      <c r="B7357" t="s">
        <v>1937</v>
      </c>
      <c r="C7357" t="s">
        <v>1937</v>
      </c>
      <c r="D7357" t="s">
        <v>1937</v>
      </c>
      <c r="E7357" s="113">
        <v>-4371</v>
      </c>
      <c r="F7357" s="113">
        <v>-3566</v>
      </c>
      <c r="G7357" s="113">
        <v>-3566</v>
      </c>
      <c r="H7357" s="113">
        <v>29673</v>
      </c>
      <c r="I7357" s="113">
        <v>29672</v>
      </c>
      <c r="J7357" t="s">
        <v>24443</v>
      </c>
    </row>
    <row r="7358" spans="1:10">
      <c r="A7358" t="s">
        <v>30559</v>
      </c>
      <c r="E7358" s="113">
        <v>-14182</v>
      </c>
      <c r="F7358" s="113">
        <v>0</v>
      </c>
      <c r="G7358" s="113">
        <v>0</v>
      </c>
      <c r="H7358" s="113">
        <v>0</v>
      </c>
      <c r="I7358" s="113">
        <v>0</v>
      </c>
      <c r="J7358" t="s">
        <v>24443</v>
      </c>
    </row>
    <row r="7359" spans="1:10">
      <c r="A7359" t="s">
        <v>30560</v>
      </c>
      <c r="E7359" s="113">
        <v>-727</v>
      </c>
      <c r="F7359" s="113">
        <v>0</v>
      </c>
      <c r="G7359" s="113">
        <v>0</v>
      </c>
      <c r="H7359" s="113">
        <v>0</v>
      </c>
      <c r="I7359" s="113">
        <v>0</v>
      </c>
      <c r="J7359" t="s">
        <v>24443</v>
      </c>
    </row>
    <row r="7360" spans="1:10">
      <c r="A7360" t="s">
        <v>30561</v>
      </c>
      <c r="E7360" s="113">
        <v>-22184</v>
      </c>
      <c r="F7360" s="113">
        <v>0</v>
      </c>
      <c r="G7360" s="113">
        <v>0</v>
      </c>
      <c r="H7360" s="113">
        <v>0</v>
      </c>
      <c r="I7360" s="113">
        <v>0</v>
      </c>
      <c r="J7360" t="s">
        <v>24443</v>
      </c>
    </row>
    <row r="7361" spans="1:10">
      <c r="A7361" t="s">
        <v>30562</v>
      </c>
      <c r="E7361" s="113">
        <v>-566</v>
      </c>
      <c r="F7361" s="113">
        <v>0</v>
      </c>
      <c r="G7361" s="113">
        <v>0</v>
      </c>
      <c r="H7361" s="113">
        <v>0</v>
      </c>
      <c r="I7361" s="113">
        <v>0</v>
      </c>
      <c r="J7361" t="s">
        <v>24443</v>
      </c>
    </row>
    <row r="7362" spans="1:10">
      <c r="A7362" t="s">
        <v>30563</v>
      </c>
      <c r="E7362" s="113">
        <v>-1832</v>
      </c>
      <c r="F7362" s="113">
        <v>0</v>
      </c>
      <c r="G7362" s="113">
        <v>0</v>
      </c>
      <c r="H7362" s="113">
        <v>0</v>
      </c>
      <c r="I7362" s="113">
        <v>0</v>
      </c>
      <c r="J7362" t="s">
        <v>24443</v>
      </c>
    </row>
    <row r="7363" spans="1:10">
      <c r="A7363" t="s">
        <v>30564</v>
      </c>
      <c r="E7363" s="113">
        <v>-277</v>
      </c>
      <c r="F7363" s="113">
        <v>0</v>
      </c>
      <c r="G7363" s="113">
        <v>0</v>
      </c>
      <c r="H7363" s="113">
        <v>0</v>
      </c>
      <c r="I7363" s="113">
        <v>0</v>
      </c>
      <c r="J7363" t="s">
        <v>24443</v>
      </c>
    </row>
    <row r="7364" spans="1:10">
      <c r="A7364" t="s">
        <v>30565</v>
      </c>
      <c r="E7364" s="113">
        <v>-1616</v>
      </c>
      <c r="F7364" s="113">
        <v>0</v>
      </c>
      <c r="G7364" s="113">
        <v>0</v>
      </c>
      <c r="H7364" s="113">
        <v>0</v>
      </c>
      <c r="I7364" s="113">
        <v>0</v>
      </c>
      <c r="J7364" t="s">
        <v>24443</v>
      </c>
    </row>
    <row r="7365" spans="1:10">
      <c r="A7365" t="s">
        <v>30566</v>
      </c>
      <c r="E7365" s="113">
        <v>-1350</v>
      </c>
      <c r="F7365" s="113">
        <v>0</v>
      </c>
      <c r="G7365" s="113">
        <v>0</v>
      </c>
      <c r="H7365" s="113">
        <v>0</v>
      </c>
      <c r="I7365" s="113">
        <v>0</v>
      </c>
      <c r="J7365" t="s">
        <v>24443</v>
      </c>
    </row>
    <row r="7366" spans="1:10">
      <c r="A7366" t="s">
        <v>30567</v>
      </c>
      <c r="E7366" s="113">
        <v>-2054</v>
      </c>
      <c r="F7366" s="113">
        <v>0</v>
      </c>
      <c r="G7366" s="113">
        <v>0</v>
      </c>
      <c r="H7366" s="113">
        <v>0</v>
      </c>
      <c r="I7366" s="113">
        <v>0</v>
      </c>
      <c r="J7366" t="s">
        <v>24443</v>
      </c>
    </row>
    <row r="7367" spans="1:10">
      <c r="A7367" t="s">
        <v>30568</v>
      </c>
      <c r="E7367" s="113">
        <v>-2469</v>
      </c>
      <c r="F7367" s="113">
        <v>0</v>
      </c>
      <c r="G7367" s="113">
        <v>0</v>
      </c>
      <c r="H7367" s="113">
        <v>0</v>
      </c>
      <c r="I7367" s="113">
        <v>0</v>
      </c>
      <c r="J7367" t="s">
        <v>24443</v>
      </c>
    </row>
    <row r="7368" spans="1:10">
      <c r="A7368" t="s">
        <v>30569</v>
      </c>
      <c r="E7368" s="113">
        <v>-4</v>
      </c>
      <c r="F7368" s="113">
        <v>0</v>
      </c>
      <c r="G7368" s="113">
        <v>0</v>
      </c>
      <c r="H7368" s="113">
        <v>0</v>
      </c>
      <c r="I7368" s="113">
        <v>0</v>
      </c>
      <c r="J7368" t="s">
        <v>24443</v>
      </c>
    </row>
    <row r="7369" spans="1:10">
      <c r="A7369" t="s">
        <v>30570</v>
      </c>
      <c r="E7369" s="113">
        <v>-4</v>
      </c>
      <c r="F7369" s="113">
        <v>0</v>
      </c>
      <c r="G7369" s="113">
        <v>0</v>
      </c>
      <c r="H7369" s="113">
        <v>0</v>
      </c>
      <c r="I7369" s="113">
        <v>0</v>
      </c>
      <c r="J7369" t="s">
        <v>24443</v>
      </c>
    </row>
    <row r="7370" spans="1:10">
      <c r="A7370" t="s">
        <v>30571</v>
      </c>
      <c r="E7370" s="113">
        <v>-19450</v>
      </c>
      <c r="F7370" s="113">
        <v>0</v>
      </c>
      <c r="G7370" s="113">
        <v>0</v>
      </c>
      <c r="H7370" s="113">
        <v>0</v>
      </c>
      <c r="I7370" s="113">
        <v>0</v>
      </c>
      <c r="J7370" t="s">
        <v>24443</v>
      </c>
    </row>
    <row r="7371" spans="1:10">
      <c r="A7371" t="s">
        <v>1718</v>
      </c>
      <c r="B7371" t="s">
        <v>1718</v>
      </c>
      <c r="C7371" t="s">
        <v>1718</v>
      </c>
      <c r="D7371" t="s">
        <v>1718</v>
      </c>
      <c r="E7371" s="113">
        <v>-37324</v>
      </c>
      <c r="F7371" s="113">
        <v>-40568</v>
      </c>
      <c r="G7371" s="113">
        <v>-40568</v>
      </c>
      <c r="H7371" s="113">
        <v>228787</v>
      </c>
      <c r="I7371" s="113">
        <v>228787</v>
      </c>
      <c r="J7371" t="s">
        <v>24443</v>
      </c>
    </row>
    <row r="7372" spans="1:10">
      <c r="A7372" t="s">
        <v>30572</v>
      </c>
      <c r="E7372" s="113">
        <v>-2332</v>
      </c>
      <c r="F7372" s="113">
        <v>0</v>
      </c>
      <c r="G7372" s="113">
        <v>0</v>
      </c>
      <c r="H7372" s="113">
        <v>0</v>
      </c>
      <c r="I7372" s="113">
        <v>0</v>
      </c>
      <c r="J7372" t="s">
        <v>24443</v>
      </c>
    </row>
    <row r="7373" spans="1:10">
      <c r="A7373" t="s">
        <v>30573</v>
      </c>
      <c r="E7373" s="113">
        <v>-1360</v>
      </c>
      <c r="F7373" s="113">
        <v>0</v>
      </c>
      <c r="G7373" s="113">
        <v>0</v>
      </c>
      <c r="H7373" s="113">
        <v>0</v>
      </c>
      <c r="I7373" s="113">
        <v>0</v>
      </c>
      <c r="J7373" t="s">
        <v>24443</v>
      </c>
    </row>
    <row r="7374" spans="1:10">
      <c r="A7374" t="s">
        <v>30574</v>
      </c>
      <c r="E7374" s="113">
        <v>-1412</v>
      </c>
      <c r="F7374" s="113">
        <v>0</v>
      </c>
      <c r="G7374" s="113">
        <v>0</v>
      </c>
      <c r="H7374" s="113">
        <v>0</v>
      </c>
      <c r="I7374" s="113">
        <v>0</v>
      </c>
      <c r="J7374" t="s">
        <v>24443</v>
      </c>
    </row>
    <row r="7375" spans="1:10">
      <c r="A7375" t="s">
        <v>30575</v>
      </c>
      <c r="E7375" s="113">
        <v>-1777</v>
      </c>
      <c r="F7375" s="113">
        <v>0</v>
      </c>
      <c r="G7375" s="113">
        <v>0</v>
      </c>
      <c r="H7375" s="113">
        <v>0</v>
      </c>
      <c r="I7375" s="113">
        <v>0</v>
      </c>
      <c r="J7375" t="s">
        <v>24443</v>
      </c>
    </row>
    <row r="7376" spans="1:10">
      <c r="A7376" t="s">
        <v>30576</v>
      </c>
      <c r="E7376" s="113">
        <v>-1793</v>
      </c>
      <c r="F7376" s="113">
        <v>0</v>
      </c>
      <c r="G7376" s="113">
        <v>0</v>
      </c>
      <c r="H7376" s="113">
        <v>0</v>
      </c>
      <c r="I7376" s="113">
        <v>0</v>
      </c>
      <c r="J7376" t="s">
        <v>24443</v>
      </c>
    </row>
    <row r="7377" spans="1:10">
      <c r="A7377" t="s">
        <v>30577</v>
      </c>
      <c r="E7377" s="113">
        <v>-20528</v>
      </c>
      <c r="F7377" s="113">
        <v>0</v>
      </c>
      <c r="G7377" s="113">
        <v>0</v>
      </c>
      <c r="H7377" s="113">
        <v>0</v>
      </c>
      <c r="I7377" s="113">
        <v>0</v>
      </c>
      <c r="J7377" t="s">
        <v>24443</v>
      </c>
    </row>
    <row r="7378" spans="1:10">
      <c r="A7378" t="s">
        <v>30578</v>
      </c>
      <c r="E7378" s="113">
        <v>-533</v>
      </c>
      <c r="F7378" s="113">
        <v>0</v>
      </c>
      <c r="G7378" s="113">
        <v>0</v>
      </c>
      <c r="H7378" s="113">
        <v>0</v>
      </c>
      <c r="I7378" s="113">
        <v>0</v>
      </c>
      <c r="J7378" t="s">
        <v>24443</v>
      </c>
    </row>
    <row r="7379" spans="1:10">
      <c r="A7379" t="s">
        <v>30579</v>
      </c>
      <c r="E7379" s="113">
        <v>-2068</v>
      </c>
      <c r="F7379" s="113">
        <v>0</v>
      </c>
      <c r="G7379" s="113">
        <v>0</v>
      </c>
      <c r="H7379" s="113">
        <v>0</v>
      </c>
      <c r="I7379" s="113">
        <v>0</v>
      </c>
      <c r="J7379" t="s">
        <v>24443</v>
      </c>
    </row>
    <row r="7380" spans="1:10">
      <c r="A7380" t="s">
        <v>30580</v>
      </c>
      <c r="E7380" s="113">
        <v>-2254</v>
      </c>
      <c r="F7380" s="113">
        <v>0</v>
      </c>
      <c r="G7380" s="113">
        <v>0</v>
      </c>
      <c r="H7380" s="113">
        <v>0</v>
      </c>
      <c r="I7380" s="113">
        <v>0</v>
      </c>
      <c r="J7380" t="s">
        <v>24443</v>
      </c>
    </row>
    <row r="7381" spans="1:10">
      <c r="A7381" t="s">
        <v>30581</v>
      </c>
      <c r="E7381" s="113">
        <v>-540</v>
      </c>
      <c r="F7381" s="113">
        <v>0</v>
      </c>
      <c r="G7381" s="113">
        <v>0</v>
      </c>
      <c r="H7381" s="113">
        <v>0</v>
      </c>
      <c r="I7381" s="113">
        <v>0</v>
      </c>
      <c r="J7381" t="s">
        <v>24443</v>
      </c>
    </row>
    <row r="7382" spans="1:10">
      <c r="A7382" t="s">
        <v>30582</v>
      </c>
      <c r="E7382" s="113">
        <v>-112</v>
      </c>
      <c r="F7382" s="113">
        <v>0</v>
      </c>
      <c r="G7382" s="113">
        <v>0</v>
      </c>
      <c r="H7382" s="113">
        <v>0</v>
      </c>
      <c r="I7382" s="113">
        <v>0</v>
      </c>
      <c r="J7382" t="s">
        <v>24443</v>
      </c>
    </row>
    <row r="7383" spans="1:10">
      <c r="A7383" t="s">
        <v>30583</v>
      </c>
      <c r="E7383" s="113">
        <v>-4542</v>
      </c>
      <c r="F7383" s="113">
        <v>0</v>
      </c>
      <c r="G7383" s="113">
        <v>0</v>
      </c>
      <c r="H7383" s="113">
        <v>0</v>
      </c>
      <c r="I7383" s="113">
        <v>0</v>
      </c>
      <c r="J7383" t="s">
        <v>24443</v>
      </c>
    </row>
    <row r="7384" spans="1:10">
      <c r="A7384" t="s">
        <v>30584</v>
      </c>
      <c r="E7384" s="113">
        <v>-4258</v>
      </c>
      <c r="F7384" s="113">
        <v>0</v>
      </c>
      <c r="G7384" s="113">
        <v>0</v>
      </c>
      <c r="H7384" s="113">
        <v>0</v>
      </c>
      <c r="I7384" s="113">
        <v>0</v>
      </c>
      <c r="J7384" t="s">
        <v>24443</v>
      </c>
    </row>
    <row r="7385" spans="1:10">
      <c r="A7385" t="s">
        <v>30585</v>
      </c>
      <c r="E7385" s="113">
        <v>-203</v>
      </c>
      <c r="F7385" s="113">
        <v>0</v>
      </c>
      <c r="G7385" s="113">
        <v>0</v>
      </c>
      <c r="H7385" s="113">
        <v>0</v>
      </c>
      <c r="I7385" s="113">
        <v>0</v>
      </c>
      <c r="J7385" t="s">
        <v>24443</v>
      </c>
    </row>
    <row r="7386" spans="1:10">
      <c r="A7386" t="s">
        <v>30586</v>
      </c>
      <c r="E7386" s="113">
        <v>-386</v>
      </c>
      <c r="F7386" s="113">
        <v>0</v>
      </c>
      <c r="G7386" s="113">
        <v>0</v>
      </c>
      <c r="H7386" s="113">
        <v>0</v>
      </c>
      <c r="I7386" s="113">
        <v>0</v>
      </c>
      <c r="J7386" t="s">
        <v>24443</v>
      </c>
    </row>
    <row r="7387" spans="1:10">
      <c r="A7387" t="s">
        <v>30587</v>
      </c>
      <c r="E7387" s="113">
        <v>-3228</v>
      </c>
      <c r="F7387" s="113">
        <v>0</v>
      </c>
      <c r="G7387" s="113">
        <v>0</v>
      </c>
      <c r="H7387" s="113">
        <v>0</v>
      </c>
      <c r="I7387" s="113">
        <v>0</v>
      </c>
      <c r="J7387" t="s">
        <v>24443</v>
      </c>
    </row>
    <row r="7388" spans="1:10">
      <c r="A7388" t="s">
        <v>30588</v>
      </c>
      <c r="E7388" s="113">
        <v>-279</v>
      </c>
      <c r="F7388" s="113">
        <v>0</v>
      </c>
      <c r="G7388" s="113">
        <v>0</v>
      </c>
      <c r="H7388" s="113">
        <v>0</v>
      </c>
      <c r="I7388" s="113">
        <v>0</v>
      </c>
      <c r="J7388" t="s">
        <v>24443</v>
      </c>
    </row>
    <row r="7389" spans="1:10">
      <c r="A7389" t="s">
        <v>30589</v>
      </c>
      <c r="E7389" s="113">
        <v>-117</v>
      </c>
      <c r="F7389" s="113">
        <v>0</v>
      </c>
      <c r="G7389" s="113">
        <v>0</v>
      </c>
      <c r="H7389" s="113">
        <v>0</v>
      </c>
      <c r="I7389" s="113">
        <v>0</v>
      </c>
      <c r="J7389" t="s">
        <v>24443</v>
      </c>
    </row>
    <row r="7390" spans="1:10">
      <c r="A7390" t="s">
        <v>30590</v>
      </c>
      <c r="E7390" s="113">
        <v>-5</v>
      </c>
      <c r="F7390" s="113">
        <v>0</v>
      </c>
      <c r="G7390" s="113">
        <v>0</v>
      </c>
      <c r="H7390" s="113">
        <v>0</v>
      </c>
      <c r="I7390" s="113">
        <v>0</v>
      </c>
      <c r="J7390" t="s">
        <v>24443</v>
      </c>
    </row>
    <row r="7391" spans="1:10">
      <c r="A7391" t="s">
        <v>30591</v>
      </c>
      <c r="E7391" s="113">
        <v>-4455</v>
      </c>
      <c r="F7391" s="113">
        <v>0</v>
      </c>
      <c r="G7391" s="113">
        <v>0</v>
      </c>
      <c r="H7391" s="113">
        <v>0</v>
      </c>
      <c r="I7391" s="113">
        <v>0</v>
      </c>
      <c r="J7391" t="s">
        <v>24443</v>
      </c>
    </row>
    <row r="7392" spans="1:10">
      <c r="A7392" t="s">
        <v>2284</v>
      </c>
      <c r="B7392" t="s">
        <v>2284</v>
      </c>
      <c r="C7392" t="s">
        <v>2284</v>
      </c>
      <c r="D7392" t="s">
        <v>2284</v>
      </c>
      <c r="E7392" s="113">
        <v>-3333</v>
      </c>
      <c r="F7392" s="113">
        <v>-25251</v>
      </c>
      <c r="G7392" s="113">
        <v>-25251</v>
      </c>
      <c r="H7392" s="113">
        <v>13899</v>
      </c>
      <c r="I7392" s="113">
        <v>13899</v>
      </c>
      <c r="J7392" t="s">
        <v>24443</v>
      </c>
    </row>
    <row r="7393" spans="1:10">
      <c r="A7393" t="s">
        <v>30592</v>
      </c>
      <c r="E7393" s="113">
        <v>-226</v>
      </c>
      <c r="F7393" s="113">
        <v>0</v>
      </c>
      <c r="G7393" s="113">
        <v>0</v>
      </c>
      <c r="H7393" s="113">
        <v>0</v>
      </c>
      <c r="I7393" s="113">
        <v>0</v>
      </c>
      <c r="J7393" t="s">
        <v>24443</v>
      </c>
    </row>
    <row r="7394" spans="1:10">
      <c r="A7394" t="s">
        <v>30593</v>
      </c>
      <c r="E7394" s="113">
        <v>-13947</v>
      </c>
      <c r="F7394" s="113">
        <v>0</v>
      </c>
      <c r="G7394" s="113">
        <v>0</v>
      </c>
      <c r="H7394" s="113">
        <v>0</v>
      </c>
      <c r="I7394" s="113">
        <v>0</v>
      </c>
      <c r="J7394" t="s">
        <v>24443</v>
      </c>
    </row>
    <row r="7395" spans="1:10">
      <c r="A7395" t="s">
        <v>30594</v>
      </c>
      <c r="E7395" s="113">
        <v>-18972</v>
      </c>
      <c r="F7395" s="113">
        <v>0</v>
      </c>
      <c r="G7395" s="113">
        <v>0</v>
      </c>
      <c r="H7395" s="113">
        <v>0</v>
      </c>
      <c r="I7395" s="113">
        <v>0</v>
      </c>
      <c r="J7395" t="s">
        <v>24443</v>
      </c>
    </row>
    <row r="7396" spans="1:10">
      <c r="A7396" t="s">
        <v>7612</v>
      </c>
      <c r="B7396" t="s">
        <v>7612</v>
      </c>
      <c r="E7396" s="113">
        <v>-42178</v>
      </c>
      <c r="F7396" s="113">
        <v>0</v>
      </c>
      <c r="G7396" s="113">
        <v>0</v>
      </c>
      <c r="H7396" s="113">
        <v>0</v>
      </c>
      <c r="I7396" s="113">
        <v>0</v>
      </c>
      <c r="J7396" t="s">
        <v>24567</v>
      </c>
    </row>
    <row r="7397" spans="1:10">
      <c r="A7397" t="s">
        <v>30595</v>
      </c>
      <c r="E7397" s="113">
        <v>-1278</v>
      </c>
      <c r="F7397" s="113">
        <v>0</v>
      </c>
      <c r="G7397" s="113">
        <v>0</v>
      </c>
      <c r="H7397" s="113">
        <v>0</v>
      </c>
      <c r="I7397" s="113">
        <v>0</v>
      </c>
      <c r="J7397" t="s">
        <v>24443</v>
      </c>
    </row>
    <row r="7398" spans="1:10">
      <c r="A7398" t="s">
        <v>30596</v>
      </c>
      <c r="E7398" s="113">
        <v>-2029</v>
      </c>
      <c r="F7398" s="113">
        <v>0</v>
      </c>
      <c r="G7398" s="113">
        <v>0</v>
      </c>
      <c r="H7398" s="113">
        <v>0</v>
      </c>
      <c r="I7398" s="113">
        <v>0</v>
      </c>
      <c r="J7398" t="s">
        <v>24443</v>
      </c>
    </row>
    <row r="7399" spans="1:10">
      <c r="A7399" t="s">
        <v>30597</v>
      </c>
      <c r="E7399" s="113">
        <v>-1472</v>
      </c>
      <c r="F7399" s="113">
        <v>0</v>
      </c>
      <c r="G7399" s="113">
        <v>0</v>
      </c>
      <c r="H7399" s="113">
        <v>0</v>
      </c>
      <c r="I7399" s="113">
        <v>0</v>
      </c>
      <c r="J7399" t="s">
        <v>24443</v>
      </c>
    </row>
    <row r="7400" spans="1:10">
      <c r="A7400" t="s">
        <v>30598</v>
      </c>
      <c r="E7400" s="113">
        <v>-4043</v>
      </c>
      <c r="F7400" s="113">
        <v>0</v>
      </c>
      <c r="G7400" s="113">
        <v>0</v>
      </c>
      <c r="H7400" s="113">
        <v>0</v>
      </c>
      <c r="I7400" s="113">
        <v>0</v>
      </c>
      <c r="J7400" t="s">
        <v>24443</v>
      </c>
    </row>
    <row r="7401" spans="1:10">
      <c r="A7401" t="s">
        <v>30599</v>
      </c>
      <c r="E7401" s="113">
        <v>-28785</v>
      </c>
      <c r="F7401" s="113">
        <v>0</v>
      </c>
      <c r="G7401" s="113">
        <v>0</v>
      </c>
      <c r="H7401" s="113">
        <v>0</v>
      </c>
      <c r="I7401" s="113">
        <v>0</v>
      </c>
      <c r="J7401" t="s">
        <v>24567</v>
      </c>
    </row>
    <row r="7402" spans="1:10">
      <c r="A7402" t="s">
        <v>3229</v>
      </c>
      <c r="B7402" t="s">
        <v>3229</v>
      </c>
      <c r="C7402" t="s">
        <v>3229</v>
      </c>
      <c r="D7402" t="s">
        <v>3229</v>
      </c>
      <c r="E7402" s="113">
        <v>-10853</v>
      </c>
      <c r="F7402" s="113">
        <v>-10853</v>
      </c>
      <c r="G7402" s="113">
        <v>-10853</v>
      </c>
      <c r="H7402" s="113">
        <v>9431</v>
      </c>
      <c r="I7402" s="113">
        <v>9431</v>
      </c>
      <c r="J7402" t="s">
        <v>24443</v>
      </c>
    </row>
    <row r="7403" spans="1:10">
      <c r="A7403" t="s">
        <v>30600</v>
      </c>
      <c r="E7403" s="113">
        <v>-318</v>
      </c>
      <c r="F7403" s="113">
        <v>0</v>
      </c>
      <c r="G7403" s="113">
        <v>0</v>
      </c>
      <c r="H7403" s="113">
        <v>0</v>
      </c>
      <c r="I7403" s="113">
        <v>0</v>
      </c>
      <c r="J7403" t="s">
        <v>24443</v>
      </c>
    </row>
    <row r="7404" spans="1:10">
      <c r="A7404" t="s">
        <v>30601</v>
      </c>
      <c r="E7404" s="113">
        <v>-114</v>
      </c>
      <c r="F7404" s="113">
        <v>0</v>
      </c>
      <c r="G7404" s="113">
        <v>0</v>
      </c>
      <c r="H7404" s="113">
        <v>0</v>
      </c>
      <c r="I7404" s="113">
        <v>0</v>
      </c>
      <c r="J7404" t="s">
        <v>24443</v>
      </c>
    </row>
    <row r="7405" spans="1:10">
      <c r="A7405" t="s">
        <v>30602</v>
      </c>
      <c r="E7405" s="113">
        <v>-386</v>
      </c>
      <c r="F7405" s="113">
        <v>0</v>
      </c>
      <c r="G7405" s="113">
        <v>0</v>
      </c>
      <c r="H7405" s="113">
        <v>0</v>
      </c>
      <c r="I7405" s="113">
        <v>0</v>
      </c>
      <c r="J7405" t="s">
        <v>24443</v>
      </c>
    </row>
    <row r="7406" spans="1:10">
      <c r="A7406" t="s">
        <v>30603</v>
      </c>
      <c r="E7406" s="113">
        <v>-107</v>
      </c>
      <c r="F7406" s="113">
        <v>0</v>
      </c>
      <c r="G7406" s="113">
        <v>0</v>
      </c>
      <c r="H7406" s="113">
        <v>0</v>
      </c>
      <c r="I7406" s="113">
        <v>0</v>
      </c>
      <c r="J7406" t="s">
        <v>24443</v>
      </c>
    </row>
    <row r="7407" spans="1:10">
      <c r="A7407" t="s">
        <v>3171</v>
      </c>
      <c r="B7407" t="s">
        <v>3171</v>
      </c>
      <c r="C7407" t="s">
        <v>3171</v>
      </c>
      <c r="D7407" t="s">
        <v>3171</v>
      </c>
      <c r="E7407" s="113">
        <v>-10853</v>
      </c>
      <c r="F7407" s="113">
        <v>-10853</v>
      </c>
      <c r="G7407" s="113">
        <v>-10853</v>
      </c>
      <c r="H7407" s="113">
        <v>16956</v>
      </c>
      <c r="I7407" s="113">
        <v>16956</v>
      </c>
      <c r="J7407" t="s">
        <v>24443</v>
      </c>
    </row>
    <row r="7408" spans="1:10">
      <c r="A7408" t="s">
        <v>30604</v>
      </c>
      <c r="E7408" s="113">
        <v>-1908</v>
      </c>
      <c r="F7408" s="113">
        <v>0</v>
      </c>
      <c r="G7408" s="113">
        <v>0</v>
      </c>
      <c r="H7408" s="113">
        <v>0</v>
      </c>
      <c r="I7408" s="113">
        <v>0</v>
      </c>
      <c r="J7408" t="s">
        <v>24443</v>
      </c>
    </row>
    <row r="7409" spans="1:10">
      <c r="A7409" t="s">
        <v>3874</v>
      </c>
      <c r="B7409" t="s">
        <v>3874</v>
      </c>
      <c r="C7409" t="s">
        <v>3874</v>
      </c>
      <c r="D7409" t="s">
        <v>3874</v>
      </c>
      <c r="E7409" s="113">
        <v>-9946</v>
      </c>
      <c r="F7409" s="113">
        <v>-9947</v>
      </c>
      <c r="G7409" s="113">
        <v>-9947</v>
      </c>
      <c r="H7409" s="113">
        <v>57356</v>
      </c>
      <c r="I7409" s="113">
        <v>57356</v>
      </c>
      <c r="J7409" t="s">
        <v>24443</v>
      </c>
    </row>
    <row r="7410" spans="1:10">
      <c r="A7410" t="s">
        <v>30605</v>
      </c>
      <c r="E7410" s="113">
        <v>-34668</v>
      </c>
      <c r="F7410" s="113">
        <v>0</v>
      </c>
      <c r="G7410" s="113">
        <v>0</v>
      </c>
      <c r="H7410" s="113">
        <v>0</v>
      </c>
      <c r="I7410" s="113">
        <v>0</v>
      </c>
      <c r="J7410" t="s">
        <v>24443</v>
      </c>
    </row>
    <row r="7411" spans="1:10">
      <c r="A7411" t="s">
        <v>30606</v>
      </c>
      <c r="E7411" s="113">
        <v>-10418</v>
      </c>
      <c r="F7411" s="113">
        <v>0</v>
      </c>
      <c r="G7411" s="113">
        <v>0</v>
      </c>
      <c r="H7411" s="113">
        <v>0</v>
      </c>
      <c r="I7411" s="113">
        <v>0</v>
      </c>
      <c r="J7411" t="s">
        <v>24443</v>
      </c>
    </row>
    <row r="7412" spans="1:10">
      <c r="A7412" t="s">
        <v>30607</v>
      </c>
      <c r="E7412" s="113">
        <v>-4937</v>
      </c>
      <c r="F7412" s="113">
        <v>0</v>
      </c>
      <c r="G7412" s="113">
        <v>0</v>
      </c>
      <c r="H7412" s="113">
        <v>0</v>
      </c>
      <c r="I7412" s="113">
        <v>0</v>
      </c>
      <c r="J7412" t="s">
        <v>24443</v>
      </c>
    </row>
    <row r="7413" spans="1:10">
      <c r="A7413" t="s">
        <v>30608</v>
      </c>
      <c r="E7413" s="113">
        <v>-2089</v>
      </c>
      <c r="F7413" s="113">
        <v>0</v>
      </c>
      <c r="G7413" s="113">
        <v>0</v>
      </c>
      <c r="H7413" s="113">
        <v>0</v>
      </c>
      <c r="I7413" s="113">
        <v>0</v>
      </c>
      <c r="J7413" t="s">
        <v>24443</v>
      </c>
    </row>
    <row r="7414" spans="1:10">
      <c r="A7414" t="s">
        <v>30609</v>
      </c>
      <c r="E7414" s="113">
        <v>-1546</v>
      </c>
      <c r="F7414" s="113">
        <v>0</v>
      </c>
      <c r="G7414" s="113">
        <v>0</v>
      </c>
      <c r="H7414" s="113">
        <v>0</v>
      </c>
      <c r="I7414" s="113">
        <v>0</v>
      </c>
      <c r="J7414" t="s">
        <v>24443</v>
      </c>
    </row>
    <row r="7415" spans="1:10">
      <c r="A7415" t="s">
        <v>30610</v>
      </c>
      <c r="E7415" s="113">
        <v>-2079</v>
      </c>
      <c r="F7415" s="113">
        <v>0</v>
      </c>
      <c r="G7415" s="113">
        <v>0</v>
      </c>
      <c r="H7415" s="113">
        <v>0</v>
      </c>
      <c r="I7415" s="113">
        <v>0</v>
      </c>
      <c r="J7415" t="s">
        <v>24443</v>
      </c>
    </row>
    <row r="7416" spans="1:10">
      <c r="A7416" t="s">
        <v>30611</v>
      </c>
      <c r="E7416" s="113">
        <v>-2361</v>
      </c>
      <c r="F7416" s="113">
        <v>0</v>
      </c>
      <c r="G7416" s="113">
        <v>0</v>
      </c>
      <c r="H7416" s="113">
        <v>0</v>
      </c>
      <c r="I7416" s="113">
        <v>0</v>
      </c>
      <c r="J7416" t="s">
        <v>24443</v>
      </c>
    </row>
    <row r="7417" spans="1:10">
      <c r="A7417" t="s">
        <v>30612</v>
      </c>
      <c r="E7417" s="113">
        <v>-565</v>
      </c>
      <c r="F7417" s="113">
        <v>0</v>
      </c>
      <c r="G7417" s="113">
        <v>0</v>
      </c>
      <c r="H7417" s="113">
        <v>0</v>
      </c>
      <c r="I7417" s="113">
        <v>0</v>
      </c>
      <c r="J7417" t="s">
        <v>24892</v>
      </c>
    </row>
    <row r="7418" spans="1:10">
      <c r="A7418" t="s">
        <v>30613</v>
      </c>
      <c r="E7418" s="113">
        <v>-1398</v>
      </c>
      <c r="F7418" s="113">
        <v>0</v>
      </c>
      <c r="G7418" s="113">
        <v>0</v>
      </c>
      <c r="H7418" s="113">
        <v>0</v>
      </c>
      <c r="I7418" s="113">
        <v>0</v>
      </c>
      <c r="J7418" t="s">
        <v>24443</v>
      </c>
    </row>
    <row r="7419" spans="1:10">
      <c r="A7419" t="s">
        <v>8377</v>
      </c>
      <c r="B7419" t="s">
        <v>8377</v>
      </c>
      <c r="E7419" s="113">
        <v>-5768</v>
      </c>
      <c r="F7419" s="113">
        <v>0</v>
      </c>
      <c r="G7419" s="113">
        <v>0</v>
      </c>
      <c r="H7419" s="113">
        <v>0</v>
      </c>
      <c r="I7419" s="113">
        <v>0</v>
      </c>
      <c r="J7419" t="s">
        <v>24443</v>
      </c>
    </row>
    <row r="7420" spans="1:10">
      <c r="A7420" t="s">
        <v>30614</v>
      </c>
      <c r="E7420" s="113">
        <v>-535</v>
      </c>
      <c r="F7420" s="113">
        <v>0</v>
      </c>
      <c r="G7420" s="113">
        <v>0</v>
      </c>
      <c r="H7420" s="113">
        <v>0</v>
      </c>
      <c r="I7420" s="113">
        <v>0</v>
      </c>
      <c r="J7420" t="s">
        <v>24443</v>
      </c>
    </row>
    <row r="7421" spans="1:10">
      <c r="A7421" t="s">
        <v>30615</v>
      </c>
      <c r="E7421" s="113">
        <v>-535</v>
      </c>
      <c r="F7421" s="113">
        <v>0</v>
      </c>
      <c r="G7421" s="113">
        <v>0</v>
      </c>
      <c r="H7421" s="113">
        <v>0</v>
      </c>
      <c r="I7421" s="113">
        <v>0</v>
      </c>
      <c r="J7421" t="s">
        <v>24443</v>
      </c>
    </row>
    <row r="7422" spans="1:10">
      <c r="A7422" t="s">
        <v>30616</v>
      </c>
      <c r="E7422" s="113">
        <v>-2017</v>
      </c>
      <c r="F7422" s="113">
        <v>0</v>
      </c>
      <c r="G7422" s="113">
        <v>0</v>
      </c>
      <c r="H7422" s="113">
        <v>0</v>
      </c>
      <c r="I7422" s="113">
        <v>0</v>
      </c>
      <c r="J7422" t="s">
        <v>24443</v>
      </c>
    </row>
    <row r="7423" spans="1:10">
      <c r="A7423" t="s">
        <v>30617</v>
      </c>
      <c r="E7423" s="113">
        <v>-2363</v>
      </c>
      <c r="F7423" s="113">
        <v>0</v>
      </c>
      <c r="G7423" s="113">
        <v>0</v>
      </c>
      <c r="H7423" s="113">
        <v>0</v>
      </c>
      <c r="I7423" s="113">
        <v>0</v>
      </c>
      <c r="J7423" t="s">
        <v>24443</v>
      </c>
    </row>
    <row r="7424" spans="1:10">
      <c r="A7424" t="s">
        <v>30618</v>
      </c>
      <c r="E7424" s="113">
        <v>-945</v>
      </c>
      <c r="F7424" s="113">
        <v>0</v>
      </c>
      <c r="G7424" s="113">
        <v>0</v>
      </c>
      <c r="H7424" s="113">
        <v>0</v>
      </c>
      <c r="I7424" s="113">
        <v>0</v>
      </c>
      <c r="J7424" t="s">
        <v>24443</v>
      </c>
    </row>
    <row r="7425" spans="1:10">
      <c r="A7425" t="s">
        <v>30619</v>
      </c>
      <c r="E7425" s="113">
        <v>-829</v>
      </c>
      <c r="F7425" s="113">
        <v>0</v>
      </c>
      <c r="G7425" s="113">
        <v>0</v>
      </c>
      <c r="H7425" s="113">
        <v>0</v>
      </c>
      <c r="I7425" s="113">
        <v>0</v>
      </c>
      <c r="J7425" t="s">
        <v>24443</v>
      </c>
    </row>
    <row r="7426" spans="1:10">
      <c r="A7426" t="s">
        <v>30620</v>
      </c>
      <c r="E7426" s="113">
        <v>-1998</v>
      </c>
      <c r="F7426" s="113">
        <v>0</v>
      </c>
      <c r="G7426" s="113">
        <v>0</v>
      </c>
      <c r="H7426" s="113">
        <v>0</v>
      </c>
      <c r="I7426" s="113">
        <v>0</v>
      </c>
      <c r="J7426" t="s">
        <v>24443</v>
      </c>
    </row>
    <row r="7427" spans="1:10">
      <c r="A7427" t="s">
        <v>30621</v>
      </c>
      <c r="E7427" s="113">
        <v>-264</v>
      </c>
      <c r="F7427" s="113">
        <v>0</v>
      </c>
      <c r="G7427" s="113">
        <v>0</v>
      </c>
      <c r="H7427" s="113">
        <v>0</v>
      </c>
      <c r="I7427" s="113">
        <v>0</v>
      </c>
      <c r="J7427" t="s">
        <v>24443</v>
      </c>
    </row>
    <row r="7428" spans="1:10">
      <c r="A7428" t="s">
        <v>30622</v>
      </c>
      <c r="E7428" s="113">
        <v>-3502</v>
      </c>
      <c r="F7428" s="113">
        <v>0</v>
      </c>
      <c r="G7428" s="113">
        <v>0</v>
      </c>
      <c r="H7428" s="113">
        <v>0</v>
      </c>
      <c r="I7428" s="113">
        <v>0</v>
      </c>
      <c r="J7428" t="s">
        <v>24443</v>
      </c>
    </row>
    <row r="7429" spans="1:10">
      <c r="A7429" t="s">
        <v>30623</v>
      </c>
      <c r="E7429" s="113">
        <v>-423</v>
      </c>
      <c r="F7429" s="113">
        <v>0</v>
      </c>
      <c r="G7429" s="113">
        <v>0</v>
      </c>
      <c r="H7429" s="113">
        <v>0</v>
      </c>
      <c r="I7429" s="113">
        <v>0</v>
      </c>
      <c r="J7429" t="s">
        <v>24443</v>
      </c>
    </row>
    <row r="7430" spans="1:10">
      <c r="A7430" t="s">
        <v>30624</v>
      </c>
      <c r="E7430" s="113">
        <v>-12212</v>
      </c>
      <c r="F7430" s="113">
        <v>0</v>
      </c>
      <c r="G7430" s="113">
        <v>0</v>
      </c>
      <c r="H7430" s="113">
        <v>0</v>
      </c>
      <c r="I7430" s="113">
        <v>0</v>
      </c>
      <c r="J7430" t="s">
        <v>24443</v>
      </c>
    </row>
    <row r="7431" spans="1:10">
      <c r="A7431" t="s">
        <v>30625</v>
      </c>
      <c r="E7431" s="113">
        <v>-246</v>
      </c>
      <c r="F7431" s="113">
        <v>0</v>
      </c>
      <c r="G7431" s="113">
        <v>0</v>
      </c>
      <c r="H7431" s="113">
        <v>0</v>
      </c>
      <c r="I7431" s="113">
        <v>0</v>
      </c>
      <c r="J7431" t="s">
        <v>24443</v>
      </c>
    </row>
    <row r="7432" spans="1:10">
      <c r="A7432" t="s">
        <v>30626</v>
      </c>
      <c r="E7432" s="113">
        <v>-218</v>
      </c>
      <c r="F7432" s="113">
        <v>0</v>
      </c>
      <c r="G7432" s="113">
        <v>0</v>
      </c>
      <c r="H7432" s="113">
        <v>0</v>
      </c>
      <c r="I7432" s="113">
        <v>0</v>
      </c>
      <c r="J7432" t="s">
        <v>24443</v>
      </c>
    </row>
    <row r="7433" spans="1:10">
      <c r="A7433" t="s">
        <v>30627</v>
      </c>
      <c r="E7433" s="113">
        <v>-84</v>
      </c>
      <c r="F7433" s="113">
        <v>0</v>
      </c>
      <c r="G7433" s="113">
        <v>0</v>
      </c>
      <c r="H7433" s="113">
        <v>0</v>
      </c>
      <c r="I7433" s="113">
        <v>0</v>
      </c>
      <c r="J7433" t="s">
        <v>24443</v>
      </c>
    </row>
    <row r="7434" spans="1:10">
      <c r="A7434" t="s">
        <v>30628</v>
      </c>
      <c r="E7434" s="113">
        <v>-677</v>
      </c>
      <c r="F7434" s="113">
        <v>0</v>
      </c>
      <c r="G7434" s="113">
        <v>0</v>
      </c>
      <c r="H7434" s="113">
        <v>0</v>
      </c>
      <c r="I7434" s="113">
        <v>0</v>
      </c>
      <c r="J7434" t="s">
        <v>24443</v>
      </c>
    </row>
    <row r="7435" spans="1:10">
      <c r="A7435" t="s">
        <v>30629</v>
      </c>
      <c r="E7435" s="113">
        <v>-505</v>
      </c>
      <c r="F7435" s="113">
        <v>0</v>
      </c>
      <c r="G7435" s="113">
        <v>0</v>
      </c>
      <c r="H7435" s="113">
        <v>0</v>
      </c>
      <c r="I7435" s="113">
        <v>0</v>
      </c>
      <c r="J7435" t="s">
        <v>24443</v>
      </c>
    </row>
    <row r="7436" spans="1:10">
      <c r="A7436" t="s">
        <v>30630</v>
      </c>
      <c r="E7436" s="113">
        <v>-278</v>
      </c>
      <c r="F7436" s="113">
        <v>0</v>
      </c>
      <c r="G7436" s="113">
        <v>0</v>
      </c>
      <c r="H7436" s="113">
        <v>0</v>
      </c>
      <c r="I7436" s="113">
        <v>0</v>
      </c>
      <c r="J7436" t="s">
        <v>24443</v>
      </c>
    </row>
    <row r="7437" spans="1:10">
      <c r="A7437" t="s">
        <v>30631</v>
      </c>
      <c r="E7437" s="113">
        <v>-1998</v>
      </c>
      <c r="F7437" s="113">
        <v>0</v>
      </c>
      <c r="G7437" s="113">
        <v>0</v>
      </c>
      <c r="H7437" s="113">
        <v>0</v>
      </c>
      <c r="I7437" s="113">
        <v>0</v>
      </c>
      <c r="J7437" t="s">
        <v>24443</v>
      </c>
    </row>
    <row r="7438" spans="1:10">
      <c r="A7438" t="s">
        <v>30632</v>
      </c>
      <c r="E7438" s="113">
        <v>-2106</v>
      </c>
      <c r="F7438" s="113">
        <v>0</v>
      </c>
      <c r="G7438" s="113">
        <v>0</v>
      </c>
      <c r="H7438" s="113">
        <v>0</v>
      </c>
      <c r="I7438" s="113">
        <v>0</v>
      </c>
      <c r="J7438" t="s">
        <v>24443</v>
      </c>
    </row>
    <row r="7439" spans="1:10">
      <c r="A7439" t="s">
        <v>30633</v>
      </c>
      <c r="E7439" s="113">
        <v>-2162</v>
      </c>
      <c r="F7439" s="113">
        <v>0</v>
      </c>
      <c r="G7439" s="113">
        <v>0</v>
      </c>
      <c r="H7439" s="113">
        <v>0</v>
      </c>
      <c r="I7439" s="113">
        <v>0</v>
      </c>
      <c r="J7439" t="s">
        <v>24443</v>
      </c>
    </row>
    <row r="7440" spans="1:10">
      <c r="A7440" t="s">
        <v>30634</v>
      </c>
      <c r="E7440" s="113">
        <v>-1812</v>
      </c>
      <c r="F7440" s="113">
        <v>0</v>
      </c>
      <c r="G7440" s="113">
        <v>0</v>
      </c>
      <c r="H7440" s="113">
        <v>0</v>
      </c>
      <c r="I7440" s="113">
        <v>0</v>
      </c>
      <c r="J7440" t="s">
        <v>24443</v>
      </c>
    </row>
    <row r="7441" spans="1:10">
      <c r="A7441" t="s">
        <v>30635</v>
      </c>
      <c r="E7441" s="113">
        <v>-1907</v>
      </c>
      <c r="F7441" s="113">
        <v>0</v>
      </c>
      <c r="G7441" s="113">
        <v>0</v>
      </c>
      <c r="H7441" s="113">
        <v>0</v>
      </c>
      <c r="I7441" s="113">
        <v>0</v>
      </c>
      <c r="J7441" t="s">
        <v>24443</v>
      </c>
    </row>
    <row r="7442" spans="1:10">
      <c r="A7442" t="s">
        <v>30636</v>
      </c>
      <c r="E7442" s="113">
        <v>-1021</v>
      </c>
      <c r="F7442" s="113">
        <v>0</v>
      </c>
      <c r="G7442" s="113">
        <v>0</v>
      </c>
      <c r="H7442" s="113">
        <v>0</v>
      </c>
      <c r="I7442" s="113">
        <v>0</v>
      </c>
      <c r="J7442" t="s">
        <v>24443</v>
      </c>
    </row>
    <row r="7443" spans="1:10">
      <c r="A7443" t="s">
        <v>30637</v>
      </c>
      <c r="E7443" s="113">
        <v>-1803</v>
      </c>
      <c r="F7443" s="113">
        <v>0</v>
      </c>
      <c r="G7443" s="113">
        <v>0</v>
      </c>
      <c r="H7443" s="113">
        <v>0</v>
      </c>
      <c r="I7443" s="113">
        <v>0</v>
      </c>
      <c r="J7443" t="s">
        <v>24443</v>
      </c>
    </row>
    <row r="7444" spans="1:10">
      <c r="A7444" t="s">
        <v>30638</v>
      </c>
      <c r="E7444" s="113">
        <v>-5004</v>
      </c>
      <c r="F7444" s="113">
        <v>0</v>
      </c>
      <c r="G7444" s="113">
        <v>0</v>
      </c>
      <c r="H7444" s="113">
        <v>0</v>
      </c>
      <c r="I7444" s="113">
        <v>0</v>
      </c>
      <c r="J7444" t="s">
        <v>24443</v>
      </c>
    </row>
    <row r="7445" spans="1:10">
      <c r="A7445" t="s">
        <v>30639</v>
      </c>
      <c r="E7445" s="113">
        <v>-2268</v>
      </c>
      <c r="F7445" s="113">
        <v>0</v>
      </c>
      <c r="G7445" s="113">
        <v>0</v>
      </c>
      <c r="H7445" s="113">
        <v>0</v>
      </c>
      <c r="I7445" s="113">
        <v>0</v>
      </c>
      <c r="J7445" t="s">
        <v>24443</v>
      </c>
    </row>
    <row r="7446" spans="1:10">
      <c r="A7446" t="s">
        <v>30640</v>
      </c>
      <c r="E7446" s="113">
        <v>-203</v>
      </c>
      <c r="F7446" s="113">
        <v>0</v>
      </c>
      <c r="G7446" s="113">
        <v>0</v>
      </c>
      <c r="H7446" s="113">
        <v>0</v>
      </c>
      <c r="I7446" s="113">
        <v>0</v>
      </c>
      <c r="J7446" t="s">
        <v>24443</v>
      </c>
    </row>
    <row r="7447" spans="1:10">
      <c r="A7447" t="s">
        <v>30641</v>
      </c>
      <c r="E7447" s="113">
        <v>-4349</v>
      </c>
      <c r="F7447" s="113">
        <v>0</v>
      </c>
      <c r="G7447" s="113">
        <v>0</v>
      </c>
      <c r="H7447" s="113">
        <v>0</v>
      </c>
      <c r="I7447" s="113">
        <v>0</v>
      </c>
      <c r="J7447" t="s">
        <v>24443</v>
      </c>
    </row>
    <row r="7448" spans="1:10">
      <c r="A7448" t="s">
        <v>30642</v>
      </c>
      <c r="E7448" s="113">
        <v>-654</v>
      </c>
      <c r="F7448" s="113">
        <v>0</v>
      </c>
      <c r="G7448" s="113">
        <v>0</v>
      </c>
      <c r="H7448" s="113">
        <v>0</v>
      </c>
      <c r="I7448" s="113">
        <v>0</v>
      </c>
      <c r="J7448" t="s">
        <v>24443</v>
      </c>
    </row>
    <row r="7449" spans="1:10">
      <c r="A7449" t="s">
        <v>30643</v>
      </c>
      <c r="E7449" s="113">
        <v>-1270</v>
      </c>
      <c r="F7449" s="113">
        <v>0</v>
      </c>
      <c r="G7449" s="113">
        <v>0</v>
      </c>
      <c r="H7449" s="113">
        <v>0</v>
      </c>
      <c r="I7449" s="113">
        <v>0</v>
      </c>
      <c r="J7449" t="s">
        <v>24443</v>
      </c>
    </row>
    <row r="7450" spans="1:10">
      <c r="A7450" t="s">
        <v>30644</v>
      </c>
      <c r="E7450" s="113">
        <v>-1685</v>
      </c>
      <c r="F7450" s="113">
        <v>0</v>
      </c>
      <c r="G7450" s="113">
        <v>0</v>
      </c>
      <c r="H7450" s="113">
        <v>0</v>
      </c>
      <c r="I7450" s="113">
        <v>0</v>
      </c>
      <c r="J7450" t="s">
        <v>24443</v>
      </c>
    </row>
    <row r="7451" spans="1:10">
      <c r="A7451" t="s">
        <v>30645</v>
      </c>
      <c r="E7451" s="113">
        <v>-149</v>
      </c>
      <c r="F7451" s="113">
        <v>0</v>
      </c>
      <c r="G7451" s="113">
        <v>0</v>
      </c>
      <c r="H7451" s="113">
        <v>0</v>
      </c>
      <c r="I7451" s="113">
        <v>0</v>
      </c>
      <c r="J7451" t="s">
        <v>24443</v>
      </c>
    </row>
    <row r="7452" spans="1:10">
      <c r="A7452" t="s">
        <v>30646</v>
      </c>
      <c r="E7452" s="113">
        <v>-2564</v>
      </c>
      <c r="F7452" s="113">
        <v>0</v>
      </c>
      <c r="G7452" s="113">
        <v>0</v>
      </c>
      <c r="H7452" s="113">
        <v>0</v>
      </c>
      <c r="I7452" s="113">
        <v>0</v>
      </c>
      <c r="J7452" t="s">
        <v>24443</v>
      </c>
    </row>
    <row r="7453" spans="1:10">
      <c r="A7453" t="s">
        <v>30647</v>
      </c>
      <c r="E7453" s="113">
        <v>-1266</v>
      </c>
      <c r="F7453" s="113">
        <v>0</v>
      </c>
      <c r="G7453" s="113">
        <v>0</v>
      </c>
      <c r="H7453" s="113">
        <v>0</v>
      </c>
      <c r="I7453" s="113">
        <v>0</v>
      </c>
      <c r="J7453" t="s">
        <v>24443</v>
      </c>
    </row>
    <row r="7454" spans="1:10">
      <c r="A7454" t="s">
        <v>30648</v>
      </c>
      <c r="E7454" s="113">
        <v>-2185</v>
      </c>
      <c r="F7454" s="113">
        <v>0</v>
      </c>
      <c r="G7454" s="113">
        <v>0</v>
      </c>
      <c r="H7454" s="113">
        <v>0</v>
      </c>
      <c r="I7454" s="113">
        <v>0</v>
      </c>
      <c r="J7454" t="s">
        <v>24443</v>
      </c>
    </row>
    <row r="7455" spans="1:10">
      <c r="A7455" t="s">
        <v>7604</v>
      </c>
      <c r="B7455" t="s">
        <v>7604</v>
      </c>
      <c r="E7455" s="113">
        <v>-8533</v>
      </c>
      <c r="F7455" s="113">
        <v>0</v>
      </c>
      <c r="G7455" s="113">
        <v>0</v>
      </c>
      <c r="H7455" s="113">
        <v>0</v>
      </c>
      <c r="I7455" s="113">
        <v>0</v>
      </c>
      <c r="J7455" t="s">
        <v>24443</v>
      </c>
    </row>
    <row r="7456" spans="1:10">
      <c r="A7456" t="s">
        <v>7602</v>
      </c>
      <c r="B7456" t="s">
        <v>7602</v>
      </c>
      <c r="E7456" s="113">
        <v>-7867</v>
      </c>
      <c r="F7456" s="113">
        <v>0</v>
      </c>
      <c r="G7456" s="113">
        <v>0</v>
      </c>
      <c r="H7456" s="113">
        <v>0</v>
      </c>
      <c r="I7456" s="113">
        <v>0</v>
      </c>
      <c r="J7456" t="s">
        <v>24443</v>
      </c>
    </row>
    <row r="7457" spans="1:10">
      <c r="A7457" t="s">
        <v>30649</v>
      </c>
      <c r="E7457" s="113">
        <v>-10418</v>
      </c>
      <c r="F7457" s="113">
        <v>0</v>
      </c>
      <c r="G7457" s="113">
        <v>0</v>
      </c>
      <c r="H7457" s="113">
        <v>0</v>
      </c>
      <c r="I7457" s="113">
        <v>0</v>
      </c>
      <c r="J7457" t="s">
        <v>24443</v>
      </c>
    </row>
    <row r="7458" spans="1:10">
      <c r="A7458" t="s">
        <v>4191</v>
      </c>
      <c r="B7458" t="s">
        <v>4191</v>
      </c>
      <c r="C7458" t="s">
        <v>4191</v>
      </c>
      <c r="D7458" t="s">
        <v>4191</v>
      </c>
      <c r="E7458" s="113">
        <v>-9189241</v>
      </c>
      <c r="F7458" s="113">
        <v>-9189244</v>
      </c>
      <c r="G7458" s="113">
        <v>-9189244</v>
      </c>
      <c r="H7458" s="113">
        <v>673887</v>
      </c>
      <c r="I7458" s="113">
        <v>673888</v>
      </c>
      <c r="J7458" t="s">
        <v>24443</v>
      </c>
    </row>
    <row r="7459" spans="1:10">
      <c r="A7459" t="s">
        <v>2049</v>
      </c>
      <c r="B7459" t="s">
        <v>2049</v>
      </c>
      <c r="C7459" t="s">
        <v>2049</v>
      </c>
      <c r="D7459" t="s">
        <v>2049</v>
      </c>
      <c r="E7459" s="113">
        <v>-41026</v>
      </c>
      <c r="F7459" s="113">
        <v>0</v>
      </c>
      <c r="G7459" s="113">
        <v>-41026</v>
      </c>
      <c r="H7459" s="113">
        <v>8397</v>
      </c>
      <c r="I7459" s="113">
        <v>8397</v>
      </c>
      <c r="J7459" t="s">
        <v>24443</v>
      </c>
    </row>
    <row r="7460" spans="1:10">
      <c r="A7460" t="s">
        <v>30650</v>
      </c>
      <c r="E7460" s="113">
        <v>-1412</v>
      </c>
      <c r="F7460" s="113">
        <v>0</v>
      </c>
      <c r="G7460" s="113">
        <v>0</v>
      </c>
      <c r="H7460" s="113">
        <v>0</v>
      </c>
      <c r="I7460" s="113">
        <v>0</v>
      </c>
      <c r="J7460" t="s">
        <v>24443</v>
      </c>
    </row>
    <row r="7461" spans="1:10">
      <c r="A7461" t="s">
        <v>30651</v>
      </c>
      <c r="E7461" s="113">
        <v>-14931</v>
      </c>
      <c r="F7461" s="113">
        <v>0</v>
      </c>
      <c r="G7461" s="113">
        <v>0</v>
      </c>
      <c r="H7461" s="113">
        <v>0</v>
      </c>
      <c r="I7461" s="113">
        <v>0</v>
      </c>
      <c r="J7461" t="s">
        <v>24443</v>
      </c>
    </row>
    <row r="7462" spans="1:10">
      <c r="A7462" t="s">
        <v>30652</v>
      </c>
      <c r="E7462" s="113">
        <v>-8968</v>
      </c>
      <c r="F7462" s="113">
        <v>0</v>
      </c>
      <c r="G7462" s="113">
        <v>0</v>
      </c>
      <c r="H7462" s="113">
        <v>0</v>
      </c>
      <c r="I7462" s="113">
        <v>0</v>
      </c>
      <c r="J7462" t="s">
        <v>24443</v>
      </c>
    </row>
    <row r="7463" spans="1:10">
      <c r="A7463" t="s">
        <v>30653</v>
      </c>
      <c r="E7463" s="113">
        <v>-1804</v>
      </c>
      <c r="F7463" s="113">
        <v>0</v>
      </c>
      <c r="G7463" s="113">
        <v>0</v>
      </c>
      <c r="H7463" s="113">
        <v>0</v>
      </c>
      <c r="I7463" s="113">
        <v>0</v>
      </c>
      <c r="J7463" t="s">
        <v>24443</v>
      </c>
    </row>
    <row r="7464" spans="1:10">
      <c r="A7464" t="s">
        <v>30654</v>
      </c>
      <c r="E7464" s="113">
        <v>-566</v>
      </c>
      <c r="F7464" s="113">
        <v>0</v>
      </c>
      <c r="G7464" s="113">
        <v>0</v>
      </c>
      <c r="H7464" s="113">
        <v>0</v>
      </c>
      <c r="I7464" s="113">
        <v>0</v>
      </c>
      <c r="J7464" t="s">
        <v>24443</v>
      </c>
    </row>
    <row r="7465" spans="1:10">
      <c r="A7465" t="s">
        <v>3608</v>
      </c>
      <c r="B7465" t="s">
        <v>3608</v>
      </c>
      <c r="C7465" t="s">
        <v>3608</v>
      </c>
      <c r="D7465" t="s">
        <v>3608</v>
      </c>
      <c r="E7465" s="113">
        <v>-31440</v>
      </c>
      <c r="F7465" s="113">
        <v>0</v>
      </c>
      <c r="G7465" s="113">
        <v>-31440</v>
      </c>
      <c r="H7465" s="113">
        <v>48017</v>
      </c>
      <c r="I7465" s="113">
        <v>48017</v>
      </c>
      <c r="J7465" t="s">
        <v>24443</v>
      </c>
    </row>
    <row r="7466" spans="1:10">
      <c r="A7466" t="s">
        <v>30655</v>
      </c>
      <c r="E7466" s="113">
        <v>-1594</v>
      </c>
      <c r="F7466" s="113">
        <v>0</v>
      </c>
      <c r="G7466" s="113">
        <v>0</v>
      </c>
      <c r="H7466" s="113">
        <v>0</v>
      </c>
      <c r="I7466" s="113">
        <v>0</v>
      </c>
      <c r="J7466" t="s">
        <v>24443</v>
      </c>
    </row>
    <row r="7467" spans="1:10">
      <c r="A7467" t="s">
        <v>30656</v>
      </c>
      <c r="E7467" s="113">
        <v>-2117</v>
      </c>
      <c r="F7467" s="113">
        <v>0</v>
      </c>
      <c r="G7467" s="113">
        <v>0</v>
      </c>
      <c r="H7467" s="113">
        <v>0</v>
      </c>
      <c r="I7467" s="113">
        <v>0</v>
      </c>
      <c r="J7467" t="s">
        <v>24443</v>
      </c>
    </row>
    <row r="7468" spans="1:10">
      <c r="A7468" t="s">
        <v>30657</v>
      </c>
      <c r="E7468" s="113">
        <v>-795</v>
      </c>
      <c r="F7468" s="113">
        <v>0</v>
      </c>
      <c r="G7468" s="113">
        <v>0</v>
      </c>
      <c r="H7468" s="113">
        <v>0</v>
      </c>
      <c r="I7468" s="113">
        <v>0</v>
      </c>
      <c r="J7468" t="s">
        <v>24443</v>
      </c>
    </row>
    <row r="7469" spans="1:10">
      <c r="A7469" t="s">
        <v>30658</v>
      </c>
      <c r="E7469" s="113">
        <v>-919</v>
      </c>
      <c r="F7469" s="113">
        <v>0</v>
      </c>
      <c r="G7469" s="113">
        <v>0</v>
      </c>
      <c r="H7469" s="113">
        <v>0</v>
      </c>
      <c r="I7469" s="113">
        <v>0</v>
      </c>
      <c r="J7469" t="s">
        <v>24443</v>
      </c>
    </row>
    <row r="7470" spans="1:10">
      <c r="A7470" t="s">
        <v>30659</v>
      </c>
      <c r="E7470" s="113">
        <v>-1340</v>
      </c>
      <c r="F7470" s="113">
        <v>0</v>
      </c>
      <c r="G7470" s="113">
        <v>0</v>
      </c>
      <c r="H7470" s="113">
        <v>0</v>
      </c>
      <c r="I7470" s="113">
        <v>0</v>
      </c>
      <c r="J7470" t="s">
        <v>24443</v>
      </c>
    </row>
    <row r="7471" spans="1:10">
      <c r="A7471" t="s">
        <v>30660</v>
      </c>
      <c r="E7471" s="113">
        <v>-5036</v>
      </c>
      <c r="F7471" s="113">
        <v>0</v>
      </c>
      <c r="G7471" s="113">
        <v>0</v>
      </c>
      <c r="H7471" s="113">
        <v>0</v>
      </c>
      <c r="I7471" s="113">
        <v>0</v>
      </c>
      <c r="J7471" t="s">
        <v>24443</v>
      </c>
    </row>
    <row r="7472" spans="1:10">
      <c r="A7472" t="s">
        <v>30661</v>
      </c>
      <c r="E7472" s="113">
        <v>-214</v>
      </c>
      <c r="F7472" s="113">
        <v>0</v>
      </c>
      <c r="G7472" s="113">
        <v>0</v>
      </c>
      <c r="H7472" s="113">
        <v>0</v>
      </c>
      <c r="I7472" s="113">
        <v>0</v>
      </c>
      <c r="J7472" t="s">
        <v>24443</v>
      </c>
    </row>
    <row r="7473" spans="1:10">
      <c r="A7473" t="s">
        <v>30662</v>
      </c>
      <c r="E7473" s="113">
        <v>-1269</v>
      </c>
      <c r="F7473" s="113">
        <v>0</v>
      </c>
      <c r="G7473" s="113">
        <v>0</v>
      </c>
      <c r="H7473" s="113">
        <v>0</v>
      </c>
      <c r="I7473" s="113">
        <v>0</v>
      </c>
      <c r="J7473" t="s">
        <v>24443</v>
      </c>
    </row>
    <row r="7474" spans="1:10">
      <c r="A7474" t="s">
        <v>30663</v>
      </c>
      <c r="E7474" s="113">
        <v>-1267</v>
      </c>
      <c r="F7474" s="113">
        <v>0</v>
      </c>
      <c r="G7474" s="113">
        <v>0</v>
      </c>
      <c r="H7474" s="113">
        <v>0</v>
      </c>
      <c r="I7474" s="113">
        <v>0</v>
      </c>
      <c r="J7474" t="s">
        <v>24443</v>
      </c>
    </row>
    <row r="7475" spans="1:10">
      <c r="A7475" t="s">
        <v>4134</v>
      </c>
      <c r="B7475" t="s">
        <v>4134</v>
      </c>
      <c r="C7475" t="s">
        <v>4134</v>
      </c>
      <c r="D7475" t="s">
        <v>4134</v>
      </c>
      <c r="E7475" s="113">
        <v>-47310</v>
      </c>
      <c r="F7475" s="113">
        <v>0</v>
      </c>
      <c r="G7475" s="113">
        <v>-47310</v>
      </c>
      <c r="H7475" s="113">
        <v>52380</v>
      </c>
      <c r="I7475" s="113">
        <v>52380</v>
      </c>
      <c r="J7475" t="s">
        <v>24443</v>
      </c>
    </row>
    <row r="7476" spans="1:10">
      <c r="A7476" t="s">
        <v>4199</v>
      </c>
      <c r="B7476" t="s">
        <v>4199</v>
      </c>
      <c r="C7476" t="s">
        <v>4199</v>
      </c>
      <c r="D7476" t="s">
        <v>4199</v>
      </c>
      <c r="E7476" s="113">
        <v>-2505687</v>
      </c>
      <c r="F7476" s="113">
        <v>0</v>
      </c>
      <c r="G7476" s="113">
        <v>-1908184</v>
      </c>
      <c r="H7476" s="113">
        <v>2394392</v>
      </c>
      <c r="I7476" s="113">
        <v>2394392</v>
      </c>
      <c r="J7476" t="s">
        <v>24543</v>
      </c>
    </row>
    <row r="7477" spans="1:10">
      <c r="A7477" t="s">
        <v>30664</v>
      </c>
      <c r="E7477" s="113">
        <v>-447</v>
      </c>
      <c r="F7477" s="113">
        <v>0</v>
      </c>
      <c r="G7477" s="113">
        <v>0</v>
      </c>
      <c r="H7477" s="113">
        <v>0</v>
      </c>
      <c r="I7477" s="113">
        <v>0</v>
      </c>
      <c r="J7477" t="s">
        <v>24443</v>
      </c>
    </row>
    <row r="7478" spans="1:10">
      <c r="A7478" t="s">
        <v>30665</v>
      </c>
      <c r="E7478" s="113">
        <v>-1612</v>
      </c>
      <c r="F7478" s="113">
        <v>0</v>
      </c>
      <c r="G7478" s="113">
        <v>0</v>
      </c>
      <c r="H7478" s="113">
        <v>0</v>
      </c>
      <c r="I7478" s="113">
        <v>0</v>
      </c>
      <c r="J7478" t="s">
        <v>24443</v>
      </c>
    </row>
    <row r="7479" spans="1:10">
      <c r="A7479" t="s">
        <v>30666</v>
      </c>
      <c r="E7479" s="113">
        <v>-11962</v>
      </c>
      <c r="F7479" s="113">
        <v>0</v>
      </c>
      <c r="G7479" s="113">
        <v>0</v>
      </c>
      <c r="H7479" s="113">
        <v>0</v>
      </c>
      <c r="I7479" s="113">
        <v>0</v>
      </c>
      <c r="J7479" t="s">
        <v>24443</v>
      </c>
    </row>
    <row r="7480" spans="1:10">
      <c r="A7480" t="s">
        <v>30667</v>
      </c>
      <c r="E7480" s="113">
        <v>-2959</v>
      </c>
      <c r="F7480" s="113">
        <v>0</v>
      </c>
      <c r="G7480" s="113">
        <v>0</v>
      </c>
      <c r="H7480" s="113">
        <v>0</v>
      </c>
      <c r="I7480" s="113">
        <v>0</v>
      </c>
      <c r="J7480" t="s">
        <v>24443</v>
      </c>
    </row>
    <row r="7481" spans="1:10">
      <c r="A7481" t="s">
        <v>30668</v>
      </c>
      <c r="E7481" s="113">
        <v>-4918</v>
      </c>
      <c r="F7481" s="113">
        <v>0</v>
      </c>
      <c r="G7481" s="113">
        <v>0</v>
      </c>
      <c r="H7481" s="113">
        <v>0</v>
      </c>
      <c r="I7481" s="113">
        <v>0</v>
      </c>
      <c r="J7481" t="s">
        <v>24443</v>
      </c>
    </row>
    <row r="7482" spans="1:10">
      <c r="A7482" t="s">
        <v>30669</v>
      </c>
      <c r="E7482" s="113">
        <v>-5863</v>
      </c>
      <c r="F7482" s="113">
        <v>0</v>
      </c>
      <c r="G7482" s="113">
        <v>0</v>
      </c>
      <c r="H7482" s="113">
        <v>0</v>
      </c>
      <c r="I7482" s="113">
        <v>0</v>
      </c>
      <c r="J7482" t="s">
        <v>24443</v>
      </c>
    </row>
    <row r="7483" spans="1:10">
      <c r="A7483" t="s">
        <v>30670</v>
      </c>
      <c r="E7483" s="113">
        <v>-4698</v>
      </c>
      <c r="F7483" s="113">
        <v>0</v>
      </c>
      <c r="G7483" s="113">
        <v>0</v>
      </c>
      <c r="H7483" s="113">
        <v>0</v>
      </c>
      <c r="I7483" s="113">
        <v>0</v>
      </c>
      <c r="J7483" t="s">
        <v>24443</v>
      </c>
    </row>
    <row r="7484" spans="1:10">
      <c r="A7484" t="s">
        <v>30671</v>
      </c>
      <c r="E7484" s="113">
        <v>-3031</v>
      </c>
      <c r="F7484" s="113">
        <v>0</v>
      </c>
      <c r="G7484" s="113">
        <v>0</v>
      </c>
      <c r="H7484" s="113">
        <v>0</v>
      </c>
      <c r="I7484" s="113">
        <v>0</v>
      </c>
      <c r="J7484" t="s">
        <v>24443</v>
      </c>
    </row>
    <row r="7485" spans="1:10">
      <c r="A7485" t="s">
        <v>30672</v>
      </c>
      <c r="E7485" s="113">
        <v>-200</v>
      </c>
      <c r="F7485" s="113">
        <v>0</v>
      </c>
      <c r="G7485" s="113">
        <v>0</v>
      </c>
      <c r="H7485" s="113">
        <v>0</v>
      </c>
      <c r="I7485" s="113">
        <v>0</v>
      </c>
      <c r="J7485" t="s">
        <v>24443</v>
      </c>
    </row>
    <row r="7486" spans="1:10">
      <c r="A7486" t="s">
        <v>30673</v>
      </c>
      <c r="E7486" s="113">
        <v>-5477</v>
      </c>
      <c r="F7486" s="113">
        <v>0</v>
      </c>
      <c r="G7486" s="113">
        <v>0</v>
      </c>
      <c r="H7486" s="113">
        <v>0</v>
      </c>
      <c r="I7486" s="113">
        <v>0</v>
      </c>
      <c r="J7486" t="s">
        <v>24443</v>
      </c>
    </row>
    <row r="7487" spans="1:10">
      <c r="A7487" t="s">
        <v>30674</v>
      </c>
      <c r="E7487" s="113">
        <v>-2234</v>
      </c>
      <c r="F7487" s="113">
        <v>0</v>
      </c>
      <c r="G7487" s="113">
        <v>0</v>
      </c>
      <c r="H7487" s="113">
        <v>0</v>
      </c>
      <c r="I7487" s="113">
        <v>0</v>
      </c>
      <c r="J7487" t="s">
        <v>24443</v>
      </c>
    </row>
    <row r="7488" spans="1:10">
      <c r="A7488" t="s">
        <v>3817</v>
      </c>
      <c r="B7488" t="s">
        <v>3817</v>
      </c>
      <c r="C7488" t="s">
        <v>3817</v>
      </c>
      <c r="D7488" t="s">
        <v>3817</v>
      </c>
      <c r="E7488" s="113">
        <v>-7181</v>
      </c>
      <c r="F7488" s="113">
        <v>-7182</v>
      </c>
      <c r="G7488" s="113">
        <v>-7182</v>
      </c>
      <c r="H7488" s="113">
        <v>13781</v>
      </c>
      <c r="I7488" s="113">
        <v>13781</v>
      </c>
      <c r="J7488" t="s">
        <v>24443</v>
      </c>
    </row>
    <row r="7489" spans="1:10">
      <c r="A7489" t="s">
        <v>3375</v>
      </c>
      <c r="B7489" t="s">
        <v>3375</v>
      </c>
      <c r="C7489" t="s">
        <v>3375</v>
      </c>
      <c r="D7489" t="s">
        <v>3375</v>
      </c>
      <c r="E7489" s="113">
        <v>-5872</v>
      </c>
      <c r="F7489" s="113">
        <v>-5872</v>
      </c>
      <c r="G7489" s="113">
        <v>-5872</v>
      </c>
      <c r="H7489" s="113">
        <v>6698</v>
      </c>
      <c r="I7489" s="113">
        <v>6698</v>
      </c>
      <c r="J7489" t="s">
        <v>24443</v>
      </c>
    </row>
    <row r="7490" spans="1:10">
      <c r="A7490" t="s">
        <v>2079</v>
      </c>
      <c r="B7490" t="s">
        <v>2079</v>
      </c>
      <c r="C7490" t="s">
        <v>2079</v>
      </c>
      <c r="D7490" t="s">
        <v>2079</v>
      </c>
      <c r="E7490" s="113">
        <v>-427</v>
      </c>
      <c r="F7490" s="113">
        <v>-1153</v>
      </c>
      <c r="G7490" s="113">
        <v>-1153</v>
      </c>
      <c r="H7490" s="113">
        <v>17916</v>
      </c>
      <c r="I7490" s="113">
        <v>17916</v>
      </c>
      <c r="J7490" t="s">
        <v>24443</v>
      </c>
    </row>
    <row r="7491" spans="1:10">
      <c r="A7491" t="s">
        <v>30675</v>
      </c>
      <c r="E7491" s="113">
        <v>-1021</v>
      </c>
      <c r="F7491" s="113">
        <v>0</v>
      </c>
      <c r="G7491" s="113">
        <v>0</v>
      </c>
      <c r="H7491" s="113">
        <v>0</v>
      </c>
      <c r="I7491" s="113">
        <v>0</v>
      </c>
      <c r="J7491" t="s">
        <v>24443</v>
      </c>
    </row>
    <row r="7492" spans="1:10">
      <c r="A7492" t="s">
        <v>30676</v>
      </c>
      <c r="E7492" s="113">
        <v>-549</v>
      </c>
      <c r="F7492" s="113">
        <v>0</v>
      </c>
      <c r="G7492" s="113">
        <v>0</v>
      </c>
      <c r="H7492" s="113">
        <v>0</v>
      </c>
      <c r="I7492" s="113">
        <v>0</v>
      </c>
      <c r="J7492" t="s">
        <v>24443</v>
      </c>
    </row>
    <row r="7493" spans="1:10">
      <c r="A7493" t="s">
        <v>30677</v>
      </c>
      <c r="E7493" s="113">
        <v>-143</v>
      </c>
      <c r="F7493" s="113">
        <v>0</v>
      </c>
      <c r="G7493" s="113">
        <v>0</v>
      </c>
      <c r="H7493" s="113">
        <v>0</v>
      </c>
      <c r="I7493" s="113">
        <v>0</v>
      </c>
      <c r="J7493" t="s">
        <v>24443</v>
      </c>
    </row>
    <row r="7494" spans="1:10">
      <c r="A7494" t="s">
        <v>30678</v>
      </c>
      <c r="E7494" s="113">
        <v>-866</v>
      </c>
      <c r="F7494" s="113">
        <v>0</v>
      </c>
      <c r="G7494" s="113">
        <v>0</v>
      </c>
      <c r="H7494" s="113">
        <v>0</v>
      </c>
      <c r="I7494" s="113">
        <v>0</v>
      </c>
      <c r="J7494" t="s">
        <v>24443</v>
      </c>
    </row>
    <row r="7495" spans="1:10">
      <c r="A7495" t="s">
        <v>30679</v>
      </c>
      <c r="E7495" s="113">
        <v>-3129</v>
      </c>
      <c r="F7495" s="113">
        <v>0</v>
      </c>
      <c r="G7495" s="113">
        <v>0</v>
      </c>
      <c r="H7495" s="113">
        <v>0</v>
      </c>
      <c r="I7495" s="113">
        <v>0</v>
      </c>
      <c r="J7495" t="s">
        <v>24443</v>
      </c>
    </row>
    <row r="7496" spans="1:10">
      <c r="A7496" t="s">
        <v>30680</v>
      </c>
      <c r="E7496" s="113">
        <v>-1875</v>
      </c>
      <c r="F7496" s="113">
        <v>0</v>
      </c>
      <c r="G7496" s="113">
        <v>0</v>
      </c>
      <c r="H7496" s="113">
        <v>0</v>
      </c>
      <c r="I7496" s="113">
        <v>0</v>
      </c>
      <c r="J7496" t="s">
        <v>24443</v>
      </c>
    </row>
    <row r="7497" spans="1:10">
      <c r="A7497" t="s">
        <v>30681</v>
      </c>
      <c r="E7497" s="113">
        <v>-1120</v>
      </c>
      <c r="F7497" s="113">
        <v>0</v>
      </c>
      <c r="G7497" s="113">
        <v>0</v>
      </c>
      <c r="H7497" s="113">
        <v>0</v>
      </c>
      <c r="I7497" s="113">
        <v>0</v>
      </c>
      <c r="J7497" t="s">
        <v>24443</v>
      </c>
    </row>
    <row r="7498" spans="1:10">
      <c r="A7498" t="s">
        <v>30682</v>
      </c>
      <c r="E7498" s="113">
        <v>-1142</v>
      </c>
      <c r="F7498" s="113">
        <v>0</v>
      </c>
      <c r="G7498" s="113">
        <v>0</v>
      </c>
      <c r="H7498" s="113">
        <v>0</v>
      </c>
      <c r="I7498" s="113">
        <v>0</v>
      </c>
      <c r="J7498" t="s">
        <v>24443</v>
      </c>
    </row>
    <row r="7499" spans="1:10">
      <c r="A7499" t="s">
        <v>30683</v>
      </c>
      <c r="E7499" s="113">
        <v>-956</v>
      </c>
      <c r="F7499" s="113">
        <v>0</v>
      </c>
      <c r="G7499" s="113">
        <v>0</v>
      </c>
      <c r="H7499" s="113">
        <v>0</v>
      </c>
      <c r="I7499" s="113">
        <v>0</v>
      </c>
      <c r="J7499" t="s">
        <v>24443</v>
      </c>
    </row>
    <row r="7500" spans="1:10">
      <c r="A7500" t="s">
        <v>30684</v>
      </c>
      <c r="E7500" s="113">
        <v>-1998</v>
      </c>
      <c r="F7500" s="113">
        <v>0</v>
      </c>
      <c r="G7500" s="113">
        <v>0</v>
      </c>
      <c r="H7500" s="113">
        <v>0</v>
      </c>
      <c r="I7500" s="113">
        <v>0</v>
      </c>
      <c r="J7500" t="s">
        <v>24443</v>
      </c>
    </row>
    <row r="7501" spans="1:10">
      <c r="A7501" t="s">
        <v>30685</v>
      </c>
      <c r="E7501" s="113">
        <v>-108</v>
      </c>
      <c r="F7501" s="113">
        <v>0</v>
      </c>
      <c r="G7501" s="113">
        <v>0</v>
      </c>
      <c r="H7501" s="113">
        <v>0</v>
      </c>
      <c r="I7501" s="113">
        <v>0</v>
      </c>
      <c r="J7501" t="s">
        <v>24443</v>
      </c>
    </row>
    <row r="7502" spans="1:10">
      <c r="A7502" t="s">
        <v>30686</v>
      </c>
      <c r="E7502" s="113">
        <v>-1824</v>
      </c>
      <c r="F7502" s="113">
        <v>0</v>
      </c>
      <c r="G7502" s="113">
        <v>0</v>
      </c>
      <c r="H7502" s="113">
        <v>0</v>
      </c>
      <c r="I7502" s="113">
        <v>0</v>
      </c>
      <c r="J7502" t="s">
        <v>24443</v>
      </c>
    </row>
    <row r="7503" spans="1:10">
      <c r="A7503" t="s">
        <v>30687</v>
      </c>
      <c r="E7503" s="113">
        <v>-1917</v>
      </c>
      <c r="F7503" s="113">
        <v>0</v>
      </c>
      <c r="G7503" s="113">
        <v>0</v>
      </c>
      <c r="H7503" s="113">
        <v>0</v>
      </c>
      <c r="I7503" s="113">
        <v>0</v>
      </c>
      <c r="J7503" t="s">
        <v>24443</v>
      </c>
    </row>
    <row r="7504" spans="1:10">
      <c r="A7504" t="s">
        <v>30688</v>
      </c>
      <c r="E7504" s="113">
        <v>-9796</v>
      </c>
      <c r="F7504" s="113">
        <v>0</v>
      </c>
      <c r="G7504" s="113">
        <v>0</v>
      </c>
      <c r="H7504" s="113">
        <v>0</v>
      </c>
      <c r="I7504" s="113">
        <v>0</v>
      </c>
      <c r="J7504" t="s">
        <v>24443</v>
      </c>
    </row>
    <row r="7505" spans="1:10">
      <c r="A7505" t="s">
        <v>30689</v>
      </c>
      <c r="E7505" s="113">
        <v>-8030</v>
      </c>
      <c r="F7505" s="113">
        <v>0</v>
      </c>
      <c r="G7505" s="113">
        <v>0</v>
      </c>
      <c r="H7505" s="113">
        <v>0</v>
      </c>
      <c r="I7505" s="113">
        <v>0</v>
      </c>
      <c r="J7505" t="s">
        <v>24443</v>
      </c>
    </row>
    <row r="7506" spans="1:10">
      <c r="A7506" t="s">
        <v>30690</v>
      </c>
      <c r="E7506" s="113">
        <v>-1121</v>
      </c>
      <c r="F7506" s="113">
        <v>0</v>
      </c>
      <c r="G7506" s="113">
        <v>0</v>
      </c>
      <c r="H7506" s="113">
        <v>0</v>
      </c>
      <c r="I7506" s="113">
        <v>0</v>
      </c>
      <c r="J7506" t="s">
        <v>24443</v>
      </c>
    </row>
    <row r="7507" spans="1:10">
      <c r="A7507" t="s">
        <v>30691</v>
      </c>
      <c r="E7507" s="113">
        <v>-5711</v>
      </c>
      <c r="F7507" s="113">
        <v>0</v>
      </c>
      <c r="G7507" s="113">
        <v>0</v>
      </c>
      <c r="H7507" s="113">
        <v>0</v>
      </c>
      <c r="I7507" s="113">
        <v>0</v>
      </c>
      <c r="J7507" t="s">
        <v>24443</v>
      </c>
    </row>
    <row r="7508" spans="1:10">
      <c r="A7508" t="s">
        <v>30692</v>
      </c>
      <c r="E7508" s="113">
        <v>-2218</v>
      </c>
      <c r="F7508" s="113">
        <v>0</v>
      </c>
      <c r="G7508" s="113">
        <v>0</v>
      </c>
      <c r="H7508" s="113">
        <v>0</v>
      </c>
      <c r="I7508" s="113">
        <v>0</v>
      </c>
      <c r="J7508" t="s">
        <v>24443</v>
      </c>
    </row>
    <row r="7509" spans="1:10">
      <c r="A7509" t="s">
        <v>30693</v>
      </c>
      <c r="E7509" s="113">
        <v>-1872</v>
      </c>
      <c r="F7509" s="113">
        <v>0</v>
      </c>
      <c r="G7509" s="113">
        <v>0</v>
      </c>
      <c r="H7509" s="113">
        <v>0</v>
      </c>
      <c r="I7509" s="113">
        <v>0</v>
      </c>
      <c r="J7509" t="s">
        <v>24443</v>
      </c>
    </row>
    <row r="7510" spans="1:10">
      <c r="A7510" t="s">
        <v>30694</v>
      </c>
      <c r="E7510" s="113">
        <v>-946</v>
      </c>
      <c r="F7510" s="113">
        <v>0</v>
      </c>
      <c r="G7510" s="113">
        <v>0</v>
      </c>
      <c r="H7510" s="113">
        <v>0</v>
      </c>
      <c r="I7510" s="113">
        <v>0</v>
      </c>
      <c r="J7510" t="s">
        <v>24443</v>
      </c>
    </row>
    <row r="7511" spans="1:10">
      <c r="A7511" t="s">
        <v>7609</v>
      </c>
      <c r="B7511" t="s">
        <v>7609</v>
      </c>
      <c r="E7511" s="113">
        <v>-7331</v>
      </c>
      <c r="F7511" s="113">
        <v>0</v>
      </c>
      <c r="G7511" s="113">
        <v>0</v>
      </c>
      <c r="H7511" s="113">
        <v>0</v>
      </c>
      <c r="I7511" s="113">
        <v>0</v>
      </c>
      <c r="J7511" t="s">
        <v>24443</v>
      </c>
    </row>
    <row r="7512" spans="1:10">
      <c r="A7512" t="s">
        <v>1803</v>
      </c>
      <c r="B7512" t="s">
        <v>1803</v>
      </c>
      <c r="C7512" t="s">
        <v>1803</v>
      </c>
      <c r="D7512" t="s">
        <v>1803</v>
      </c>
      <c r="E7512" s="113">
        <v>-670</v>
      </c>
      <c r="F7512" s="113">
        <v>-41780</v>
      </c>
      <c r="G7512" s="113">
        <v>-41780</v>
      </c>
      <c r="H7512" s="113">
        <v>165963</v>
      </c>
      <c r="I7512" s="113">
        <v>165963</v>
      </c>
      <c r="J7512" t="s">
        <v>24443</v>
      </c>
    </row>
    <row r="7513" spans="1:10">
      <c r="A7513" t="s">
        <v>2207</v>
      </c>
      <c r="B7513" t="s">
        <v>2207</v>
      </c>
      <c r="C7513" t="s">
        <v>2207</v>
      </c>
      <c r="D7513" t="s">
        <v>2207</v>
      </c>
      <c r="E7513" s="113">
        <v>-584</v>
      </c>
      <c r="F7513" s="113">
        <v>-20683</v>
      </c>
      <c r="G7513" s="113">
        <v>-20683</v>
      </c>
      <c r="H7513" s="113">
        <v>12889</v>
      </c>
      <c r="I7513" s="113">
        <v>12888</v>
      </c>
      <c r="J7513" t="s">
        <v>24443</v>
      </c>
    </row>
    <row r="7514" spans="1:10">
      <c r="A7514" t="s">
        <v>4068</v>
      </c>
      <c r="B7514" t="s">
        <v>4068</v>
      </c>
      <c r="C7514" t="s">
        <v>4068</v>
      </c>
      <c r="D7514" t="s">
        <v>4068</v>
      </c>
      <c r="E7514" s="113">
        <v>-16809</v>
      </c>
      <c r="F7514" s="113">
        <v>-16809</v>
      </c>
      <c r="G7514" s="113">
        <v>-16809</v>
      </c>
      <c r="H7514" s="113">
        <v>50616</v>
      </c>
      <c r="I7514" s="113">
        <v>50616</v>
      </c>
      <c r="J7514" t="s">
        <v>24443</v>
      </c>
    </row>
    <row r="7515" spans="1:10">
      <c r="A7515" t="s">
        <v>30695</v>
      </c>
      <c r="E7515" s="113">
        <v>-2363</v>
      </c>
      <c r="F7515" s="113">
        <v>0</v>
      </c>
      <c r="G7515" s="113">
        <v>0</v>
      </c>
      <c r="H7515" s="113">
        <v>0</v>
      </c>
      <c r="I7515" s="113">
        <v>0</v>
      </c>
      <c r="J7515" t="s">
        <v>24443</v>
      </c>
    </row>
    <row r="7516" spans="1:10">
      <c r="A7516" t="s">
        <v>30696</v>
      </c>
      <c r="E7516" s="113">
        <v>-2363</v>
      </c>
      <c r="F7516" s="113">
        <v>0</v>
      </c>
      <c r="G7516" s="113">
        <v>0</v>
      </c>
      <c r="H7516" s="113">
        <v>0</v>
      </c>
      <c r="I7516" s="113">
        <v>0</v>
      </c>
      <c r="J7516" t="s">
        <v>24443</v>
      </c>
    </row>
    <row r="7517" spans="1:10">
      <c r="A7517" t="s">
        <v>30697</v>
      </c>
      <c r="E7517" s="113">
        <v>-2363</v>
      </c>
      <c r="F7517" s="113">
        <v>0</v>
      </c>
      <c r="G7517" s="113">
        <v>0</v>
      </c>
      <c r="H7517" s="113">
        <v>0</v>
      </c>
      <c r="I7517" s="113">
        <v>0</v>
      </c>
      <c r="J7517" t="s">
        <v>24443</v>
      </c>
    </row>
    <row r="7518" spans="1:10">
      <c r="A7518" t="s">
        <v>30698</v>
      </c>
      <c r="E7518" s="113">
        <v>-214</v>
      </c>
      <c r="F7518" s="113">
        <v>0</v>
      </c>
      <c r="G7518" s="113">
        <v>0</v>
      </c>
      <c r="H7518" s="113">
        <v>0</v>
      </c>
      <c r="I7518" s="113">
        <v>0</v>
      </c>
      <c r="J7518" t="s">
        <v>24443</v>
      </c>
    </row>
    <row r="7519" spans="1:10">
      <c r="A7519" t="s">
        <v>30699</v>
      </c>
      <c r="E7519" s="113">
        <v>-2363</v>
      </c>
      <c r="F7519" s="113">
        <v>0</v>
      </c>
      <c r="G7519" s="113">
        <v>0</v>
      </c>
      <c r="H7519" s="113">
        <v>0</v>
      </c>
      <c r="I7519" s="113">
        <v>0</v>
      </c>
      <c r="J7519" t="s">
        <v>24443</v>
      </c>
    </row>
    <row r="7520" spans="1:10">
      <c r="A7520" t="s">
        <v>3227</v>
      </c>
      <c r="B7520" t="s">
        <v>3227</v>
      </c>
      <c r="C7520" t="s">
        <v>3227</v>
      </c>
      <c r="D7520" t="s">
        <v>3227</v>
      </c>
      <c r="E7520" s="113">
        <v>-41026</v>
      </c>
      <c r="F7520" s="113">
        <v>0</v>
      </c>
      <c r="G7520" s="113">
        <v>-41026</v>
      </c>
      <c r="H7520" s="113">
        <v>9629</v>
      </c>
      <c r="I7520" s="113">
        <v>9629</v>
      </c>
      <c r="J7520" t="s">
        <v>24443</v>
      </c>
    </row>
    <row r="7521" spans="1:10">
      <c r="A7521" t="s">
        <v>30700</v>
      </c>
      <c r="E7521" s="113">
        <v>-3377</v>
      </c>
      <c r="F7521" s="113">
        <v>0</v>
      </c>
      <c r="G7521" s="113">
        <v>0</v>
      </c>
      <c r="H7521" s="113">
        <v>0</v>
      </c>
      <c r="I7521" s="113">
        <v>0</v>
      </c>
      <c r="J7521" t="s">
        <v>24443</v>
      </c>
    </row>
    <row r="7522" spans="1:10">
      <c r="A7522" t="s">
        <v>30701</v>
      </c>
      <c r="E7522" s="113">
        <v>-282</v>
      </c>
      <c r="F7522" s="113">
        <v>0</v>
      </c>
      <c r="G7522" s="113">
        <v>0</v>
      </c>
      <c r="H7522" s="113">
        <v>0</v>
      </c>
      <c r="I7522" s="113">
        <v>0</v>
      </c>
      <c r="J7522" t="s">
        <v>24443</v>
      </c>
    </row>
    <row r="7523" spans="1:10">
      <c r="A7523" t="s">
        <v>30702</v>
      </c>
      <c r="E7523" s="113">
        <v>-1267</v>
      </c>
      <c r="F7523" s="113">
        <v>0</v>
      </c>
      <c r="G7523" s="113">
        <v>0</v>
      </c>
      <c r="H7523" s="113">
        <v>0</v>
      </c>
      <c r="I7523" s="113">
        <v>0</v>
      </c>
      <c r="J7523" t="s">
        <v>24443</v>
      </c>
    </row>
    <row r="7524" spans="1:10">
      <c r="A7524" t="s">
        <v>1977</v>
      </c>
      <c r="B7524" t="s">
        <v>1977</v>
      </c>
      <c r="C7524" t="s">
        <v>1977</v>
      </c>
      <c r="D7524" t="s">
        <v>1977</v>
      </c>
      <c r="E7524" s="113">
        <v>-41026</v>
      </c>
      <c r="F7524" s="113">
        <v>0</v>
      </c>
      <c r="G7524" s="113">
        <v>-82052</v>
      </c>
      <c r="H7524" s="113">
        <v>14998</v>
      </c>
      <c r="I7524" s="113">
        <v>14999</v>
      </c>
      <c r="J7524" t="s">
        <v>24443</v>
      </c>
    </row>
    <row r="7525" spans="1:10">
      <c r="A7525" t="s">
        <v>3248</v>
      </c>
      <c r="B7525" t="s">
        <v>3248</v>
      </c>
      <c r="C7525" t="s">
        <v>3248</v>
      </c>
      <c r="D7525" t="s">
        <v>3248</v>
      </c>
      <c r="E7525" s="113">
        <v>-55716</v>
      </c>
      <c r="F7525" s="113">
        <v>0</v>
      </c>
      <c r="G7525" s="113">
        <v>-55716</v>
      </c>
      <c r="H7525" s="113">
        <v>7137</v>
      </c>
      <c r="I7525" s="113">
        <v>7137</v>
      </c>
      <c r="J7525" t="s">
        <v>24443</v>
      </c>
    </row>
    <row r="7526" spans="1:10">
      <c r="A7526" t="s">
        <v>2991</v>
      </c>
      <c r="B7526" t="s">
        <v>2991</v>
      </c>
      <c r="C7526" t="s">
        <v>2991</v>
      </c>
      <c r="D7526" t="s">
        <v>2991</v>
      </c>
      <c r="E7526" s="113">
        <v>-31466</v>
      </c>
      <c r="F7526" s="113">
        <v>-31466</v>
      </c>
      <c r="G7526" s="113">
        <v>-31466</v>
      </c>
      <c r="H7526" s="113">
        <v>162401</v>
      </c>
      <c r="I7526" s="113">
        <v>162401</v>
      </c>
      <c r="J7526" t="s">
        <v>24443</v>
      </c>
    </row>
    <row r="7527" spans="1:10">
      <c r="A7527" t="s">
        <v>2061</v>
      </c>
      <c r="B7527" t="s">
        <v>2061</v>
      </c>
      <c r="C7527" t="s">
        <v>2061</v>
      </c>
      <c r="D7527" t="s">
        <v>2061</v>
      </c>
      <c r="E7527" s="113">
        <v>-55716</v>
      </c>
      <c r="F7527" s="113">
        <v>0</v>
      </c>
      <c r="G7527" s="113">
        <v>-111432</v>
      </c>
      <c r="H7527" s="113">
        <v>7751</v>
      </c>
      <c r="I7527" s="113">
        <v>7751</v>
      </c>
      <c r="J7527" t="s">
        <v>24443</v>
      </c>
    </row>
    <row r="7528" spans="1:10">
      <c r="A7528" t="s">
        <v>30703</v>
      </c>
      <c r="E7528" s="113">
        <v>-583</v>
      </c>
      <c r="F7528" s="113">
        <v>0</v>
      </c>
      <c r="G7528" s="113">
        <v>0</v>
      </c>
      <c r="H7528" s="113">
        <v>0</v>
      </c>
      <c r="I7528" s="113">
        <v>0</v>
      </c>
      <c r="J7528" t="s">
        <v>24443</v>
      </c>
    </row>
    <row r="7529" spans="1:10">
      <c r="A7529" t="s">
        <v>30704</v>
      </c>
      <c r="E7529" s="113">
        <v>-20803</v>
      </c>
      <c r="F7529" s="113">
        <v>0</v>
      </c>
      <c r="G7529" s="113">
        <v>0</v>
      </c>
      <c r="H7529" s="113">
        <v>0</v>
      </c>
      <c r="I7529" s="113">
        <v>0</v>
      </c>
      <c r="J7529" t="s">
        <v>24443</v>
      </c>
    </row>
    <row r="7530" spans="1:10">
      <c r="A7530" t="s">
        <v>3882</v>
      </c>
      <c r="B7530" t="s">
        <v>3882</v>
      </c>
      <c r="C7530" t="s">
        <v>3882</v>
      </c>
      <c r="D7530" t="s">
        <v>3882</v>
      </c>
      <c r="E7530" s="113">
        <v>-64239</v>
      </c>
      <c r="F7530" s="113">
        <v>-64239</v>
      </c>
      <c r="G7530" s="113">
        <v>-64239</v>
      </c>
      <c r="H7530" s="113">
        <v>97823</v>
      </c>
      <c r="I7530" s="113">
        <v>97823</v>
      </c>
      <c r="J7530" t="s">
        <v>24443</v>
      </c>
    </row>
    <row r="7531" spans="1:10">
      <c r="A7531" t="s">
        <v>7611</v>
      </c>
      <c r="B7531" t="s">
        <v>7611</v>
      </c>
      <c r="E7531" s="113">
        <v>-3998</v>
      </c>
      <c r="F7531" s="113">
        <v>0</v>
      </c>
      <c r="G7531" s="113">
        <v>0</v>
      </c>
      <c r="H7531" s="113">
        <v>0</v>
      </c>
      <c r="I7531" s="113">
        <v>0</v>
      </c>
      <c r="J7531" t="s">
        <v>24443</v>
      </c>
    </row>
    <row r="7532" spans="1:10">
      <c r="A7532" t="s">
        <v>2019</v>
      </c>
      <c r="B7532" t="s">
        <v>2019</v>
      </c>
      <c r="C7532" t="s">
        <v>2019</v>
      </c>
      <c r="D7532" t="s">
        <v>2019</v>
      </c>
      <c r="E7532" s="113">
        <v>-49595</v>
      </c>
      <c r="F7532" s="113">
        <v>-71678</v>
      </c>
      <c r="G7532" s="113">
        <v>-71678</v>
      </c>
      <c r="H7532" s="113">
        <v>38256</v>
      </c>
      <c r="I7532" s="113">
        <v>38256</v>
      </c>
      <c r="J7532" t="s">
        <v>24443</v>
      </c>
    </row>
    <row r="7533" spans="1:10">
      <c r="A7533" t="s">
        <v>30705</v>
      </c>
      <c r="E7533" s="113">
        <v>-778</v>
      </c>
      <c r="F7533" s="113">
        <v>0</v>
      </c>
      <c r="G7533" s="113">
        <v>0</v>
      </c>
      <c r="H7533" s="113">
        <v>0</v>
      </c>
      <c r="I7533" s="113">
        <v>0</v>
      </c>
      <c r="J7533" t="s">
        <v>24443</v>
      </c>
    </row>
    <row r="7534" spans="1:10">
      <c r="A7534" t="s">
        <v>30706</v>
      </c>
      <c r="E7534" s="113">
        <v>-411</v>
      </c>
      <c r="F7534" s="113">
        <v>0</v>
      </c>
      <c r="G7534" s="113">
        <v>0</v>
      </c>
      <c r="H7534" s="113">
        <v>0</v>
      </c>
      <c r="I7534" s="113">
        <v>0</v>
      </c>
      <c r="J7534" t="s">
        <v>24443</v>
      </c>
    </row>
    <row r="7535" spans="1:10">
      <c r="A7535" t="s">
        <v>30707</v>
      </c>
      <c r="E7535" s="113">
        <v>-377</v>
      </c>
      <c r="F7535" s="113">
        <v>0</v>
      </c>
      <c r="G7535" s="113">
        <v>0</v>
      </c>
      <c r="H7535" s="113">
        <v>0</v>
      </c>
      <c r="I7535" s="113">
        <v>0</v>
      </c>
      <c r="J7535" t="s">
        <v>24443</v>
      </c>
    </row>
    <row r="7536" spans="1:10">
      <c r="A7536" t="s">
        <v>30708</v>
      </c>
      <c r="E7536" s="113">
        <v>-1033</v>
      </c>
      <c r="F7536" s="113">
        <v>0</v>
      </c>
      <c r="G7536" s="113">
        <v>0</v>
      </c>
      <c r="H7536" s="113">
        <v>0</v>
      </c>
      <c r="I7536" s="113">
        <v>0</v>
      </c>
      <c r="J7536" t="s">
        <v>24443</v>
      </c>
    </row>
    <row r="7537" spans="1:10">
      <c r="A7537" t="s">
        <v>30709</v>
      </c>
      <c r="E7537" s="113">
        <v>-11777</v>
      </c>
      <c r="F7537" s="113">
        <v>0</v>
      </c>
      <c r="G7537" s="113">
        <v>0</v>
      </c>
      <c r="H7537" s="113">
        <v>0</v>
      </c>
      <c r="I7537" s="113">
        <v>0</v>
      </c>
      <c r="J7537" t="s">
        <v>24443</v>
      </c>
    </row>
    <row r="7538" spans="1:10">
      <c r="A7538" t="s">
        <v>30710</v>
      </c>
      <c r="E7538" s="113">
        <v>-5950</v>
      </c>
      <c r="F7538" s="113">
        <v>0</v>
      </c>
      <c r="G7538" s="113">
        <v>0</v>
      </c>
      <c r="H7538" s="113">
        <v>0</v>
      </c>
      <c r="I7538" s="113">
        <v>0</v>
      </c>
      <c r="J7538" t="s">
        <v>24443</v>
      </c>
    </row>
    <row r="7539" spans="1:10">
      <c r="A7539" t="s">
        <v>3455</v>
      </c>
      <c r="B7539" t="s">
        <v>3455</v>
      </c>
      <c r="C7539" t="s">
        <v>3455</v>
      </c>
      <c r="D7539" t="s">
        <v>3455</v>
      </c>
      <c r="E7539" s="113">
        <v>-1215</v>
      </c>
      <c r="F7539" s="113">
        <v>-1215</v>
      </c>
      <c r="G7539" s="113">
        <v>-1215</v>
      </c>
      <c r="H7539" s="113">
        <v>31033</v>
      </c>
      <c r="I7539" s="113">
        <v>31033</v>
      </c>
      <c r="J7539" t="s">
        <v>24443</v>
      </c>
    </row>
    <row r="7540" spans="1:10">
      <c r="A7540" t="s">
        <v>7598</v>
      </c>
      <c r="B7540" t="s">
        <v>7598</v>
      </c>
      <c r="E7540" s="113">
        <v>-7327</v>
      </c>
      <c r="F7540" s="113">
        <v>0</v>
      </c>
      <c r="G7540" s="113">
        <v>0</v>
      </c>
      <c r="H7540" s="113">
        <v>0</v>
      </c>
      <c r="I7540" s="113">
        <v>0</v>
      </c>
      <c r="J7540" t="s">
        <v>24443</v>
      </c>
    </row>
    <row r="7541" spans="1:10">
      <c r="A7541" t="s">
        <v>30711</v>
      </c>
      <c r="E7541" s="113">
        <v>-1382</v>
      </c>
      <c r="F7541" s="113">
        <v>0</v>
      </c>
      <c r="G7541" s="113">
        <v>0</v>
      </c>
      <c r="H7541" s="113">
        <v>0</v>
      </c>
      <c r="I7541" s="113">
        <v>0</v>
      </c>
      <c r="J7541" t="s">
        <v>24443</v>
      </c>
    </row>
    <row r="7542" spans="1:10">
      <c r="A7542" t="s">
        <v>30712</v>
      </c>
      <c r="E7542" s="113">
        <v>-232</v>
      </c>
      <c r="F7542" s="113">
        <v>0</v>
      </c>
      <c r="G7542" s="113">
        <v>0</v>
      </c>
      <c r="H7542" s="113">
        <v>0</v>
      </c>
      <c r="I7542" s="113">
        <v>0</v>
      </c>
      <c r="J7542" t="s">
        <v>24443</v>
      </c>
    </row>
    <row r="7543" spans="1:10">
      <c r="A7543" t="s">
        <v>7601</v>
      </c>
      <c r="B7543" t="s">
        <v>7601</v>
      </c>
      <c r="E7543" s="113">
        <v>-7306</v>
      </c>
      <c r="F7543" s="113">
        <v>0</v>
      </c>
      <c r="G7543" s="113">
        <v>0</v>
      </c>
      <c r="H7543" s="113">
        <v>0</v>
      </c>
      <c r="I7543" s="113">
        <v>0</v>
      </c>
      <c r="J7543" t="s">
        <v>24443</v>
      </c>
    </row>
    <row r="7544" spans="1:10">
      <c r="A7544" t="s">
        <v>7603</v>
      </c>
      <c r="B7544" t="s">
        <v>7603</v>
      </c>
      <c r="E7544" s="113">
        <v>-6480</v>
      </c>
      <c r="F7544" s="113">
        <v>0</v>
      </c>
      <c r="G7544" s="113">
        <v>0</v>
      </c>
      <c r="H7544" s="113">
        <v>0</v>
      </c>
      <c r="I7544" s="113">
        <v>0</v>
      </c>
      <c r="J7544" t="s">
        <v>24443</v>
      </c>
    </row>
    <row r="7545" spans="1:10">
      <c r="A7545" t="s">
        <v>7600</v>
      </c>
      <c r="B7545" t="s">
        <v>7600</v>
      </c>
      <c r="E7545" s="113">
        <v>-948</v>
      </c>
      <c r="F7545" s="113">
        <v>0</v>
      </c>
      <c r="G7545" s="113">
        <v>0</v>
      </c>
      <c r="H7545" s="113">
        <v>0</v>
      </c>
      <c r="I7545" s="113">
        <v>0</v>
      </c>
      <c r="J7545" t="s">
        <v>24567</v>
      </c>
    </row>
    <row r="7546" spans="1:10">
      <c r="A7546" t="s">
        <v>3221</v>
      </c>
      <c r="B7546" t="s">
        <v>3221</v>
      </c>
      <c r="C7546" t="s">
        <v>3221</v>
      </c>
      <c r="D7546" t="s">
        <v>3221</v>
      </c>
      <c r="E7546" s="113">
        <v>-10853</v>
      </c>
      <c r="F7546" s="113">
        <v>-10853</v>
      </c>
      <c r="G7546" s="113">
        <v>-10853</v>
      </c>
      <c r="H7546" s="113">
        <v>10387</v>
      </c>
      <c r="I7546" s="113">
        <v>10387</v>
      </c>
      <c r="J7546" t="s">
        <v>24443</v>
      </c>
    </row>
    <row r="7547" spans="1:10">
      <c r="A7547" t="s">
        <v>30713</v>
      </c>
      <c r="E7547" s="113">
        <v>-320</v>
      </c>
      <c r="F7547" s="113">
        <v>0</v>
      </c>
      <c r="G7547" s="113">
        <v>0</v>
      </c>
      <c r="H7547" s="113">
        <v>0</v>
      </c>
      <c r="I7547" s="113">
        <v>0</v>
      </c>
      <c r="J7547" t="s">
        <v>24443</v>
      </c>
    </row>
    <row r="7548" spans="1:10">
      <c r="A7548" t="s">
        <v>30714</v>
      </c>
      <c r="E7548" s="113">
        <v>-1121</v>
      </c>
      <c r="F7548" s="113">
        <v>0</v>
      </c>
      <c r="G7548" s="113">
        <v>0</v>
      </c>
      <c r="H7548" s="113">
        <v>0</v>
      </c>
      <c r="I7548" s="113">
        <v>0</v>
      </c>
      <c r="J7548" t="s">
        <v>24443</v>
      </c>
    </row>
    <row r="7549" spans="1:10">
      <c r="A7549" t="s">
        <v>2063</v>
      </c>
      <c r="B7549" t="s">
        <v>2063</v>
      </c>
      <c r="C7549" t="s">
        <v>2063</v>
      </c>
      <c r="D7549" t="s">
        <v>2063</v>
      </c>
      <c r="E7549" s="113">
        <v>-5491</v>
      </c>
      <c r="F7549" s="113">
        <v>-5491</v>
      </c>
      <c r="G7549" s="113">
        <v>-5491</v>
      </c>
      <c r="H7549" s="113">
        <v>15707</v>
      </c>
      <c r="I7549" s="113">
        <v>15707</v>
      </c>
      <c r="J7549" t="s">
        <v>24443</v>
      </c>
    </row>
    <row r="7550" spans="1:10">
      <c r="A7550" t="s">
        <v>9383</v>
      </c>
      <c r="B7550" t="s">
        <v>9383</v>
      </c>
      <c r="E7550" s="113">
        <v>-502734</v>
      </c>
      <c r="F7550" s="113">
        <v>0</v>
      </c>
      <c r="G7550" s="113">
        <v>0</v>
      </c>
      <c r="H7550" s="113">
        <v>0</v>
      </c>
      <c r="I7550" s="113">
        <v>0</v>
      </c>
      <c r="J7550" t="s">
        <v>24443</v>
      </c>
    </row>
    <row r="7551" spans="1:10">
      <c r="A7551" t="s">
        <v>1846</v>
      </c>
      <c r="B7551" t="s">
        <v>1846</v>
      </c>
      <c r="C7551" t="s">
        <v>1846</v>
      </c>
      <c r="D7551" t="s">
        <v>1846</v>
      </c>
      <c r="E7551" s="113">
        <v>-793</v>
      </c>
      <c r="F7551" s="113">
        <v>0</v>
      </c>
      <c r="G7551" s="113">
        <v>-793</v>
      </c>
      <c r="H7551" s="113">
        <v>46632</v>
      </c>
      <c r="I7551" s="113">
        <v>46632</v>
      </c>
      <c r="J7551" t="s">
        <v>24443</v>
      </c>
    </row>
    <row r="7552" spans="1:10">
      <c r="A7552" t="s">
        <v>3400</v>
      </c>
      <c r="B7552" t="s">
        <v>3400</v>
      </c>
      <c r="C7552" t="s">
        <v>3400</v>
      </c>
      <c r="D7552" t="s">
        <v>3400</v>
      </c>
      <c r="E7552" s="113">
        <v>-10800</v>
      </c>
      <c r="F7552" s="113">
        <v>0</v>
      </c>
      <c r="G7552" s="113">
        <v>-10800</v>
      </c>
      <c r="H7552" s="113">
        <v>9559</v>
      </c>
      <c r="I7552" s="113">
        <v>9559</v>
      </c>
      <c r="J7552" t="s">
        <v>24443</v>
      </c>
    </row>
    <row r="7553" spans="1:10">
      <c r="A7553" t="s">
        <v>3600</v>
      </c>
      <c r="B7553" t="s">
        <v>3600</v>
      </c>
      <c r="C7553" t="s">
        <v>3600</v>
      </c>
      <c r="D7553" t="s">
        <v>3600</v>
      </c>
      <c r="E7553" s="113">
        <v>-31200</v>
      </c>
      <c r="F7553" s="113">
        <v>0</v>
      </c>
      <c r="G7553" s="113">
        <v>-31200</v>
      </c>
      <c r="H7553" s="113">
        <v>50920</v>
      </c>
      <c r="I7553" s="113">
        <v>50920</v>
      </c>
      <c r="J7553" t="s">
        <v>24443</v>
      </c>
    </row>
    <row r="7554" spans="1:10">
      <c r="A7554" t="s">
        <v>3666</v>
      </c>
      <c r="B7554" t="s">
        <v>3666</v>
      </c>
      <c r="C7554" t="s">
        <v>3666</v>
      </c>
      <c r="D7554" t="s">
        <v>3666</v>
      </c>
      <c r="E7554" s="113">
        <v>-29200</v>
      </c>
      <c r="F7554" s="113">
        <v>0</v>
      </c>
      <c r="G7554" s="113">
        <v>-29200</v>
      </c>
      <c r="H7554" s="113">
        <v>86050</v>
      </c>
      <c r="I7554" s="113">
        <v>86050</v>
      </c>
      <c r="J7554" t="s">
        <v>24443</v>
      </c>
    </row>
    <row r="7555" spans="1:10">
      <c r="A7555" t="s">
        <v>30715</v>
      </c>
      <c r="E7555" s="113">
        <v>-4967</v>
      </c>
      <c r="F7555" s="113">
        <v>0</v>
      </c>
      <c r="G7555" s="113">
        <v>0</v>
      </c>
      <c r="H7555" s="113">
        <v>0</v>
      </c>
      <c r="I7555" s="113">
        <v>0</v>
      </c>
      <c r="J7555" t="s">
        <v>24443</v>
      </c>
    </row>
    <row r="7556" spans="1:10">
      <c r="A7556" t="s">
        <v>30716</v>
      </c>
      <c r="E7556" s="113">
        <v>-13577</v>
      </c>
      <c r="F7556" s="113">
        <v>0</v>
      </c>
      <c r="G7556" s="113">
        <v>0</v>
      </c>
      <c r="H7556" s="113">
        <v>0</v>
      </c>
      <c r="I7556" s="113">
        <v>0</v>
      </c>
      <c r="J7556" t="s">
        <v>24443</v>
      </c>
    </row>
    <row r="7557" spans="1:10">
      <c r="A7557" t="s">
        <v>30717</v>
      </c>
      <c r="E7557" s="113">
        <v>-941</v>
      </c>
      <c r="F7557" s="113">
        <v>0</v>
      </c>
      <c r="G7557" s="113">
        <v>0</v>
      </c>
      <c r="H7557" s="113">
        <v>0</v>
      </c>
      <c r="I7557" s="113">
        <v>0</v>
      </c>
      <c r="J7557" t="s">
        <v>24443</v>
      </c>
    </row>
    <row r="7558" spans="1:10">
      <c r="A7558" t="s">
        <v>30718</v>
      </c>
      <c r="E7558" s="113">
        <v>-53</v>
      </c>
      <c r="F7558" s="113">
        <v>0</v>
      </c>
      <c r="G7558" s="113">
        <v>0</v>
      </c>
      <c r="H7558" s="113">
        <v>0</v>
      </c>
      <c r="I7558" s="113">
        <v>0</v>
      </c>
      <c r="J7558" t="s">
        <v>24443</v>
      </c>
    </row>
    <row r="7559" spans="1:10">
      <c r="A7559" t="s">
        <v>30719</v>
      </c>
      <c r="E7559" s="113">
        <v>-5</v>
      </c>
      <c r="F7559" s="113">
        <v>0</v>
      </c>
      <c r="G7559" s="113">
        <v>0</v>
      </c>
      <c r="H7559" s="113">
        <v>0</v>
      </c>
      <c r="I7559" s="113">
        <v>0</v>
      </c>
      <c r="J7559" t="s">
        <v>24443</v>
      </c>
    </row>
    <row r="7560" spans="1:10">
      <c r="A7560" t="s">
        <v>30720</v>
      </c>
      <c r="E7560" s="113">
        <v>-2031</v>
      </c>
      <c r="F7560" s="113">
        <v>0</v>
      </c>
      <c r="G7560" s="113">
        <v>0</v>
      </c>
      <c r="H7560" s="113">
        <v>0</v>
      </c>
      <c r="I7560" s="113">
        <v>0</v>
      </c>
      <c r="J7560" t="s">
        <v>24443</v>
      </c>
    </row>
    <row r="7561" spans="1:10">
      <c r="A7561" t="s">
        <v>30721</v>
      </c>
      <c r="E7561" s="113">
        <v>-2323</v>
      </c>
      <c r="F7561" s="113">
        <v>0</v>
      </c>
      <c r="G7561" s="113">
        <v>0</v>
      </c>
      <c r="H7561" s="113">
        <v>0</v>
      </c>
      <c r="I7561" s="113">
        <v>0</v>
      </c>
      <c r="J7561" t="s">
        <v>24443</v>
      </c>
    </row>
    <row r="7562" spans="1:10">
      <c r="A7562" t="s">
        <v>7591</v>
      </c>
      <c r="B7562" t="s">
        <v>7591</v>
      </c>
      <c r="E7562" s="113">
        <v>-1364</v>
      </c>
      <c r="F7562" s="113">
        <v>0</v>
      </c>
      <c r="G7562" s="113">
        <v>0</v>
      </c>
      <c r="H7562" s="113">
        <v>0</v>
      </c>
      <c r="I7562" s="113">
        <v>0</v>
      </c>
      <c r="J7562" t="s">
        <v>24443</v>
      </c>
    </row>
    <row r="7563" spans="1:10">
      <c r="A7563" t="s">
        <v>30722</v>
      </c>
      <c r="E7563" s="113">
        <v>-6332</v>
      </c>
      <c r="F7563" s="113">
        <v>0</v>
      </c>
      <c r="G7563" s="113">
        <v>0</v>
      </c>
      <c r="H7563" s="113">
        <v>0</v>
      </c>
      <c r="I7563" s="113">
        <v>0</v>
      </c>
      <c r="J7563" t="s">
        <v>24443</v>
      </c>
    </row>
    <row r="7564" spans="1:10">
      <c r="A7564" t="s">
        <v>30723</v>
      </c>
      <c r="E7564" s="113">
        <v>-6238</v>
      </c>
      <c r="F7564" s="113">
        <v>0</v>
      </c>
      <c r="G7564" s="113">
        <v>0</v>
      </c>
      <c r="H7564" s="113">
        <v>0</v>
      </c>
      <c r="I7564" s="113">
        <v>0</v>
      </c>
      <c r="J7564" t="s">
        <v>24443</v>
      </c>
    </row>
    <row r="7565" spans="1:10">
      <c r="A7565" t="s">
        <v>30724</v>
      </c>
      <c r="E7565" s="113">
        <v>-19333</v>
      </c>
      <c r="F7565" s="113">
        <v>0</v>
      </c>
      <c r="G7565" s="113">
        <v>0</v>
      </c>
      <c r="H7565" s="113">
        <v>0</v>
      </c>
      <c r="I7565" s="113">
        <v>0</v>
      </c>
      <c r="J7565" t="s">
        <v>24443</v>
      </c>
    </row>
    <row r="7566" spans="1:10">
      <c r="A7566" t="s">
        <v>30725</v>
      </c>
      <c r="E7566" s="113">
        <v>-1141</v>
      </c>
      <c r="F7566" s="113">
        <v>0</v>
      </c>
      <c r="G7566" s="113">
        <v>0</v>
      </c>
      <c r="H7566" s="113">
        <v>0</v>
      </c>
      <c r="I7566" s="113">
        <v>0</v>
      </c>
      <c r="J7566" t="s">
        <v>24443</v>
      </c>
    </row>
    <row r="7567" spans="1:10">
      <c r="A7567" t="s">
        <v>30726</v>
      </c>
      <c r="E7567" s="113">
        <v>-1112</v>
      </c>
      <c r="F7567" s="113">
        <v>0</v>
      </c>
      <c r="G7567" s="113">
        <v>0</v>
      </c>
      <c r="H7567" s="113">
        <v>0</v>
      </c>
      <c r="I7567" s="113">
        <v>0</v>
      </c>
      <c r="J7567" t="s">
        <v>24443</v>
      </c>
    </row>
    <row r="7568" spans="1:10">
      <c r="A7568" t="s">
        <v>30727</v>
      </c>
      <c r="E7568" s="113">
        <v>-1622</v>
      </c>
      <c r="F7568" s="113">
        <v>0</v>
      </c>
      <c r="G7568" s="113">
        <v>0</v>
      </c>
      <c r="H7568" s="113">
        <v>0</v>
      </c>
      <c r="I7568" s="113">
        <v>0</v>
      </c>
      <c r="J7568" t="s">
        <v>24443</v>
      </c>
    </row>
    <row r="7569" spans="1:10">
      <c r="A7569" t="s">
        <v>1945</v>
      </c>
      <c r="B7569" t="s">
        <v>1945</v>
      </c>
      <c r="C7569" t="s">
        <v>1945</v>
      </c>
      <c r="D7569" t="s">
        <v>1945</v>
      </c>
      <c r="E7569" s="113">
        <v>-14536</v>
      </c>
      <c r="F7569" s="113">
        <v>-14536</v>
      </c>
      <c r="G7569" s="113">
        <v>-14536</v>
      </c>
      <c r="H7569" s="113">
        <v>47603</v>
      </c>
      <c r="I7569" s="113">
        <v>47603</v>
      </c>
      <c r="J7569" t="s">
        <v>24443</v>
      </c>
    </row>
    <row r="7570" spans="1:10">
      <c r="A7570" t="s">
        <v>30728</v>
      </c>
      <c r="E7570" s="113">
        <v>-5765</v>
      </c>
      <c r="F7570" s="113">
        <v>0</v>
      </c>
      <c r="G7570" s="113">
        <v>0</v>
      </c>
      <c r="H7570" s="113">
        <v>0</v>
      </c>
      <c r="I7570" s="113">
        <v>0</v>
      </c>
      <c r="J7570" t="s">
        <v>24443</v>
      </c>
    </row>
    <row r="7571" spans="1:10">
      <c r="A7571" t="s">
        <v>30729</v>
      </c>
      <c r="E7571" s="113">
        <v>-8541</v>
      </c>
      <c r="F7571" s="113">
        <v>0</v>
      </c>
      <c r="G7571" s="113">
        <v>0</v>
      </c>
      <c r="H7571" s="113">
        <v>0</v>
      </c>
      <c r="I7571" s="113">
        <v>0</v>
      </c>
      <c r="J7571" t="s">
        <v>24443</v>
      </c>
    </row>
    <row r="7572" spans="1:10">
      <c r="A7572" t="s">
        <v>30730</v>
      </c>
      <c r="E7572" s="113">
        <v>-967</v>
      </c>
      <c r="F7572" s="113">
        <v>0</v>
      </c>
      <c r="G7572" s="113">
        <v>0</v>
      </c>
      <c r="H7572" s="113">
        <v>0</v>
      </c>
      <c r="I7572" s="113">
        <v>0</v>
      </c>
      <c r="J7572" t="s">
        <v>24443</v>
      </c>
    </row>
    <row r="7573" spans="1:10">
      <c r="A7573" t="s">
        <v>30731</v>
      </c>
      <c r="E7573" s="113">
        <v>-5</v>
      </c>
      <c r="F7573" s="113">
        <v>0</v>
      </c>
      <c r="G7573" s="113">
        <v>0</v>
      </c>
      <c r="H7573" s="113">
        <v>0</v>
      </c>
      <c r="I7573" s="113">
        <v>0</v>
      </c>
      <c r="J7573" t="s">
        <v>24443</v>
      </c>
    </row>
    <row r="7574" spans="1:10">
      <c r="A7574" t="s">
        <v>30732</v>
      </c>
      <c r="E7574" s="113">
        <v>-2985</v>
      </c>
      <c r="F7574" s="113">
        <v>0</v>
      </c>
      <c r="G7574" s="113">
        <v>0</v>
      </c>
      <c r="H7574" s="113">
        <v>0</v>
      </c>
      <c r="I7574" s="113">
        <v>0</v>
      </c>
      <c r="J7574" t="s">
        <v>24443</v>
      </c>
    </row>
    <row r="7575" spans="1:10">
      <c r="A7575" t="s">
        <v>3924</v>
      </c>
      <c r="B7575" t="s">
        <v>3924</v>
      </c>
      <c r="C7575" t="s">
        <v>3924</v>
      </c>
      <c r="D7575" t="s">
        <v>3924</v>
      </c>
      <c r="E7575" s="113">
        <v>-15386</v>
      </c>
      <c r="F7575" s="113">
        <v>-15386</v>
      </c>
      <c r="G7575" s="113">
        <v>-15386</v>
      </c>
      <c r="H7575" s="113">
        <v>52772</v>
      </c>
      <c r="I7575" s="113">
        <v>52772</v>
      </c>
      <c r="J7575" t="s">
        <v>24443</v>
      </c>
    </row>
    <row r="7576" spans="1:10">
      <c r="A7576" t="s">
        <v>4053</v>
      </c>
      <c r="B7576" t="s">
        <v>4053</v>
      </c>
      <c r="C7576" t="s">
        <v>4053</v>
      </c>
      <c r="D7576" t="s">
        <v>4053</v>
      </c>
      <c r="E7576" s="113">
        <v>-81299</v>
      </c>
      <c r="F7576" s="113">
        <v>-81299</v>
      </c>
      <c r="G7576" s="113">
        <v>-81299</v>
      </c>
      <c r="H7576" s="113">
        <v>616333</v>
      </c>
      <c r="I7576" s="113">
        <v>616333</v>
      </c>
      <c r="J7576" t="s">
        <v>24443</v>
      </c>
    </row>
    <row r="7577" spans="1:10">
      <c r="A7577" t="s">
        <v>30733</v>
      </c>
      <c r="E7577" s="113">
        <v>-6849</v>
      </c>
      <c r="F7577" s="113">
        <v>0</v>
      </c>
      <c r="G7577" s="113">
        <v>0</v>
      </c>
      <c r="H7577" s="113">
        <v>0</v>
      </c>
      <c r="I7577" s="113">
        <v>0</v>
      </c>
      <c r="J7577" t="s">
        <v>24443</v>
      </c>
    </row>
    <row r="7578" spans="1:10">
      <c r="A7578" t="s">
        <v>30734</v>
      </c>
      <c r="E7578" s="113">
        <v>-6136</v>
      </c>
      <c r="F7578" s="113">
        <v>0</v>
      </c>
      <c r="G7578" s="113">
        <v>0</v>
      </c>
      <c r="H7578" s="113">
        <v>0</v>
      </c>
      <c r="I7578" s="113">
        <v>0</v>
      </c>
      <c r="J7578" t="s">
        <v>24443</v>
      </c>
    </row>
    <row r="7579" spans="1:10">
      <c r="A7579" t="s">
        <v>30735</v>
      </c>
      <c r="E7579" s="113">
        <v>-647</v>
      </c>
      <c r="F7579" s="113">
        <v>0</v>
      </c>
      <c r="G7579" s="113">
        <v>0</v>
      </c>
      <c r="H7579" s="113">
        <v>0</v>
      </c>
      <c r="I7579" s="113">
        <v>0</v>
      </c>
      <c r="J7579" t="s">
        <v>24443</v>
      </c>
    </row>
    <row r="7580" spans="1:10">
      <c r="A7580" t="s">
        <v>30736</v>
      </c>
      <c r="E7580" s="113">
        <v>-1813</v>
      </c>
      <c r="F7580" s="113">
        <v>0</v>
      </c>
      <c r="G7580" s="113">
        <v>0</v>
      </c>
      <c r="H7580" s="113">
        <v>0</v>
      </c>
      <c r="I7580" s="113">
        <v>0</v>
      </c>
      <c r="J7580" t="s">
        <v>24443</v>
      </c>
    </row>
    <row r="7581" spans="1:10">
      <c r="A7581" t="s">
        <v>30737</v>
      </c>
      <c r="E7581" s="113">
        <v>-5</v>
      </c>
      <c r="F7581" s="113">
        <v>0</v>
      </c>
      <c r="G7581" s="113">
        <v>0</v>
      </c>
      <c r="H7581" s="113">
        <v>0</v>
      </c>
      <c r="I7581" s="113">
        <v>0</v>
      </c>
      <c r="J7581" t="s">
        <v>24443</v>
      </c>
    </row>
    <row r="7582" spans="1:10">
      <c r="A7582" t="s">
        <v>30738</v>
      </c>
      <c r="E7582" s="113">
        <v>-8061</v>
      </c>
      <c r="F7582" s="113">
        <v>0</v>
      </c>
      <c r="G7582" s="113">
        <v>0</v>
      </c>
      <c r="H7582" s="113">
        <v>0</v>
      </c>
      <c r="I7582" s="113">
        <v>0</v>
      </c>
      <c r="J7582" t="s">
        <v>24443</v>
      </c>
    </row>
    <row r="7583" spans="1:10">
      <c r="A7583" t="s">
        <v>30739</v>
      </c>
      <c r="E7583" s="113">
        <v>-152</v>
      </c>
      <c r="F7583" s="113">
        <v>0</v>
      </c>
      <c r="G7583" s="113">
        <v>0</v>
      </c>
      <c r="H7583" s="113">
        <v>0</v>
      </c>
      <c r="I7583" s="113">
        <v>0</v>
      </c>
      <c r="J7583" t="s">
        <v>24443</v>
      </c>
    </row>
    <row r="7584" spans="1:10">
      <c r="A7584" t="s">
        <v>30740</v>
      </c>
      <c r="E7584" s="113">
        <v>-1999</v>
      </c>
      <c r="F7584" s="113">
        <v>0</v>
      </c>
      <c r="G7584" s="113">
        <v>0</v>
      </c>
      <c r="H7584" s="113">
        <v>0</v>
      </c>
      <c r="I7584" s="113">
        <v>0</v>
      </c>
      <c r="J7584" t="s">
        <v>24443</v>
      </c>
    </row>
    <row r="7585" spans="1:10">
      <c r="A7585" t="s">
        <v>30741</v>
      </c>
      <c r="E7585" s="113">
        <v>-1548</v>
      </c>
      <c r="F7585" s="113">
        <v>0</v>
      </c>
      <c r="G7585" s="113">
        <v>0</v>
      </c>
      <c r="H7585" s="113">
        <v>0</v>
      </c>
      <c r="I7585" s="113">
        <v>0</v>
      </c>
      <c r="J7585" t="s">
        <v>24443</v>
      </c>
    </row>
    <row r="7586" spans="1:10">
      <c r="A7586" t="s">
        <v>30742</v>
      </c>
      <c r="E7586" s="113">
        <v>-1075</v>
      </c>
      <c r="F7586" s="113">
        <v>0</v>
      </c>
      <c r="G7586" s="113">
        <v>0</v>
      </c>
      <c r="H7586" s="113">
        <v>0</v>
      </c>
      <c r="I7586" s="113">
        <v>0</v>
      </c>
      <c r="J7586" t="s">
        <v>24443</v>
      </c>
    </row>
    <row r="7587" spans="1:10">
      <c r="A7587" t="s">
        <v>30743</v>
      </c>
      <c r="E7587" s="113">
        <v>-2257</v>
      </c>
      <c r="F7587" s="113">
        <v>0</v>
      </c>
      <c r="G7587" s="113">
        <v>0</v>
      </c>
      <c r="H7587" s="113">
        <v>0</v>
      </c>
      <c r="I7587" s="113">
        <v>0</v>
      </c>
      <c r="J7587" t="s">
        <v>24443</v>
      </c>
    </row>
    <row r="7588" spans="1:10">
      <c r="A7588" t="s">
        <v>9382</v>
      </c>
      <c r="B7588" t="s">
        <v>9382</v>
      </c>
      <c r="E7588" s="113">
        <v>-40966</v>
      </c>
      <c r="F7588" s="113">
        <v>0</v>
      </c>
      <c r="G7588" s="113">
        <v>0</v>
      </c>
      <c r="H7588" s="113">
        <v>0</v>
      </c>
      <c r="I7588" s="113">
        <v>0</v>
      </c>
      <c r="J7588" t="s">
        <v>24443</v>
      </c>
    </row>
    <row r="7589" spans="1:10">
      <c r="A7589" t="s">
        <v>3531</v>
      </c>
      <c r="B7589" t="s">
        <v>3531</v>
      </c>
      <c r="C7589" t="s">
        <v>3531</v>
      </c>
      <c r="D7589" t="s">
        <v>3531</v>
      </c>
      <c r="E7589" s="113">
        <v>-36667</v>
      </c>
      <c r="F7589" s="113">
        <v>0</v>
      </c>
      <c r="G7589" s="113">
        <v>-36667</v>
      </c>
      <c r="H7589" s="113">
        <v>46545</v>
      </c>
      <c r="I7589" s="113">
        <v>46545</v>
      </c>
      <c r="J7589" t="s">
        <v>24443</v>
      </c>
    </row>
    <row r="7590" spans="1:10">
      <c r="A7590" t="s">
        <v>9381</v>
      </c>
      <c r="B7590" t="s">
        <v>9381</v>
      </c>
      <c r="E7590" s="113">
        <v>-313433</v>
      </c>
      <c r="F7590" s="113">
        <v>0</v>
      </c>
      <c r="G7590" s="113">
        <v>0</v>
      </c>
      <c r="H7590" s="113">
        <v>0</v>
      </c>
      <c r="I7590" s="113">
        <v>0</v>
      </c>
      <c r="J7590" t="s">
        <v>24443</v>
      </c>
    </row>
    <row r="7591" spans="1:10">
      <c r="A7591" t="s">
        <v>30744</v>
      </c>
      <c r="E7591" s="113">
        <v>-3845</v>
      </c>
      <c r="F7591" s="113">
        <v>0</v>
      </c>
      <c r="G7591" s="113">
        <v>0</v>
      </c>
      <c r="H7591" s="113">
        <v>0</v>
      </c>
      <c r="I7591" s="113">
        <v>0</v>
      </c>
      <c r="J7591" t="s">
        <v>24443</v>
      </c>
    </row>
    <row r="7592" spans="1:10">
      <c r="A7592" t="s">
        <v>30745</v>
      </c>
      <c r="E7592" s="113">
        <v>-482</v>
      </c>
      <c r="F7592" s="113">
        <v>0</v>
      </c>
      <c r="G7592" s="113">
        <v>0</v>
      </c>
      <c r="H7592" s="113">
        <v>0</v>
      </c>
      <c r="I7592" s="113">
        <v>0</v>
      </c>
      <c r="J7592" t="s">
        <v>24443</v>
      </c>
    </row>
    <row r="7593" spans="1:10">
      <c r="A7593" t="s">
        <v>30746</v>
      </c>
      <c r="E7593" s="113">
        <v>-1995</v>
      </c>
      <c r="F7593" s="113">
        <v>0</v>
      </c>
      <c r="G7593" s="113">
        <v>0</v>
      </c>
      <c r="H7593" s="113">
        <v>0</v>
      </c>
      <c r="I7593" s="113">
        <v>0</v>
      </c>
      <c r="J7593" t="s">
        <v>24443</v>
      </c>
    </row>
    <row r="7594" spans="1:10">
      <c r="A7594" t="s">
        <v>30747</v>
      </c>
      <c r="E7594" s="113">
        <v>-2106</v>
      </c>
      <c r="F7594" s="113">
        <v>0</v>
      </c>
      <c r="G7594" s="113">
        <v>0</v>
      </c>
      <c r="H7594" s="113">
        <v>0</v>
      </c>
      <c r="I7594" s="113">
        <v>0</v>
      </c>
      <c r="J7594" t="s">
        <v>24443</v>
      </c>
    </row>
    <row r="7595" spans="1:10">
      <c r="A7595" t="s">
        <v>30748</v>
      </c>
      <c r="E7595" s="113">
        <v>-2177</v>
      </c>
      <c r="F7595" s="113">
        <v>0</v>
      </c>
      <c r="G7595" s="113">
        <v>0</v>
      </c>
      <c r="H7595" s="113">
        <v>0</v>
      </c>
      <c r="I7595" s="113">
        <v>0</v>
      </c>
      <c r="J7595" t="s">
        <v>24443</v>
      </c>
    </row>
    <row r="7596" spans="1:10">
      <c r="A7596" t="s">
        <v>30749</v>
      </c>
      <c r="E7596" s="113">
        <v>-486</v>
      </c>
      <c r="F7596" s="113">
        <v>0</v>
      </c>
      <c r="G7596" s="113">
        <v>0</v>
      </c>
      <c r="H7596" s="113">
        <v>0</v>
      </c>
      <c r="I7596" s="113">
        <v>0</v>
      </c>
      <c r="J7596" t="s">
        <v>24443</v>
      </c>
    </row>
    <row r="7597" spans="1:10">
      <c r="A7597" t="s">
        <v>30750</v>
      </c>
      <c r="E7597" s="113">
        <v>-486</v>
      </c>
      <c r="F7597" s="113">
        <v>0</v>
      </c>
      <c r="G7597" s="113">
        <v>0</v>
      </c>
      <c r="H7597" s="113">
        <v>0</v>
      </c>
      <c r="I7597" s="113">
        <v>0</v>
      </c>
      <c r="J7597" t="s">
        <v>24443</v>
      </c>
    </row>
    <row r="7598" spans="1:10">
      <c r="A7598" t="s">
        <v>30751</v>
      </c>
      <c r="E7598" s="113">
        <v>-18</v>
      </c>
      <c r="F7598" s="113">
        <v>0</v>
      </c>
      <c r="G7598" s="113">
        <v>0</v>
      </c>
      <c r="H7598" s="113">
        <v>0</v>
      </c>
      <c r="I7598" s="113">
        <v>0</v>
      </c>
      <c r="J7598" t="s">
        <v>24443</v>
      </c>
    </row>
    <row r="7599" spans="1:10">
      <c r="A7599" t="s">
        <v>30752</v>
      </c>
      <c r="E7599" s="113">
        <v>-1267</v>
      </c>
      <c r="F7599" s="113">
        <v>0</v>
      </c>
      <c r="G7599" s="113">
        <v>0</v>
      </c>
      <c r="H7599" s="113">
        <v>0</v>
      </c>
      <c r="I7599" s="113">
        <v>0</v>
      </c>
      <c r="J7599" t="s">
        <v>24443</v>
      </c>
    </row>
    <row r="7600" spans="1:10">
      <c r="A7600" t="s">
        <v>7596</v>
      </c>
      <c r="B7600" t="s">
        <v>7596</v>
      </c>
      <c r="E7600" s="113">
        <v>-9370</v>
      </c>
      <c r="F7600" s="113">
        <v>0</v>
      </c>
      <c r="G7600" s="113">
        <v>0</v>
      </c>
      <c r="H7600" s="113">
        <v>0</v>
      </c>
      <c r="I7600" s="113">
        <v>0</v>
      </c>
      <c r="J7600" t="s">
        <v>24443</v>
      </c>
    </row>
    <row r="7601" spans="1:10">
      <c r="A7601" t="s">
        <v>30753</v>
      </c>
      <c r="E7601" s="113">
        <v>-210</v>
      </c>
      <c r="F7601" s="113">
        <v>0</v>
      </c>
      <c r="G7601" s="113">
        <v>0</v>
      </c>
      <c r="H7601" s="113">
        <v>0</v>
      </c>
      <c r="I7601" s="113">
        <v>0</v>
      </c>
      <c r="J7601" t="s">
        <v>24443</v>
      </c>
    </row>
    <row r="7602" spans="1:10">
      <c r="A7602" t="s">
        <v>30754</v>
      </c>
      <c r="E7602" s="113">
        <v>-1768</v>
      </c>
      <c r="F7602" s="113">
        <v>0</v>
      </c>
      <c r="G7602" s="113">
        <v>0</v>
      </c>
      <c r="H7602" s="113">
        <v>0</v>
      </c>
      <c r="I7602" s="113">
        <v>0</v>
      </c>
      <c r="J7602" t="s">
        <v>24443</v>
      </c>
    </row>
    <row r="7603" spans="1:10">
      <c r="A7603" t="s">
        <v>30755</v>
      </c>
      <c r="E7603" s="113">
        <v>-2360</v>
      </c>
      <c r="F7603" s="113">
        <v>0</v>
      </c>
      <c r="G7603" s="113">
        <v>0</v>
      </c>
      <c r="H7603" s="113">
        <v>0</v>
      </c>
      <c r="I7603" s="113">
        <v>0</v>
      </c>
      <c r="J7603" t="s">
        <v>24443</v>
      </c>
    </row>
    <row r="7604" spans="1:10">
      <c r="A7604" t="s">
        <v>30756</v>
      </c>
      <c r="E7604" s="113">
        <v>-172</v>
      </c>
      <c r="F7604" s="113">
        <v>0</v>
      </c>
      <c r="G7604" s="113">
        <v>0</v>
      </c>
      <c r="H7604" s="113">
        <v>0</v>
      </c>
      <c r="I7604" s="113">
        <v>0</v>
      </c>
      <c r="J7604" t="s">
        <v>24443</v>
      </c>
    </row>
    <row r="7605" spans="1:10">
      <c r="A7605" t="s">
        <v>30757</v>
      </c>
      <c r="E7605" s="113">
        <v>-203</v>
      </c>
      <c r="F7605" s="113">
        <v>0</v>
      </c>
      <c r="G7605" s="113">
        <v>0</v>
      </c>
      <c r="H7605" s="113">
        <v>0</v>
      </c>
      <c r="I7605" s="113">
        <v>0</v>
      </c>
      <c r="J7605" t="s">
        <v>24443</v>
      </c>
    </row>
    <row r="7606" spans="1:10">
      <c r="A7606" t="s">
        <v>30758</v>
      </c>
      <c r="E7606" s="113">
        <v>-2212</v>
      </c>
      <c r="F7606" s="113">
        <v>0</v>
      </c>
      <c r="G7606" s="113">
        <v>0</v>
      </c>
      <c r="H7606" s="113">
        <v>0</v>
      </c>
      <c r="I7606" s="113">
        <v>0</v>
      </c>
      <c r="J7606" t="s">
        <v>24443</v>
      </c>
    </row>
    <row r="7607" spans="1:10">
      <c r="A7607" t="s">
        <v>30759</v>
      </c>
      <c r="E7607" s="113">
        <v>-1175</v>
      </c>
      <c r="F7607" s="113">
        <v>0</v>
      </c>
      <c r="G7607" s="113">
        <v>0</v>
      </c>
      <c r="H7607" s="113">
        <v>0</v>
      </c>
      <c r="I7607" s="113">
        <v>0</v>
      </c>
      <c r="J7607" t="s">
        <v>24443</v>
      </c>
    </row>
    <row r="7608" spans="1:10">
      <c r="A7608" t="s">
        <v>30760</v>
      </c>
      <c r="E7608" s="113">
        <v>-4</v>
      </c>
      <c r="F7608" s="113">
        <v>0</v>
      </c>
      <c r="G7608" s="113">
        <v>0</v>
      </c>
      <c r="H7608" s="113">
        <v>0</v>
      </c>
      <c r="I7608" s="113">
        <v>0</v>
      </c>
      <c r="J7608" t="s">
        <v>24443</v>
      </c>
    </row>
    <row r="7609" spans="1:10">
      <c r="A7609" t="s">
        <v>30761</v>
      </c>
      <c r="E7609" s="113">
        <v>-233</v>
      </c>
      <c r="F7609" s="113">
        <v>0</v>
      </c>
      <c r="G7609" s="113">
        <v>0</v>
      </c>
      <c r="H7609" s="113">
        <v>0</v>
      </c>
      <c r="I7609" s="113">
        <v>0</v>
      </c>
      <c r="J7609" t="s">
        <v>24443</v>
      </c>
    </row>
    <row r="7610" spans="1:10">
      <c r="A7610" t="s">
        <v>30762</v>
      </c>
      <c r="E7610" s="113">
        <v>-233</v>
      </c>
      <c r="F7610" s="113">
        <v>0</v>
      </c>
      <c r="G7610" s="113">
        <v>0</v>
      </c>
      <c r="H7610" s="113">
        <v>0</v>
      </c>
      <c r="I7610" s="113">
        <v>0</v>
      </c>
      <c r="J7610" t="s">
        <v>24443</v>
      </c>
    </row>
    <row r="7611" spans="1:10">
      <c r="A7611" t="s">
        <v>30763</v>
      </c>
      <c r="E7611" s="113">
        <v>-2473</v>
      </c>
      <c r="F7611" s="113">
        <v>0</v>
      </c>
      <c r="G7611" s="113">
        <v>0</v>
      </c>
      <c r="H7611" s="113">
        <v>0</v>
      </c>
      <c r="I7611" s="113">
        <v>0</v>
      </c>
      <c r="J7611" t="s">
        <v>24443</v>
      </c>
    </row>
    <row r="7612" spans="1:10">
      <c r="A7612" t="s">
        <v>30764</v>
      </c>
      <c r="E7612" s="113">
        <v>-571</v>
      </c>
      <c r="F7612" s="113">
        <v>0</v>
      </c>
      <c r="G7612" s="113">
        <v>0</v>
      </c>
      <c r="H7612" s="113">
        <v>0</v>
      </c>
      <c r="I7612" s="113">
        <v>0</v>
      </c>
      <c r="J7612" t="s">
        <v>24443</v>
      </c>
    </row>
    <row r="7613" spans="1:10">
      <c r="A7613" t="s">
        <v>30765</v>
      </c>
      <c r="E7613" s="113">
        <v>-634</v>
      </c>
      <c r="F7613" s="113">
        <v>0</v>
      </c>
      <c r="G7613" s="113">
        <v>0</v>
      </c>
      <c r="H7613" s="113">
        <v>0</v>
      </c>
      <c r="I7613" s="113">
        <v>0</v>
      </c>
      <c r="J7613" t="s">
        <v>24443</v>
      </c>
    </row>
    <row r="7614" spans="1:10">
      <c r="A7614" t="s">
        <v>30766</v>
      </c>
      <c r="E7614" s="113">
        <v>-9394</v>
      </c>
      <c r="F7614" s="113">
        <v>0</v>
      </c>
      <c r="G7614" s="113">
        <v>0</v>
      </c>
      <c r="H7614" s="113">
        <v>0</v>
      </c>
      <c r="I7614" s="113">
        <v>0</v>
      </c>
      <c r="J7614" t="s">
        <v>24443</v>
      </c>
    </row>
    <row r="7615" spans="1:10">
      <c r="A7615" t="s">
        <v>30767</v>
      </c>
      <c r="E7615" s="113">
        <v>-3619</v>
      </c>
      <c r="F7615" s="113">
        <v>0</v>
      </c>
      <c r="G7615" s="113">
        <v>0</v>
      </c>
      <c r="H7615" s="113">
        <v>0</v>
      </c>
      <c r="I7615" s="113">
        <v>0</v>
      </c>
      <c r="J7615" t="s">
        <v>24443</v>
      </c>
    </row>
    <row r="7616" spans="1:10">
      <c r="A7616" t="s">
        <v>30768</v>
      </c>
      <c r="E7616" s="113">
        <v>-6531</v>
      </c>
      <c r="F7616" s="113">
        <v>0</v>
      </c>
      <c r="G7616" s="113">
        <v>0</v>
      </c>
      <c r="H7616" s="113">
        <v>0</v>
      </c>
      <c r="I7616" s="113">
        <v>0</v>
      </c>
      <c r="J7616" t="s">
        <v>24443</v>
      </c>
    </row>
    <row r="7617" spans="1:10">
      <c r="A7617" t="s">
        <v>30769</v>
      </c>
      <c r="E7617" s="113">
        <v>-787</v>
      </c>
      <c r="F7617" s="113">
        <v>0</v>
      </c>
      <c r="G7617" s="113">
        <v>0</v>
      </c>
      <c r="H7617" s="113">
        <v>0</v>
      </c>
      <c r="I7617" s="113">
        <v>0</v>
      </c>
      <c r="J7617" t="s">
        <v>24443</v>
      </c>
    </row>
    <row r="7618" spans="1:10">
      <c r="A7618" t="s">
        <v>30770</v>
      </c>
      <c r="E7618" s="113">
        <v>-237</v>
      </c>
      <c r="F7618" s="113">
        <v>0</v>
      </c>
      <c r="G7618" s="113">
        <v>0</v>
      </c>
      <c r="H7618" s="113">
        <v>0</v>
      </c>
      <c r="I7618" s="113">
        <v>0</v>
      </c>
      <c r="J7618" t="s">
        <v>24443</v>
      </c>
    </row>
    <row r="7619" spans="1:10">
      <c r="A7619" t="s">
        <v>30771</v>
      </c>
      <c r="E7619" s="113">
        <v>-668</v>
      </c>
      <c r="F7619" s="113">
        <v>0</v>
      </c>
      <c r="G7619" s="113">
        <v>0</v>
      </c>
      <c r="H7619" s="113">
        <v>0</v>
      </c>
      <c r="I7619" s="113">
        <v>0</v>
      </c>
      <c r="J7619" t="s">
        <v>24443</v>
      </c>
    </row>
    <row r="7620" spans="1:10">
      <c r="A7620" t="s">
        <v>30772</v>
      </c>
      <c r="E7620" s="113">
        <v>-1308</v>
      </c>
      <c r="F7620" s="113">
        <v>0</v>
      </c>
      <c r="G7620" s="113">
        <v>0</v>
      </c>
      <c r="H7620" s="113">
        <v>0</v>
      </c>
      <c r="I7620" s="113">
        <v>0</v>
      </c>
      <c r="J7620" t="s">
        <v>24443</v>
      </c>
    </row>
    <row r="7621" spans="1:10">
      <c r="A7621" t="s">
        <v>30773</v>
      </c>
      <c r="E7621" s="113">
        <v>-10928</v>
      </c>
      <c r="F7621" s="113">
        <v>0</v>
      </c>
      <c r="G7621" s="113">
        <v>0</v>
      </c>
      <c r="H7621" s="113">
        <v>0</v>
      </c>
      <c r="I7621" s="113">
        <v>0</v>
      </c>
      <c r="J7621" t="s">
        <v>24443</v>
      </c>
    </row>
    <row r="7622" spans="1:10">
      <c r="A7622" t="s">
        <v>30774</v>
      </c>
      <c r="E7622" s="113">
        <v>-1267</v>
      </c>
      <c r="F7622" s="113">
        <v>0</v>
      </c>
      <c r="G7622" s="113">
        <v>0</v>
      </c>
      <c r="H7622" s="113">
        <v>0</v>
      </c>
      <c r="I7622" s="113">
        <v>0</v>
      </c>
      <c r="J7622" t="s">
        <v>24443</v>
      </c>
    </row>
    <row r="7623" spans="1:10">
      <c r="A7623" t="s">
        <v>30775</v>
      </c>
      <c r="E7623" s="113">
        <v>-658</v>
      </c>
      <c r="F7623" s="113">
        <v>0</v>
      </c>
      <c r="G7623" s="113">
        <v>0</v>
      </c>
      <c r="H7623" s="113">
        <v>0</v>
      </c>
      <c r="I7623" s="113">
        <v>0</v>
      </c>
      <c r="J7623" t="s">
        <v>24443</v>
      </c>
    </row>
    <row r="7624" spans="1:10">
      <c r="A7624" t="s">
        <v>30776</v>
      </c>
      <c r="E7624" s="113">
        <v>-203</v>
      </c>
      <c r="F7624" s="113">
        <v>0</v>
      </c>
      <c r="G7624" s="113">
        <v>0</v>
      </c>
      <c r="H7624" s="113">
        <v>0</v>
      </c>
      <c r="I7624" s="113">
        <v>0</v>
      </c>
      <c r="J7624" t="s">
        <v>24443</v>
      </c>
    </row>
    <row r="7625" spans="1:10">
      <c r="A7625" t="s">
        <v>30777</v>
      </c>
      <c r="E7625" s="113">
        <v>-863</v>
      </c>
      <c r="F7625" s="113">
        <v>0</v>
      </c>
      <c r="G7625" s="113">
        <v>0</v>
      </c>
      <c r="H7625" s="113">
        <v>0</v>
      </c>
      <c r="I7625" s="113">
        <v>0</v>
      </c>
      <c r="J7625" t="s">
        <v>24443</v>
      </c>
    </row>
    <row r="7626" spans="1:10">
      <c r="A7626" t="s">
        <v>30778</v>
      </c>
      <c r="E7626" s="113">
        <v>-1287</v>
      </c>
      <c r="F7626" s="113">
        <v>0</v>
      </c>
      <c r="G7626" s="113">
        <v>0</v>
      </c>
      <c r="H7626" s="113">
        <v>0</v>
      </c>
      <c r="I7626" s="113">
        <v>0</v>
      </c>
      <c r="J7626" t="s">
        <v>24443</v>
      </c>
    </row>
    <row r="7627" spans="1:10">
      <c r="A7627" t="s">
        <v>30779</v>
      </c>
      <c r="E7627" s="113">
        <v>-6319</v>
      </c>
      <c r="F7627" s="113">
        <v>0</v>
      </c>
      <c r="G7627" s="113">
        <v>0</v>
      </c>
      <c r="H7627" s="113">
        <v>0</v>
      </c>
      <c r="I7627" s="113">
        <v>0</v>
      </c>
      <c r="J7627" t="s">
        <v>24443</v>
      </c>
    </row>
    <row r="7628" spans="1:10">
      <c r="A7628" t="s">
        <v>30780</v>
      </c>
      <c r="E7628" s="113">
        <v>-7339</v>
      </c>
      <c r="F7628" s="113">
        <v>0</v>
      </c>
      <c r="G7628" s="113">
        <v>0</v>
      </c>
      <c r="H7628" s="113">
        <v>0</v>
      </c>
      <c r="I7628" s="113">
        <v>0</v>
      </c>
      <c r="J7628" t="s">
        <v>24443</v>
      </c>
    </row>
    <row r="7629" spans="1:10">
      <c r="A7629" t="s">
        <v>30781</v>
      </c>
      <c r="E7629" s="113">
        <v>-4888</v>
      </c>
      <c r="F7629" s="113">
        <v>0</v>
      </c>
      <c r="G7629" s="113">
        <v>0</v>
      </c>
      <c r="H7629" s="113">
        <v>0</v>
      </c>
      <c r="I7629" s="113">
        <v>0</v>
      </c>
      <c r="J7629" t="s">
        <v>24443</v>
      </c>
    </row>
    <row r="7630" spans="1:10">
      <c r="A7630" t="s">
        <v>30782</v>
      </c>
      <c r="E7630" s="113">
        <v>-1980</v>
      </c>
      <c r="F7630" s="113">
        <v>0</v>
      </c>
      <c r="G7630" s="113">
        <v>0</v>
      </c>
      <c r="H7630" s="113">
        <v>0</v>
      </c>
      <c r="I7630" s="113">
        <v>0</v>
      </c>
      <c r="J7630" t="s">
        <v>24443</v>
      </c>
    </row>
    <row r="7631" spans="1:10">
      <c r="A7631" t="s">
        <v>30783</v>
      </c>
      <c r="E7631" s="113">
        <v>-511</v>
      </c>
      <c r="F7631" s="113">
        <v>0</v>
      </c>
      <c r="G7631" s="113">
        <v>0</v>
      </c>
      <c r="H7631" s="113">
        <v>0</v>
      </c>
      <c r="I7631" s="113">
        <v>0</v>
      </c>
      <c r="J7631" t="s">
        <v>24443</v>
      </c>
    </row>
    <row r="7632" spans="1:10">
      <c r="A7632" t="s">
        <v>30784</v>
      </c>
      <c r="E7632" s="113">
        <v>-1565</v>
      </c>
      <c r="F7632" s="113">
        <v>0</v>
      </c>
      <c r="G7632" s="113">
        <v>0</v>
      </c>
      <c r="H7632" s="113">
        <v>0</v>
      </c>
      <c r="I7632" s="113">
        <v>0</v>
      </c>
      <c r="J7632" t="s">
        <v>24443</v>
      </c>
    </row>
    <row r="7633" spans="1:10">
      <c r="A7633" t="s">
        <v>30785</v>
      </c>
      <c r="E7633" s="113">
        <v>-10082</v>
      </c>
      <c r="F7633" s="113">
        <v>0</v>
      </c>
      <c r="G7633" s="113">
        <v>0</v>
      </c>
      <c r="H7633" s="113">
        <v>0</v>
      </c>
      <c r="I7633" s="113">
        <v>0</v>
      </c>
      <c r="J7633" t="s">
        <v>24443</v>
      </c>
    </row>
    <row r="7634" spans="1:10">
      <c r="A7634" t="s">
        <v>30786</v>
      </c>
      <c r="E7634" s="113">
        <v>-6906</v>
      </c>
      <c r="F7634" s="113">
        <v>0</v>
      </c>
      <c r="G7634" s="113">
        <v>0</v>
      </c>
      <c r="H7634" s="113">
        <v>0</v>
      </c>
      <c r="I7634" s="113">
        <v>0</v>
      </c>
      <c r="J7634" t="s">
        <v>24443</v>
      </c>
    </row>
    <row r="7635" spans="1:10">
      <c r="A7635" t="s">
        <v>30787</v>
      </c>
      <c r="E7635" s="113">
        <v>-171</v>
      </c>
      <c r="F7635" s="113">
        <v>0</v>
      </c>
      <c r="G7635" s="113">
        <v>0</v>
      </c>
      <c r="H7635" s="113">
        <v>0</v>
      </c>
      <c r="I7635" s="113">
        <v>0</v>
      </c>
      <c r="J7635" t="s">
        <v>24443</v>
      </c>
    </row>
    <row r="7636" spans="1:10">
      <c r="A7636" t="s">
        <v>30788</v>
      </c>
      <c r="E7636" s="113">
        <v>-912</v>
      </c>
      <c r="F7636" s="113">
        <v>0</v>
      </c>
      <c r="G7636" s="113">
        <v>0</v>
      </c>
      <c r="H7636" s="113">
        <v>0</v>
      </c>
      <c r="I7636" s="113">
        <v>0</v>
      </c>
      <c r="J7636" t="s">
        <v>24567</v>
      </c>
    </row>
    <row r="7637" spans="1:10">
      <c r="A7637" t="s">
        <v>30789</v>
      </c>
      <c r="E7637" s="113">
        <v>-1366</v>
      </c>
      <c r="F7637" s="113">
        <v>0</v>
      </c>
      <c r="G7637" s="113">
        <v>0</v>
      </c>
      <c r="H7637" s="113">
        <v>0</v>
      </c>
      <c r="I7637" s="113">
        <v>0</v>
      </c>
      <c r="J7637" t="s">
        <v>24443</v>
      </c>
    </row>
    <row r="7638" spans="1:10">
      <c r="A7638" t="s">
        <v>30790</v>
      </c>
      <c r="E7638" s="113">
        <v>-45</v>
      </c>
      <c r="F7638" s="113">
        <v>0</v>
      </c>
      <c r="G7638" s="113">
        <v>0</v>
      </c>
      <c r="H7638" s="113">
        <v>0</v>
      </c>
      <c r="I7638" s="113">
        <v>0</v>
      </c>
      <c r="J7638" t="s">
        <v>24443</v>
      </c>
    </row>
    <row r="7639" spans="1:10">
      <c r="A7639" t="s">
        <v>30791</v>
      </c>
      <c r="E7639" s="113">
        <v>-769</v>
      </c>
      <c r="F7639" s="113">
        <v>0</v>
      </c>
      <c r="G7639" s="113">
        <v>0</v>
      </c>
      <c r="H7639" s="113">
        <v>0</v>
      </c>
      <c r="I7639" s="113">
        <v>0</v>
      </c>
      <c r="J7639" t="s">
        <v>24443</v>
      </c>
    </row>
    <row r="7640" spans="1:10">
      <c r="A7640" t="s">
        <v>30792</v>
      </c>
      <c r="E7640" s="113">
        <v>-44</v>
      </c>
      <c r="F7640" s="113">
        <v>0</v>
      </c>
      <c r="G7640" s="113">
        <v>0</v>
      </c>
      <c r="H7640" s="113">
        <v>0</v>
      </c>
      <c r="I7640" s="113">
        <v>0</v>
      </c>
      <c r="J7640" t="s">
        <v>24443</v>
      </c>
    </row>
    <row r="7641" spans="1:10">
      <c r="A7641" t="s">
        <v>30793</v>
      </c>
      <c r="E7641" s="113">
        <v>-101</v>
      </c>
      <c r="F7641" s="113">
        <v>0</v>
      </c>
      <c r="G7641" s="113">
        <v>0</v>
      </c>
      <c r="H7641" s="113">
        <v>0</v>
      </c>
      <c r="I7641" s="113">
        <v>0</v>
      </c>
      <c r="J7641" t="s">
        <v>24443</v>
      </c>
    </row>
    <row r="7642" spans="1:10">
      <c r="A7642" t="s">
        <v>30794</v>
      </c>
      <c r="E7642" s="113">
        <v>-109</v>
      </c>
      <c r="F7642" s="113">
        <v>0</v>
      </c>
      <c r="G7642" s="113">
        <v>0</v>
      </c>
      <c r="H7642" s="113">
        <v>0</v>
      </c>
      <c r="I7642" s="113">
        <v>0</v>
      </c>
      <c r="J7642" t="s">
        <v>24443</v>
      </c>
    </row>
    <row r="7643" spans="1:10">
      <c r="A7643" t="s">
        <v>30795</v>
      </c>
      <c r="E7643" s="113">
        <v>-1321</v>
      </c>
      <c r="F7643" s="113">
        <v>0</v>
      </c>
      <c r="G7643" s="113">
        <v>0</v>
      </c>
      <c r="H7643" s="113">
        <v>0</v>
      </c>
      <c r="I7643" s="113">
        <v>0</v>
      </c>
      <c r="J7643" t="s">
        <v>24443</v>
      </c>
    </row>
    <row r="7644" spans="1:10">
      <c r="A7644" t="s">
        <v>30796</v>
      </c>
      <c r="E7644" s="113">
        <v>-539</v>
      </c>
      <c r="F7644" s="113">
        <v>0</v>
      </c>
      <c r="G7644" s="113">
        <v>0</v>
      </c>
      <c r="H7644" s="113">
        <v>0</v>
      </c>
      <c r="I7644" s="113">
        <v>0</v>
      </c>
      <c r="J7644" t="s">
        <v>24443</v>
      </c>
    </row>
    <row r="7645" spans="1:10">
      <c r="A7645" t="s">
        <v>30797</v>
      </c>
      <c r="E7645" s="113">
        <v>-1610</v>
      </c>
      <c r="F7645" s="113">
        <v>0</v>
      </c>
      <c r="G7645" s="113">
        <v>0</v>
      </c>
      <c r="H7645" s="113">
        <v>0</v>
      </c>
      <c r="I7645" s="113">
        <v>0</v>
      </c>
      <c r="J7645" t="s">
        <v>24443</v>
      </c>
    </row>
    <row r="7646" spans="1:10">
      <c r="A7646" t="s">
        <v>30798</v>
      </c>
      <c r="E7646" s="113">
        <v>-1060</v>
      </c>
      <c r="F7646" s="113">
        <v>0</v>
      </c>
      <c r="G7646" s="113">
        <v>0</v>
      </c>
      <c r="H7646" s="113">
        <v>0</v>
      </c>
      <c r="I7646" s="113">
        <v>0</v>
      </c>
      <c r="J7646" t="s">
        <v>24443</v>
      </c>
    </row>
    <row r="7647" spans="1:10">
      <c r="A7647" t="s">
        <v>30799</v>
      </c>
      <c r="E7647" s="113">
        <v>-2053</v>
      </c>
      <c r="F7647" s="113">
        <v>0</v>
      </c>
      <c r="G7647" s="113">
        <v>0</v>
      </c>
      <c r="H7647" s="113">
        <v>0</v>
      </c>
      <c r="I7647" s="113">
        <v>0</v>
      </c>
      <c r="J7647" t="s">
        <v>24443</v>
      </c>
    </row>
    <row r="7648" spans="1:10">
      <c r="A7648" t="s">
        <v>30800</v>
      </c>
      <c r="E7648" s="113">
        <v>-2069</v>
      </c>
      <c r="F7648" s="113">
        <v>0</v>
      </c>
      <c r="G7648" s="113">
        <v>0</v>
      </c>
      <c r="H7648" s="113">
        <v>0</v>
      </c>
      <c r="I7648" s="113">
        <v>0</v>
      </c>
      <c r="J7648" t="s">
        <v>24443</v>
      </c>
    </row>
    <row r="7649" spans="1:10">
      <c r="A7649" t="s">
        <v>30801</v>
      </c>
      <c r="E7649" s="113">
        <v>-2386</v>
      </c>
      <c r="F7649" s="113">
        <v>0</v>
      </c>
      <c r="G7649" s="113">
        <v>0</v>
      </c>
      <c r="H7649" s="113">
        <v>0</v>
      </c>
      <c r="I7649" s="113">
        <v>0</v>
      </c>
      <c r="J7649" t="s">
        <v>24443</v>
      </c>
    </row>
    <row r="7650" spans="1:10">
      <c r="A7650" t="s">
        <v>30802</v>
      </c>
      <c r="E7650" s="113">
        <v>-117587</v>
      </c>
      <c r="F7650" s="113">
        <v>0</v>
      </c>
      <c r="G7650" s="113">
        <v>0</v>
      </c>
      <c r="H7650" s="113">
        <v>0</v>
      </c>
      <c r="I7650" s="113">
        <v>0</v>
      </c>
      <c r="J7650" t="s">
        <v>24443</v>
      </c>
    </row>
    <row r="7651" spans="1:10">
      <c r="A7651" t="s">
        <v>30803</v>
      </c>
      <c r="E7651" s="113">
        <v>-11861</v>
      </c>
      <c r="F7651" s="113">
        <v>0</v>
      </c>
      <c r="G7651" s="113">
        <v>0</v>
      </c>
      <c r="H7651" s="113">
        <v>0</v>
      </c>
      <c r="I7651" s="113">
        <v>0</v>
      </c>
      <c r="J7651" t="s">
        <v>24443</v>
      </c>
    </row>
    <row r="7652" spans="1:10">
      <c r="A7652" t="s">
        <v>30804</v>
      </c>
      <c r="E7652" s="113">
        <v>-42</v>
      </c>
      <c r="F7652" s="113">
        <v>0</v>
      </c>
      <c r="G7652" s="113">
        <v>0</v>
      </c>
      <c r="H7652" s="113">
        <v>0</v>
      </c>
      <c r="I7652" s="113">
        <v>0</v>
      </c>
      <c r="J7652" t="s">
        <v>24443</v>
      </c>
    </row>
    <row r="7653" spans="1:10">
      <c r="A7653" t="s">
        <v>30805</v>
      </c>
      <c r="E7653" s="113">
        <v>-137</v>
      </c>
      <c r="F7653" s="113">
        <v>0</v>
      </c>
      <c r="G7653" s="113">
        <v>0</v>
      </c>
      <c r="H7653" s="113">
        <v>0</v>
      </c>
      <c r="I7653" s="113">
        <v>0</v>
      </c>
      <c r="J7653" t="s">
        <v>24443</v>
      </c>
    </row>
    <row r="7654" spans="1:10">
      <c r="A7654" t="s">
        <v>30806</v>
      </c>
      <c r="E7654" s="113">
        <v>-1588</v>
      </c>
      <c r="F7654" s="113">
        <v>0</v>
      </c>
      <c r="G7654" s="113">
        <v>0</v>
      </c>
      <c r="H7654" s="113">
        <v>0</v>
      </c>
      <c r="I7654" s="113">
        <v>0</v>
      </c>
      <c r="J7654" t="s">
        <v>24443</v>
      </c>
    </row>
    <row r="7655" spans="1:10">
      <c r="A7655" t="s">
        <v>3174</v>
      </c>
      <c r="B7655" t="s">
        <v>3174</v>
      </c>
      <c r="C7655" t="s">
        <v>3174</v>
      </c>
      <c r="D7655" t="s">
        <v>3174</v>
      </c>
      <c r="E7655" s="113">
        <v>-5427</v>
      </c>
      <c r="F7655" s="113">
        <v>-5427</v>
      </c>
      <c r="G7655" s="113">
        <v>-5427</v>
      </c>
      <c r="H7655" s="113">
        <v>16300</v>
      </c>
      <c r="I7655" s="113">
        <v>16300</v>
      </c>
      <c r="J7655" t="s">
        <v>24443</v>
      </c>
    </row>
    <row r="7656" spans="1:10">
      <c r="A7656" t="s">
        <v>30807</v>
      </c>
      <c r="E7656" s="113">
        <v>-214</v>
      </c>
      <c r="F7656" s="113">
        <v>0</v>
      </c>
      <c r="G7656" s="113">
        <v>0</v>
      </c>
      <c r="H7656" s="113">
        <v>0</v>
      </c>
      <c r="I7656" s="113">
        <v>0</v>
      </c>
      <c r="J7656" t="s">
        <v>24443</v>
      </c>
    </row>
    <row r="7657" spans="1:10">
      <c r="A7657" t="s">
        <v>30808</v>
      </c>
      <c r="E7657" s="113">
        <v>-573</v>
      </c>
      <c r="F7657" s="113">
        <v>0</v>
      </c>
      <c r="G7657" s="113">
        <v>0</v>
      </c>
      <c r="H7657" s="113">
        <v>0</v>
      </c>
      <c r="I7657" s="113">
        <v>0</v>
      </c>
      <c r="J7657" t="s">
        <v>24443</v>
      </c>
    </row>
    <row r="7658" spans="1:10">
      <c r="A7658" t="s">
        <v>30809</v>
      </c>
      <c r="E7658" s="113">
        <v>-1167</v>
      </c>
      <c r="F7658" s="113">
        <v>0</v>
      </c>
      <c r="G7658" s="113">
        <v>0</v>
      </c>
      <c r="H7658" s="113">
        <v>0</v>
      </c>
      <c r="I7658" s="113">
        <v>0</v>
      </c>
      <c r="J7658" t="s">
        <v>24443</v>
      </c>
    </row>
    <row r="7659" spans="1:10">
      <c r="A7659" t="s">
        <v>30810</v>
      </c>
      <c r="E7659" s="113">
        <v>-5342</v>
      </c>
      <c r="F7659" s="113">
        <v>0</v>
      </c>
      <c r="G7659" s="113">
        <v>0</v>
      </c>
      <c r="H7659" s="113">
        <v>0</v>
      </c>
      <c r="I7659" s="113">
        <v>0</v>
      </c>
      <c r="J7659" t="s">
        <v>24443</v>
      </c>
    </row>
    <row r="7660" spans="1:10">
      <c r="A7660" t="s">
        <v>30811</v>
      </c>
      <c r="E7660" s="113">
        <v>-3249</v>
      </c>
      <c r="F7660" s="113">
        <v>0</v>
      </c>
      <c r="G7660" s="113">
        <v>0</v>
      </c>
      <c r="H7660" s="113">
        <v>0</v>
      </c>
      <c r="I7660" s="113">
        <v>0</v>
      </c>
      <c r="J7660" t="s">
        <v>24443</v>
      </c>
    </row>
    <row r="7661" spans="1:10">
      <c r="A7661" t="s">
        <v>30812</v>
      </c>
      <c r="E7661" s="113">
        <v>-1385</v>
      </c>
      <c r="F7661" s="113">
        <v>0</v>
      </c>
      <c r="G7661" s="113">
        <v>0</v>
      </c>
      <c r="H7661" s="113">
        <v>0</v>
      </c>
      <c r="I7661" s="113">
        <v>0</v>
      </c>
      <c r="J7661" t="s">
        <v>24443</v>
      </c>
    </row>
    <row r="7662" spans="1:10">
      <c r="A7662" t="s">
        <v>30813</v>
      </c>
      <c r="E7662" s="113">
        <v>-1250</v>
      </c>
      <c r="F7662" s="113">
        <v>0</v>
      </c>
      <c r="G7662" s="113">
        <v>0</v>
      </c>
      <c r="H7662" s="113">
        <v>0</v>
      </c>
      <c r="I7662" s="113">
        <v>0</v>
      </c>
      <c r="J7662" t="s">
        <v>24443</v>
      </c>
    </row>
    <row r="7663" spans="1:10">
      <c r="A7663" t="s">
        <v>30814</v>
      </c>
      <c r="E7663" s="113">
        <v>-366</v>
      </c>
      <c r="F7663" s="113">
        <v>0</v>
      </c>
      <c r="G7663" s="113">
        <v>0</v>
      </c>
      <c r="H7663" s="113">
        <v>0</v>
      </c>
      <c r="I7663" s="113">
        <v>0</v>
      </c>
      <c r="J7663" t="s">
        <v>24443</v>
      </c>
    </row>
    <row r="7664" spans="1:10">
      <c r="A7664" t="s">
        <v>30815</v>
      </c>
      <c r="E7664" s="113">
        <v>-1856</v>
      </c>
      <c r="F7664" s="113">
        <v>0</v>
      </c>
      <c r="G7664" s="113">
        <v>0</v>
      </c>
      <c r="H7664" s="113">
        <v>0</v>
      </c>
      <c r="I7664" s="113">
        <v>0</v>
      </c>
      <c r="J7664" t="s">
        <v>24443</v>
      </c>
    </row>
    <row r="7665" spans="1:10">
      <c r="A7665" t="s">
        <v>30816</v>
      </c>
      <c r="E7665" s="113">
        <v>-5967</v>
      </c>
      <c r="F7665" s="113">
        <v>0</v>
      </c>
      <c r="G7665" s="113">
        <v>0</v>
      </c>
      <c r="H7665" s="113">
        <v>0</v>
      </c>
      <c r="I7665" s="113">
        <v>0</v>
      </c>
      <c r="J7665" t="s">
        <v>24443</v>
      </c>
    </row>
    <row r="7666" spans="1:10">
      <c r="A7666" t="s">
        <v>30817</v>
      </c>
      <c r="E7666" s="113">
        <v>-2127</v>
      </c>
      <c r="F7666" s="113">
        <v>0</v>
      </c>
      <c r="G7666" s="113">
        <v>0</v>
      </c>
      <c r="H7666" s="113">
        <v>0</v>
      </c>
      <c r="I7666" s="113">
        <v>0</v>
      </c>
      <c r="J7666" t="s">
        <v>24443</v>
      </c>
    </row>
    <row r="7667" spans="1:10">
      <c r="A7667" t="s">
        <v>30818</v>
      </c>
      <c r="E7667" s="113">
        <v>-51</v>
      </c>
      <c r="F7667" s="113">
        <v>0</v>
      </c>
      <c r="G7667" s="113">
        <v>0</v>
      </c>
      <c r="H7667" s="113">
        <v>0</v>
      </c>
      <c r="I7667" s="113">
        <v>0</v>
      </c>
      <c r="J7667" t="s">
        <v>24443</v>
      </c>
    </row>
    <row r="7668" spans="1:10">
      <c r="A7668" t="s">
        <v>30819</v>
      </c>
      <c r="E7668" s="113">
        <v>-9261</v>
      </c>
      <c r="F7668" s="113">
        <v>0</v>
      </c>
      <c r="G7668" s="113">
        <v>0</v>
      </c>
      <c r="H7668" s="113">
        <v>0</v>
      </c>
      <c r="I7668" s="113">
        <v>0</v>
      </c>
      <c r="J7668" t="s">
        <v>24443</v>
      </c>
    </row>
    <row r="7669" spans="1:10">
      <c r="A7669" t="s">
        <v>30820</v>
      </c>
      <c r="E7669" s="113">
        <v>-1512</v>
      </c>
      <c r="F7669" s="113">
        <v>0</v>
      </c>
      <c r="G7669" s="113">
        <v>0</v>
      </c>
      <c r="H7669" s="113">
        <v>0</v>
      </c>
      <c r="I7669" s="113">
        <v>0</v>
      </c>
      <c r="J7669" t="s">
        <v>24443</v>
      </c>
    </row>
    <row r="7670" spans="1:10">
      <c r="A7670" t="s">
        <v>30821</v>
      </c>
      <c r="E7670" s="113">
        <v>-437</v>
      </c>
      <c r="F7670" s="113">
        <v>0</v>
      </c>
      <c r="G7670" s="113">
        <v>0</v>
      </c>
      <c r="H7670" s="113">
        <v>0</v>
      </c>
      <c r="I7670" s="113">
        <v>0</v>
      </c>
      <c r="J7670" t="s">
        <v>24443</v>
      </c>
    </row>
    <row r="7671" spans="1:10">
      <c r="A7671" t="s">
        <v>30822</v>
      </c>
      <c r="E7671" s="113">
        <v>-120</v>
      </c>
      <c r="F7671" s="113">
        <v>0</v>
      </c>
      <c r="G7671" s="113">
        <v>0</v>
      </c>
      <c r="H7671" s="113">
        <v>0</v>
      </c>
      <c r="I7671" s="113">
        <v>0</v>
      </c>
      <c r="J7671" t="s">
        <v>24443</v>
      </c>
    </row>
    <row r="7672" spans="1:10">
      <c r="A7672" t="s">
        <v>30823</v>
      </c>
      <c r="E7672" s="113">
        <v>-212</v>
      </c>
      <c r="F7672" s="113">
        <v>0</v>
      </c>
      <c r="G7672" s="113">
        <v>0</v>
      </c>
      <c r="H7672" s="113">
        <v>0</v>
      </c>
      <c r="I7672" s="113">
        <v>0</v>
      </c>
      <c r="J7672" t="s">
        <v>24443</v>
      </c>
    </row>
    <row r="7673" spans="1:10">
      <c r="A7673" t="s">
        <v>30824</v>
      </c>
      <c r="E7673" s="113">
        <v>-25939</v>
      </c>
      <c r="F7673" s="113">
        <v>0</v>
      </c>
      <c r="G7673" s="113">
        <v>0</v>
      </c>
      <c r="H7673" s="113">
        <v>0</v>
      </c>
      <c r="I7673" s="113">
        <v>0</v>
      </c>
      <c r="J7673" t="s">
        <v>24443</v>
      </c>
    </row>
    <row r="7674" spans="1:10">
      <c r="A7674" t="s">
        <v>30825</v>
      </c>
      <c r="E7674" s="113">
        <v>-291</v>
      </c>
      <c r="F7674" s="113">
        <v>0</v>
      </c>
      <c r="G7674" s="113">
        <v>0</v>
      </c>
      <c r="H7674" s="113">
        <v>0</v>
      </c>
      <c r="I7674" s="113">
        <v>0</v>
      </c>
      <c r="J7674" t="s">
        <v>24443</v>
      </c>
    </row>
    <row r="7675" spans="1:10">
      <c r="A7675" t="s">
        <v>30826</v>
      </c>
      <c r="E7675" s="113">
        <v>-291</v>
      </c>
      <c r="F7675" s="113">
        <v>0</v>
      </c>
      <c r="G7675" s="113">
        <v>0</v>
      </c>
      <c r="H7675" s="113">
        <v>0</v>
      </c>
      <c r="I7675" s="113">
        <v>0</v>
      </c>
      <c r="J7675" t="s">
        <v>24443</v>
      </c>
    </row>
    <row r="7676" spans="1:10">
      <c r="A7676" t="s">
        <v>30827</v>
      </c>
      <c r="E7676" s="113">
        <v>-1000</v>
      </c>
      <c r="F7676" s="113">
        <v>0</v>
      </c>
      <c r="G7676" s="113">
        <v>0</v>
      </c>
      <c r="H7676" s="113">
        <v>0</v>
      </c>
      <c r="I7676" s="113">
        <v>0</v>
      </c>
      <c r="J7676" t="s">
        <v>24443</v>
      </c>
    </row>
    <row r="7677" spans="1:10">
      <c r="A7677" t="s">
        <v>30828</v>
      </c>
      <c r="E7677" s="113">
        <v>-1650</v>
      </c>
      <c r="F7677" s="113">
        <v>0</v>
      </c>
      <c r="G7677" s="113">
        <v>0</v>
      </c>
      <c r="H7677" s="113">
        <v>0</v>
      </c>
      <c r="I7677" s="113">
        <v>0</v>
      </c>
      <c r="J7677" t="s">
        <v>24443</v>
      </c>
    </row>
    <row r="7678" spans="1:10">
      <c r="A7678" t="s">
        <v>30829</v>
      </c>
      <c r="E7678" s="113">
        <v>-279</v>
      </c>
      <c r="F7678" s="113">
        <v>0</v>
      </c>
      <c r="G7678" s="113">
        <v>0</v>
      </c>
      <c r="H7678" s="113">
        <v>0</v>
      </c>
      <c r="I7678" s="113">
        <v>0</v>
      </c>
      <c r="J7678" t="s">
        <v>24443</v>
      </c>
    </row>
    <row r="7679" spans="1:10">
      <c r="A7679" t="s">
        <v>30830</v>
      </c>
      <c r="E7679" s="113">
        <v>-2813</v>
      </c>
      <c r="F7679" s="113">
        <v>0</v>
      </c>
      <c r="G7679" s="113">
        <v>0</v>
      </c>
      <c r="H7679" s="113">
        <v>0</v>
      </c>
      <c r="I7679" s="113">
        <v>0</v>
      </c>
      <c r="J7679" t="s">
        <v>24443</v>
      </c>
    </row>
    <row r="7680" spans="1:10">
      <c r="A7680" t="s">
        <v>30831</v>
      </c>
      <c r="E7680" s="113">
        <v>-3333</v>
      </c>
      <c r="F7680" s="113">
        <v>0</v>
      </c>
      <c r="G7680" s="113">
        <v>0</v>
      </c>
      <c r="H7680" s="113">
        <v>0</v>
      </c>
      <c r="I7680" s="113">
        <v>0</v>
      </c>
      <c r="J7680" t="s">
        <v>24443</v>
      </c>
    </row>
    <row r="7681" spans="1:10">
      <c r="A7681" t="s">
        <v>30832</v>
      </c>
      <c r="E7681" s="113">
        <v>-63</v>
      </c>
      <c r="F7681" s="113">
        <v>0</v>
      </c>
      <c r="G7681" s="113">
        <v>0</v>
      </c>
      <c r="H7681" s="113">
        <v>0</v>
      </c>
      <c r="I7681" s="113">
        <v>0</v>
      </c>
      <c r="J7681" t="s">
        <v>24443</v>
      </c>
    </row>
    <row r="7682" spans="1:10">
      <c r="A7682" t="s">
        <v>30833</v>
      </c>
      <c r="E7682" s="113">
        <v>-872</v>
      </c>
      <c r="F7682" s="113">
        <v>0</v>
      </c>
      <c r="G7682" s="113">
        <v>0</v>
      </c>
      <c r="H7682" s="113">
        <v>0</v>
      </c>
      <c r="I7682" s="113">
        <v>0</v>
      </c>
      <c r="J7682" t="s">
        <v>24443</v>
      </c>
    </row>
    <row r="7683" spans="1:10">
      <c r="A7683" t="s">
        <v>30834</v>
      </c>
      <c r="E7683" s="113">
        <v>-3595</v>
      </c>
      <c r="F7683" s="113">
        <v>0</v>
      </c>
      <c r="G7683" s="113">
        <v>0</v>
      </c>
      <c r="H7683" s="113">
        <v>0</v>
      </c>
      <c r="I7683" s="113">
        <v>0</v>
      </c>
      <c r="J7683" t="s">
        <v>24443</v>
      </c>
    </row>
    <row r="7684" spans="1:10">
      <c r="A7684" t="s">
        <v>30835</v>
      </c>
      <c r="E7684" s="113">
        <v>-2476</v>
      </c>
      <c r="F7684" s="113">
        <v>0</v>
      </c>
      <c r="G7684" s="113">
        <v>0</v>
      </c>
      <c r="H7684" s="113">
        <v>0</v>
      </c>
      <c r="I7684" s="113">
        <v>0</v>
      </c>
      <c r="J7684" t="s">
        <v>24443</v>
      </c>
    </row>
    <row r="7685" spans="1:10">
      <c r="A7685" t="s">
        <v>30836</v>
      </c>
      <c r="E7685" s="113">
        <v>-1312</v>
      </c>
      <c r="F7685" s="113">
        <v>0</v>
      </c>
      <c r="G7685" s="113">
        <v>0</v>
      </c>
      <c r="H7685" s="113">
        <v>0</v>
      </c>
      <c r="I7685" s="113">
        <v>0</v>
      </c>
      <c r="J7685" t="s">
        <v>24443</v>
      </c>
    </row>
    <row r="7686" spans="1:10">
      <c r="A7686" t="s">
        <v>30837</v>
      </c>
      <c r="E7686" s="113">
        <v>-412</v>
      </c>
      <c r="F7686" s="113">
        <v>0</v>
      </c>
      <c r="G7686" s="113">
        <v>0</v>
      </c>
      <c r="H7686" s="113">
        <v>0</v>
      </c>
      <c r="I7686" s="113">
        <v>0</v>
      </c>
      <c r="J7686" t="s">
        <v>24443</v>
      </c>
    </row>
    <row r="7687" spans="1:10">
      <c r="A7687" t="s">
        <v>30838</v>
      </c>
      <c r="E7687" s="113">
        <v>-203</v>
      </c>
      <c r="F7687" s="113">
        <v>0</v>
      </c>
      <c r="G7687" s="113">
        <v>0</v>
      </c>
      <c r="H7687" s="113">
        <v>0</v>
      </c>
      <c r="I7687" s="113">
        <v>0</v>
      </c>
      <c r="J7687" t="s">
        <v>24443</v>
      </c>
    </row>
    <row r="7688" spans="1:10">
      <c r="A7688" t="s">
        <v>3997</v>
      </c>
      <c r="B7688" t="s">
        <v>3997</v>
      </c>
      <c r="C7688" t="s">
        <v>3997</v>
      </c>
      <c r="D7688" t="s">
        <v>3997</v>
      </c>
      <c r="E7688" s="113">
        <v>-55701</v>
      </c>
      <c r="F7688" s="113">
        <v>-55701</v>
      </c>
      <c r="G7688" s="113">
        <v>-55701</v>
      </c>
      <c r="H7688" s="113">
        <v>116165</v>
      </c>
      <c r="I7688" s="113">
        <v>116165</v>
      </c>
      <c r="J7688" t="s">
        <v>24443</v>
      </c>
    </row>
    <row r="7689" spans="1:10">
      <c r="A7689" t="s">
        <v>30839</v>
      </c>
      <c r="E7689" s="113">
        <v>-7</v>
      </c>
      <c r="F7689" s="113">
        <v>0</v>
      </c>
      <c r="G7689" s="113">
        <v>0</v>
      </c>
      <c r="H7689" s="113">
        <v>0</v>
      </c>
      <c r="I7689" s="113">
        <v>0</v>
      </c>
      <c r="J7689" t="s">
        <v>24443</v>
      </c>
    </row>
    <row r="7690" spans="1:10">
      <c r="A7690" t="s">
        <v>30840</v>
      </c>
      <c r="E7690" s="113">
        <v>-2104</v>
      </c>
      <c r="F7690" s="113">
        <v>0</v>
      </c>
      <c r="G7690" s="113">
        <v>0</v>
      </c>
      <c r="H7690" s="113">
        <v>0</v>
      </c>
      <c r="I7690" s="113">
        <v>0</v>
      </c>
      <c r="J7690" t="s">
        <v>24443</v>
      </c>
    </row>
    <row r="7691" spans="1:10">
      <c r="A7691" t="s">
        <v>30841</v>
      </c>
      <c r="E7691" s="113">
        <v>-2973</v>
      </c>
      <c r="F7691" s="113">
        <v>0</v>
      </c>
      <c r="G7691" s="113">
        <v>0</v>
      </c>
      <c r="H7691" s="113">
        <v>0</v>
      </c>
      <c r="I7691" s="113">
        <v>0</v>
      </c>
      <c r="J7691" t="s">
        <v>24443</v>
      </c>
    </row>
    <row r="7692" spans="1:10">
      <c r="A7692" t="s">
        <v>30842</v>
      </c>
      <c r="E7692" s="113">
        <v>-2742</v>
      </c>
      <c r="F7692" s="113">
        <v>0</v>
      </c>
      <c r="G7692" s="113">
        <v>0</v>
      </c>
      <c r="H7692" s="113">
        <v>0</v>
      </c>
      <c r="I7692" s="113">
        <v>0</v>
      </c>
      <c r="J7692" t="s">
        <v>24443</v>
      </c>
    </row>
    <row r="7693" spans="1:10">
      <c r="A7693" t="s">
        <v>30843</v>
      </c>
      <c r="E7693" s="113">
        <v>-1683</v>
      </c>
      <c r="F7693" s="113">
        <v>0</v>
      </c>
      <c r="G7693" s="113">
        <v>0</v>
      </c>
      <c r="H7693" s="113">
        <v>0</v>
      </c>
      <c r="I7693" s="113">
        <v>0</v>
      </c>
      <c r="J7693" t="s">
        <v>24443</v>
      </c>
    </row>
    <row r="7694" spans="1:10">
      <c r="A7694" t="s">
        <v>30844</v>
      </c>
      <c r="E7694" s="113">
        <v>-658</v>
      </c>
      <c r="F7694" s="113">
        <v>0</v>
      </c>
      <c r="G7694" s="113">
        <v>0</v>
      </c>
      <c r="H7694" s="113">
        <v>0</v>
      </c>
      <c r="I7694" s="113">
        <v>0</v>
      </c>
      <c r="J7694" t="s">
        <v>24443</v>
      </c>
    </row>
    <row r="7695" spans="1:10">
      <c r="A7695" t="s">
        <v>7594</v>
      </c>
      <c r="B7695" t="s">
        <v>7594</v>
      </c>
      <c r="E7695" s="113">
        <v>-5497</v>
      </c>
      <c r="F7695" s="113">
        <v>0</v>
      </c>
      <c r="G7695" s="113">
        <v>0</v>
      </c>
      <c r="H7695" s="113">
        <v>0</v>
      </c>
      <c r="I7695" s="113">
        <v>0</v>
      </c>
      <c r="J7695" t="s">
        <v>24443</v>
      </c>
    </row>
    <row r="7696" spans="1:10">
      <c r="A7696" t="s">
        <v>30845</v>
      </c>
      <c r="E7696" s="113">
        <v>-21827</v>
      </c>
      <c r="F7696" s="113">
        <v>0</v>
      </c>
      <c r="G7696" s="113">
        <v>0</v>
      </c>
      <c r="H7696" s="113">
        <v>0</v>
      </c>
      <c r="I7696" s="113">
        <v>0</v>
      </c>
      <c r="J7696" t="s">
        <v>24443</v>
      </c>
    </row>
    <row r="7697" spans="1:10">
      <c r="A7697" t="s">
        <v>30846</v>
      </c>
      <c r="E7697" s="113">
        <v>-213</v>
      </c>
      <c r="F7697" s="113">
        <v>0</v>
      </c>
      <c r="G7697" s="113">
        <v>0</v>
      </c>
      <c r="H7697" s="113">
        <v>0</v>
      </c>
      <c r="I7697" s="113">
        <v>0</v>
      </c>
      <c r="J7697" t="s">
        <v>24443</v>
      </c>
    </row>
    <row r="7698" spans="1:10">
      <c r="A7698" t="s">
        <v>30847</v>
      </c>
      <c r="E7698" s="113">
        <v>-2111</v>
      </c>
      <c r="F7698" s="113">
        <v>0</v>
      </c>
      <c r="G7698" s="113">
        <v>0</v>
      </c>
      <c r="H7698" s="113">
        <v>0</v>
      </c>
      <c r="I7698" s="113">
        <v>0</v>
      </c>
      <c r="J7698" t="s">
        <v>24443</v>
      </c>
    </row>
    <row r="7699" spans="1:10">
      <c r="A7699" t="s">
        <v>30848</v>
      </c>
      <c r="E7699" s="113">
        <v>-1976</v>
      </c>
      <c r="F7699" s="113">
        <v>0</v>
      </c>
      <c r="G7699" s="113">
        <v>0</v>
      </c>
      <c r="H7699" s="113">
        <v>0</v>
      </c>
      <c r="I7699" s="113">
        <v>0</v>
      </c>
      <c r="J7699" t="s">
        <v>24443</v>
      </c>
    </row>
    <row r="7700" spans="1:10">
      <c r="A7700" t="s">
        <v>30849</v>
      </c>
      <c r="E7700" s="113">
        <v>-11115</v>
      </c>
      <c r="F7700" s="113">
        <v>0</v>
      </c>
      <c r="G7700" s="113">
        <v>0</v>
      </c>
      <c r="H7700" s="113">
        <v>0</v>
      </c>
      <c r="I7700" s="113">
        <v>0</v>
      </c>
      <c r="J7700" t="s">
        <v>24443</v>
      </c>
    </row>
    <row r="7701" spans="1:10">
      <c r="A7701" t="s">
        <v>30850</v>
      </c>
      <c r="E7701" s="113">
        <v>-566</v>
      </c>
      <c r="F7701" s="113">
        <v>0</v>
      </c>
      <c r="G7701" s="113">
        <v>0</v>
      </c>
      <c r="H7701" s="113">
        <v>0</v>
      </c>
      <c r="I7701" s="113">
        <v>0</v>
      </c>
      <c r="J7701" t="s">
        <v>24443</v>
      </c>
    </row>
    <row r="7702" spans="1:10">
      <c r="A7702" t="s">
        <v>30851</v>
      </c>
      <c r="E7702" s="113">
        <v>-24642</v>
      </c>
      <c r="F7702" s="113">
        <v>0</v>
      </c>
      <c r="G7702" s="113">
        <v>0</v>
      </c>
      <c r="H7702" s="113">
        <v>0</v>
      </c>
      <c r="I7702" s="113">
        <v>0</v>
      </c>
      <c r="J7702" t="s">
        <v>24443</v>
      </c>
    </row>
    <row r="7703" spans="1:10">
      <c r="A7703" t="s">
        <v>30852</v>
      </c>
      <c r="E7703" s="113">
        <v>-827</v>
      </c>
      <c r="F7703" s="113">
        <v>0</v>
      </c>
      <c r="G7703" s="113">
        <v>0</v>
      </c>
      <c r="H7703" s="113">
        <v>0</v>
      </c>
      <c r="I7703" s="113">
        <v>0</v>
      </c>
      <c r="J7703" t="s">
        <v>24443</v>
      </c>
    </row>
    <row r="7704" spans="1:10">
      <c r="A7704" t="s">
        <v>3524</v>
      </c>
      <c r="B7704" t="s">
        <v>3524</v>
      </c>
      <c r="C7704" t="s">
        <v>3524</v>
      </c>
      <c r="D7704" t="s">
        <v>3524</v>
      </c>
      <c r="E7704" s="113">
        <v>-28459</v>
      </c>
      <c r="F7704" s="113">
        <v>-28459</v>
      </c>
      <c r="G7704" s="113">
        <v>-28459</v>
      </c>
      <c r="H7704" s="113">
        <v>26193</v>
      </c>
      <c r="I7704" s="113">
        <v>26193</v>
      </c>
      <c r="J7704" t="s">
        <v>24443</v>
      </c>
    </row>
    <row r="7705" spans="1:10">
      <c r="A7705" t="s">
        <v>8376</v>
      </c>
      <c r="B7705" t="s">
        <v>8376</v>
      </c>
      <c r="E7705" s="113">
        <v>-99759</v>
      </c>
      <c r="F7705" s="113">
        <v>0</v>
      </c>
      <c r="G7705" s="113">
        <v>0</v>
      </c>
      <c r="H7705" s="113">
        <v>0</v>
      </c>
      <c r="I7705" s="113">
        <v>0</v>
      </c>
      <c r="J7705" t="s">
        <v>24567</v>
      </c>
    </row>
    <row r="7706" spans="1:10">
      <c r="A7706" t="s">
        <v>2995</v>
      </c>
      <c r="B7706" t="s">
        <v>2995</v>
      </c>
      <c r="C7706" t="s">
        <v>2995</v>
      </c>
      <c r="D7706" t="s">
        <v>2995</v>
      </c>
      <c r="E7706" s="113">
        <v>-115367</v>
      </c>
      <c r="F7706" s="113">
        <v>-115367</v>
      </c>
      <c r="G7706" s="113">
        <v>-115367</v>
      </c>
      <c r="H7706" s="113">
        <v>149360</v>
      </c>
      <c r="I7706" s="113">
        <v>149360</v>
      </c>
      <c r="J7706" t="s">
        <v>24443</v>
      </c>
    </row>
    <row r="7707" spans="1:10">
      <c r="A7707" t="s">
        <v>30853</v>
      </c>
      <c r="E7707" s="113">
        <v>-2649</v>
      </c>
      <c r="F7707" s="113">
        <v>0</v>
      </c>
      <c r="G7707" s="113">
        <v>0</v>
      </c>
      <c r="H7707" s="113">
        <v>0</v>
      </c>
      <c r="I7707" s="113">
        <v>0</v>
      </c>
      <c r="J7707" t="s">
        <v>24443</v>
      </c>
    </row>
    <row r="7708" spans="1:10">
      <c r="A7708" t="s">
        <v>30854</v>
      </c>
      <c r="E7708" s="113">
        <v>-511</v>
      </c>
      <c r="F7708" s="113">
        <v>0</v>
      </c>
      <c r="G7708" s="113">
        <v>0</v>
      </c>
      <c r="H7708" s="113">
        <v>0</v>
      </c>
      <c r="I7708" s="113">
        <v>0</v>
      </c>
      <c r="J7708" t="s">
        <v>24443</v>
      </c>
    </row>
    <row r="7709" spans="1:10">
      <c r="A7709" t="s">
        <v>30855</v>
      </c>
      <c r="E7709" s="113">
        <v>-858</v>
      </c>
      <c r="F7709" s="113">
        <v>0</v>
      </c>
      <c r="G7709" s="113">
        <v>0</v>
      </c>
      <c r="H7709" s="113">
        <v>0</v>
      </c>
      <c r="I7709" s="113">
        <v>0</v>
      </c>
      <c r="J7709" t="s">
        <v>24443</v>
      </c>
    </row>
    <row r="7710" spans="1:10">
      <c r="A7710" t="s">
        <v>9433</v>
      </c>
      <c r="B7710" t="s">
        <v>9433</v>
      </c>
      <c r="E7710" s="113">
        <v>-2013</v>
      </c>
      <c r="F7710" s="113">
        <v>0</v>
      </c>
      <c r="G7710" s="113">
        <v>0</v>
      </c>
      <c r="H7710" s="113">
        <v>0</v>
      </c>
      <c r="I7710" s="113">
        <v>0</v>
      </c>
      <c r="J7710" t="s">
        <v>24443</v>
      </c>
    </row>
    <row r="7711" spans="1:10">
      <c r="A7711" t="s">
        <v>9431</v>
      </c>
      <c r="B7711" t="s">
        <v>9431</v>
      </c>
      <c r="E7711" s="113">
        <v>-2013</v>
      </c>
      <c r="F7711" s="113">
        <v>0</v>
      </c>
      <c r="G7711" s="113">
        <v>0</v>
      </c>
      <c r="H7711" s="113">
        <v>0</v>
      </c>
      <c r="I7711" s="113">
        <v>0</v>
      </c>
      <c r="J7711" t="s">
        <v>24443</v>
      </c>
    </row>
    <row r="7712" spans="1:10">
      <c r="A7712" t="s">
        <v>30856</v>
      </c>
      <c r="E7712" s="113">
        <v>-6996</v>
      </c>
      <c r="F7712" s="113">
        <v>0</v>
      </c>
      <c r="G7712" s="113">
        <v>0</v>
      </c>
      <c r="H7712" s="113">
        <v>0</v>
      </c>
      <c r="I7712" s="113">
        <v>0</v>
      </c>
      <c r="J7712" t="s">
        <v>24443</v>
      </c>
    </row>
    <row r="7713" spans="1:10">
      <c r="A7713" t="s">
        <v>30857</v>
      </c>
      <c r="E7713" s="113">
        <v>-702</v>
      </c>
      <c r="F7713" s="113">
        <v>0</v>
      </c>
      <c r="G7713" s="113">
        <v>0</v>
      </c>
      <c r="H7713" s="113">
        <v>0</v>
      </c>
      <c r="I7713" s="113">
        <v>0</v>
      </c>
      <c r="J7713" t="s">
        <v>24443</v>
      </c>
    </row>
    <row r="7714" spans="1:10">
      <c r="A7714" t="s">
        <v>30858</v>
      </c>
      <c r="E7714" s="113">
        <v>-13550</v>
      </c>
      <c r="F7714" s="113">
        <v>0</v>
      </c>
      <c r="G7714" s="113">
        <v>0</v>
      </c>
      <c r="H7714" s="113">
        <v>0</v>
      </c>
      <c r="I7714" s="113">
        <v>0</v>
      </c>
      <c r="J7714" t="s">
        <v>24443</v>
      </c>
    </row>
    <row r="7715" spans="1:10">
      <c r="A7715" t="s">
        <v>30859</v>
      </c>
      <c r="E7715" s="113">
        <v>-9453</v>
      </c>
      <c r="F7715" s="113">
        <v>0</v>
      </c>
      <c r="G7715" s="113">
        <v>0</v>
      </c>
      <c r="H7715" s="113">
        <v>0</v>
      </c>
      <c r="I7715" s="113">
        <v>0</v>
      </c>
      <c r="J7715" t="s">
        <v>24443</v>
      </c>
    </row>
    <row r="7716" spans="1:10">
      <c r="A7716" t="s">
        <v>30860</v>
      </c>
      <c r="E7716" s="113">
        <v>-6967</v>
      </c>
      <c r="F7716" s="113">
        <v>0</v>
      </c>
      <c r="G7716" s="113">
        <v>0</v>
      </c>
      <c r="H7716" s="113">
        <v>0</v>
      </c>
      <c r="I7716" s="113">
        <v>0</v>
      </c>
      <c r="J7716" t="s">
        <v>24443</v>
      </c>
    </row>
    <row r="7717" spans="1:10">
      <c r="A7717" t="s">
        <v>1889</v>
      </c>
      <c r="B7717" t="s">
        <v>1889</v>
      </c>
      <c r="C7717" t="s">
        <v>1889</v>
      </c>
      <c r="D7717" t="s">
        <v>1889</v>
      </c>
      <c r="E7717" s="113">
        <v>-20503</v>
      </c>
      <c r="F7717" s="113">
        <v>-20503</v>
      </c>
      <c r="G7717" s="113">
        <v>-20503</v>
      </c>
      <c r="H7717" s="113">
        <v>48210</v>
      </c>
      <c r="I7717" s="113">
        <v>48210</v>
      </c>
      <c r="J7717" t="s">
        <v>24443</v>
      </c>
    </row>
    <row r="7718" spans="1:10">
      <c r="A7718" t="s">
        <v>30861</v>
      </c>
      <c r="E7718" s="113">
        <v>-2451</v>
      </c>
      <c r="F7718" s="113">
        <v>0</v>
      </c>
      <c r="G7718" s="113">
        <v>0</v>
      </c>
      <c r="H7718" s="113">
        <v>0</v>
      </c>
      <c r="I7718" s="113">
        <v>0</v>
      </c>
      <c r="J7718" t="s">
        <v>24443</v>
      </c>
    </row>
    <row r="7719" spans="1:10">
      <c r="A7719" t="s">
        <v>30862</v>
      </c>
      <c r="E7719" s="113">
        <v>-108</v>
      </c>
      <c r="F7719" s="113">
        <v>0</v>
      </c>
      <c r="G7719" s="113">
        <v>0</v>
      </c>
      <c r="H7719" s="113">
        <v>0</v>
      </c>
      <c r="I7719" s="113">
        <v>0</v>
      </c>
      <c r="J7719" t="s">
        <v>24443</v>
      </c>
    </row>
    <row r="7720" spans="1:10">
      <c r="A7720" t="s">
        <v>30863</v>
      </c>
      <c r="E7720" s="113">
        <v>-1372</v>
      </c>
      <c r="F7720" s="113">
        <v>0</v>
      </c>
      <c r="G7720" s="113">
        <v>0</v>
      </c>
      <c r="H7720" s="113">
        <v>0</v>
      </c>
      <c r="I7720" s="113">
        <v>0</v>
      </c>
      <c r="J7720" t="s">
        <v>24443</v>
      </c>
    </row>
    <row r="7721" spans="1:10">
      <c r="A7721" t="s">
        <v>7615</v>
      </c>
      <c r="B7721" t="s">
        <v>7615</v>
      </c>
      <c r="E7721" s="113">
        <v>-9124</v>
      </c>
      <c r="F7721" s="113">
        <v>0</v>
      </c>
      <c r="G7721" s="113">
        <v>0</v>
      </c>
      <c r="H7721" s="113">
        <v>0</v>
      </c>
      <c r="I7721" s="113">
        <v>0</v>
      </c>
      <c r="J7721" t="s">
        <v>24443</v>
      </c>
    </row>
    <row r="7722" spans="1:10">
      <c r="A7722" t="s">
        <v>30864</v>
      </c>
      <c r="E7722" s="113">
        <v>-668</v>
      </c>
      <c r="F7722" s="113">
        <v>0</v>
      </c>
      <c r="G7722" s="113">
        <v>0</v>
      </c>
      <c r="H7722" s="113">
        <v>0</v>
      </c>
      <c r="I7722" s="113">
        <v>0</v>
      </c>
      <c r="J7722" t="s">
        <v>24443</v>
      </c>
    </row>
    <row r="7723" spans="1:10">
      <c r="A7723" t="s">
        <v>30865</v>
      </c>
      <c r="E7723" s="113">
        <v>-1417</v>
      </c>
      <c r="F7723" s="113">
        <v>0</v>
      </c>
      <c r="G7723" s="113">
        <v>0</v>
      </c>
      <c r="H7723" s="113">
        <v>0</v>
      </c>
      <c r="I7723" s="113">
        <v>0</v>
      </c>
      <c r="J7723" t="s">
        <v>24443</v>
      </c>
    </row>
    <row r="7724" spans="1:10">
      <c r="A7724" t="s">
        <v>30866</v>
      </c>
      <c r="E7724" s="113">
        <v>-32</v>
      </c>
      <c r="F7724" s="113">
        <v>0</v>
      </c>
      <c r="G7724" s="113">
        <v>0</v>
      </c>
      <c r="H7724" s="113">
        <v>0</v>
      </c>
      <c r="I7724" s="113">
        <v>0</v>
      </c>
      <c r="J7724" t="s">
        <v>24443</v>
      </c>
    </row>
    <row r="7725" spans="1:10">
      <c r="A7725" t="s">
        <v>30867</v>
      </c>
      <c r="E7725" s="113">
        <v>-3072</v>
      </c>
      <c r="F7725" s="113">
        <v>0</v>
      </c>
      <c r="G7725" s="113">
        <v>0</v>
      </c>
      <c r="H7725" s="113">
        <v>0</v>
      </c>
      <c r="I7725" s="113">
        <v>0</v>
      </c>
      <c r="J7725" t="s">
        <v>24443</v>
      </c>
    </row>
    <row r="7726" spans="1:10">
      <c r="A7726" t="s">
        <v>30868</v>
      </c>
      <c r="E7726" s="113">
        <v>-1188</v>
      </c>
      <c r="F7726" s="113">
        <v>0</v>
      </c>
      <c r="G7726" s="113">
        <v>0</v>
      </c>
      <c r="H7726" s="113">
        <v>0</v>
      </c>
      <c r="I7726" s="113">
        <v>0</v>
      </c>
      <c r="J7726" t="s">
        <v>24443</v>
      </c>
    </row>
    <row r="7727" spans="1:10">
      <c r="A7727" t="s">
        <v>30869</v>
      </c>
      <c r="E7727" s="113">
        <v>-8893</v>
      </c>
      <c r="F7727" s="113">
        <v>0</v>
      </c>
      <c r="G7727" s="113">
        <v>0</v>
      </c>
      <c r="H7727" s="113">
        <v>0</v>
      </c>
      <c r="I7727" s="113">
        <v>0</v>
      </c>
      <c r="J7727" t="s">
        <v>24443</v>
      </c>
    </row>
    <row r="7728" spans="1:10">
      <c r="A7728" t="s">
        <v>30870</v>
      </c>
      <c r="E7728" s="113">
        <v>-4762</v>
      </c>
      <c r="F7728" s="113">
        <v>0</v>
      </c>
      <c r="G7728" s="113">
        <v>0</v>
      </c>
      <c r="H7728" s="113">
        <v>0</v>
      </c>
      <c r="I7728" s="113">
        <v>0</v>
      </c>
      <c r="J7728" t="s">
        <v>24443</v>
      </c>
    </row>
    <row r="7729" spans="1:10">
      <c r="A7729" t="s">
        <v>30871</v>
      </c>
      <c r="E7729" s="113">
        <v>-154</v>
      </c>
      <c r="F7729" s="113">
        <v>0</v>
      </c>
      <c r="G7729" s="113">
        <v>0</v>
      </c>
      <c r="H7729" s="113">
        <v>0</v>
      </c>
      <c r="I7729" s="113">
        <v>0</v>
      </c>
      <c r="J7729" t="s">
        <v>24443</v>
      </c>
    </row>
    <row r="7730" spans="1:10">
      <c r="A7730" t="s">
        <v>30872</v>
      </c>
      <c r="E7730" s="113">
        <v>-233</v>
      </c>
      <c r="F7730" s="113">
        <v>0</v>
      </c>
      <c r="G7730" s="113">
        <v>0</v>
      </c>
      <c r="H7730" s="113">
        <v>0</v>
      </c>
      <c r="I7730" s="113">
        <v>0</v>
      </c>
      <c r="J7730" t="s">
        <v>24443</v>
      </c>
    </row>
    <row r="7731" spans="1:10">
      <c r="A7731" t="s">
        <v>30873</v>
      </c>
      <c r="E7731" s="113">
        <v>-6</v>
      </c>
      <c r="F7731" s="113">
        <v>0</v>
      </c>
      <c r="G7731" s="113">
        <v>0</v>
      </c>
      <c r="H7731" s="113">
        <v>0</v>
      </c>
      <c r="I7731" s="113">
        <v>0</v>
      </c>
      <c r="J7731" t="s">
        <v>24443</v>
      </c>
    </row>
    <row r="7732" spans="1:10">
      <c r="A7732" t="s">
        <v>30874</v>
      </c>
      <c r="E7732" s="113">
        <v>-5</v>
      </c>
      <c r="F7732" s="113">
        <v>0</v>
      </c>
      <c r="G7732" s="113">
        <v>0</v>
      </c>
      <c r="H7732" s="113">
        <v>0</v>
      </c>
      <c r="I7732" s="113">
        <v>0</v>
      </c>
      <c r="J7732" t="s">
        <v>24443</v>
      </c>
    </row>
    <row r="7733" spans="1:10">
      <c r="A7733" t="s">
        <v>30875</v>
      </c>
      <c r="E7733" s="113">
        <v>-11137</v>
      </c>
      <c r="F7733" s="113">
        <v>0</v>
      </c>
      <c r="G7733" s="113">
        <v>0</v>
      </c>
      <c r="H7733" s="113">
        <v>0</v>
      </c>
      <c r="I7733" s="113">
        <v>0</v>
      </c>
      <c r="J7733" t="s">
        <v>24443</v>
      </c>
    </row>
    <row r="7734" spans="1:10">
      <c r="A7734" t="s">
        <v>30876</v>
      </c>
      <c r="E7734" s="113">
        <v>-245</v>
      </c>
      <c r="F7734" s="113">
        <v>0</v>
      </c>
      <c r="G7734" s="113">
        <v>0</v>
      </c>
      <c r="H7734" s="113">
        <v>0</v>
      </c>
      <c r="I7734" s="113">
        <v>0</v>
      </c>
      <c r="J7734" t="s">
        <v>24443</v>
      </c>
    </row>
    <row r="7735" spans="1:10">
      <c r="A7735" t="s">
        <v>7614</v>
      </c>
      <c r="B7735" t="s">
        <v>7614</v>
      </c>
      <c r="E7735" s="113">
        <v>-8986</v>
      </c>
      <c r="F7735" s="113">
        <v>0</v>
      </c>
      <c r="G7735" s="113">
        <v>0</v>
      </c>
      <c r="H7735" s="113">
        <v>0</v>
      </c>
      <c r="I7735" s="113">
        <v>0</v>
      </c>
      <c r="J7735" t="s">
        <v>24443</v>
      </c>
    </row>
    <row r="7736" spans="1:10">
      <c r="A7736" t="s">
        <v>7616</v>
      </c>
      <c r="B7736" t="s">
        <v>7616</v>
      </c>
      <c r="E7736" s="113">
        <v>-7282</v>
      </c>
      <c r="F7736" s="113">
        <v>0</v>
      </c>
      <c r="G7736" s="113">
        <v>0</v>
      </c>
      <c r="H7736" s="113">
        <v>0</v>
      </c>
      <c r="I7736" s="113">
        <v>0</v>
      </c>
      <c r="J7736" t="s">
        <v>24443</v>
      </c>
    </row>
    <row r="7737" spans="1:10">
      <c r="A7737" t="s">
        <v>30877</v>
      </c>
      <c r="E7737" s="113">
        <v>-1167</v>
      </c>
      <c r="F7737" s="113">
        <v>0</v>
      </c>
      <c r="G7737" s="113">
        <v>0</v>
      </c>
      <c r="H7737" s="113">
        <v>0</v>
      </c>
      <c r="I7737" s="113">
        <v>0</v>
      </c>
      <c r="J7737" t="s">
        <v>24443</v>
      </c>
    </row>
    <row r="7738" spans="1:10">
      <c r="A7738" t="s">
        <v>30878</v>
      </c>
      <c r="E7738" s="113">
        <v>-502</v>
      </c>
      <c r="F7738" s="113">
        <v>0</v>
      </c>
      <c r="G7738" s="113">
        <v>0</v>
      </c>
      <c r="H7738" s="113">
        <v>0</v>
      </c>
      <c r="I7738" s="113">
        <v>0</v>
      </c>
      <c r="J7738" t="s">
        <v>24443</v>
      </c>
    </row>
    <row r="7739" spans="1:10">
      <c r="A7739" t="s">
        <v>30879</v>
      </c>
      <c r="E7739" s="113">
        <v>-1188</v>
      </c>
      <c r="F7739" s="113">
        <v>0</v>
      </c>
      <c r="G7739" s="113">
        <v>0</v>
      </c>
      <c r="H7739" s="113">
        <v>0</v>
      </c>
      <c r="I7739" s="113">
        <v>0</v>
      </c>
      <c r="J7739" t="s">
        <v>24443</v>
      </c>
    </row>
    <row r="7740" spans="1:10">
      <c r="A7740" t="s">
        <v>30880</v>
      </c>
      <c r="E7740" s="113">
        <v>-1165</v>
      </c>
      <c r="F7740" s="113">
        <v>0</v>
      </c>
      <c r="G7740" s="113">
        <v>0</v>
      </c>
      <c r="H7740" s="113">
        <v>0</v>
      </c>
      <c r="I7740" s="113">
        <v>0</v>
      </c>
      <c r="J7740" t="s">
        <v>24443</v>
      </c>
    </row>
    <row r="7741" spans="1:10">
      <c r="A7741" t="s">
        <v>30881</v>
      </c>
      <c r="E7741" s="113">
        <v>-1031</v>
      </c>
      <c r="F7741" s="113">
        <v>0</v>
      </c>
      <c r="G7741" s="113">
        <v>0</v>
      </c>
      <c r="H7741" s="113">
        <v>0</v>
      </c>
      <c r="I7741" s="113">
        <v>0</v>
      </c>
      <c r="J7741" t="s">
        <v>24443</v>
      </c>
    </row>
    <row r="7742" spans="1:10">
      <c r="A7742" t="s">
        <v>30882</v>
      </c>
      <c r="E7742" s="113">
        <v>-26</v>
      </c>
      <c r="F7742" s="113">
        <v>0</v>
      </c>
      <c r="G7742" s="113">
        <v>0</v>
      </c>
      <c r="H7742" s="113">
        <v>0</v>
      </c>
      <c r="I7742" s="113">
        <v>0</v>
      </c>
      <c r="J7742" t="s">
        <v>24443</v>
      </c>
    </row>
    <row r="7743" spans="1:10">
      <c r="A7743" t="s">
        <v>30883</v>
      </c>
      <c r="E7743" s="113">
        <v>-261</v>
      </c>
      <c r="F7743" s="113">
        <v>0</v>
      </c>
      <c r="G7743" s="113">
        <v>0</v>
      </c>
      <c r="H7743" s="113">
        <v>0</v>
      </c>
      <c r="I7743" s="113">
        <v>0</v>
      </c>
      <c r="J7743" t="s">
        <v>24443</v>
      </c>
    </row>
    <row r="7744" spans="1:10">
      <c r="A7744" t="s">
        <v>30884</v>
      </c>
      <c r="E7744" s="113">
        <v>-212</v>
      </c>
      <c r="F7744" s="113">
        <v>0</v>
      </c>
      <c r="G7744" s="113">
        <v>0</v>
      </c>
      <c r="H7744" s="113">
        <v>0</v>
      </c>
      <c r="I7744" s="113">
        <v>0</v>
      </c>
      <c r="J7744" t="s">
        <v>24443</v>
      </c>
    </row>
    <row r="7745" spans="1:10">
      <c r="A7745" t="s">
        <v>30885</v>
      </c>
      <c r="E7745" s="113">
        <v>-4177</v>
      </c>
      <c r="F7745" s="113">
        <v>0</v>
      </c>
      <c r="G7745" s="113">
        <v>0</v>
      </c>
      <c r="H7745" s="113">
        <v>0</v>
      </c>
      <c r="I7745" s="113">
        <v>0</v>
      </c>
      <c r="J7745" t="s">
        <v>24443</v>
      </c>
    </row>
    <row r="7746" spans="1:10">
      <c r="A7746" t="s">
        <v>30886</v>
      </c>
      <c r="E7746" s="113">
        <v>-4921</v>
      </c>
      <c r="F7746" s="113">
        <v>0</v>
      </c>
      <c r="G7746" s="113">
        <v>0</v>
      </c>
      <c r="H7746" s="113">
        <v>0</v>
      </c>
      <c r="I7746" s="113">
        <v>0</v>
      </c>
      <c r="J7746" t="s">
        <v>24443</v>
      </c>
    </row>
    <row r="7747" spans="1:10">
      <c r="A7747" t="s">
        <v>30887</v>
      </c>
      <c r="E7747" s="113">
        <v>-3114</v>
      </c>
      <c r="F7747" s="113">
        <v>0</v>
      </c>
      <c r="G7747" s="113">
        <v>0</v>
      </c>
      <c r="H7747" s="113">
        <v>0</v>
      </c>
      <c r="I7747" s="113">
        <v>0</v>
      </c>
      <c r="J7747" t="s">
        <v>24443</v>
      </c>
    </row>
    <row r="7748" spans="1:10">
      <c r="A7748" t="s">
        <v>30888</v>
      </c>
      <c r="E7748" s="113">
        <v>-6707</v>
      </c>
      <c r="F7748" s="113">
        <v>0</v>
      </c>
      <c r="G7748" s="113">
        <v>0</v>
      </c>
      <c r="H7748" s="113">
        <v>0</v>
      </c>
      <c r="I7748" s="113">
        <v>0</v>
      </c>
      <c r="J7748" t="s">
        <v>24443</v>
      </c>
    </row>
    <row r="7749" spans="1:10">
      <c r="A7749" t="s">
        <v>30889</v>
      </c>
      <c r="E7749" s="113">
        <v>-907</v>
      </c>
      <c r="F7749" s="113">
        <v>0</v>
      </c>
      <c r="G7749" s="113">
        <v>0</v>
      </c>
      <c r="H7749" s="113">
        <v>0</v>
      </c>
      <c r="I7749" s="113">
        <v>0</v>
      </c>
      <c r="J7749" t="s">
        <v>24443</v>
      </c>
    </row>
    <row r="7750" spans="1:10">
      <c r="A7750" t="s">
        <v>30890</v>
      </c>
      <c r="E7750" s="113">
        <v>-1049</v>
      </c>
      <c r="F7750" s="113">
        <v>0</v>
      </c>
      <c r="G7750" s="113">
        <v>0</v>
      </c>
      <c r="H7750" s="113">
        <v>0</v>
      </c>
      <c r="I7750" s="113">
        <v>0</v>
      </c>
      <c r="J7750" t="s">
        <v>24443</v>
      </c>
    </row>
    <row r="7751" spans="1:10">
      <c r="A7751" t="s">
        <v>30891</v>
      </c>
      <c r="E7751" s="113">
        <v>-594</v>
      </c>
      <c r="F7751" s="113">
        <v>0</v>
      </c>
      <c r="G7751" s="113">
        <v>0</v>
      </c>
      <c r="H7751" s="113">
        <v>0</v>
      </c>
      <c r="I7751" s="113">
        <v>0</v>
      </c>
      <c r="J7751" t="s">
        <v>24443</v>
      </c>
    </row>
    <row r="7752" spans="1:10">
      <c r="A7752" t="s">
        <v>30892</v>
      </c>
      <c r="E7752" s="113">
        <v>-9405</v>
      </c>
      <c r="F7752" s="113">
        <v>0</v>
      </c>
      <c r="G7752" s="113">
        <v>0</v>
      </c>
      <c r="H7752" s="113">
        <v>0</v>
      </c>
      <c r="I7752" s="113">
        <v>0</v>
      </c>
      <c r="J7752" t="s">
        <v>24443</v>
      </c>
    </row>
    <row r="7753" spans="1:10">
      <c r="A7753" t="s">
        <v>30893</v>
      </c>
      <c r="E7753" s="113">
        <v>-4089</v>
      </c>
      <c r="F7753" s="113">
        <v>0</v>
      </c>
      <c r="G7753" s="113">
        <v>0</v>
      </c>
      <c r="H7753" s="113">
        <v>0</v>
      </c>
      <c r="I7753" s="113">
        <v>0</v>
      </c>
      <c r="J7753" t="s">
        <v>24443</v>
      </c>
    </row>
    <row r="7754" spans="1:10">
      <c r="A7754" t="s">
        <v>30894</v>
      </c>
      <c r="E7754" s="113">
        <v>-13636</v>
      </c>
      <c r="F7754" s="113">
        <v>0</v>
      </c>
      <c r="G7754" s="113">
        <v>0</v>
      </c>
      <c r="H7754" s="113">
        <v>0</v>
      </c>
      <c r="I7754" s="113">
        <v>0</v>
      </c>
      <c r="J7754" t="s">
        <v>24443</v>
      </c>
    </row>
    <row r="7755" spans="1:10">
      <c r="A7755" t="s">
        <v>30895</v>
      </c>
      <c r="E7755" s="113">
        <v>-9462</v>
      </c>
      <c r="F7755" s="113">
        <v>0</v>
      </c>
      <c r="G7755" s="113">
        <v>0</v>
      </c>
      <c r="H7755" s="113">
        <v>0</v>
      </c>
      <c r="I7755" s="113">
        <v>0</v>
      </c>
      <c r="J7755" t="s">
        <v>24443</v>
      </c>
    </row>
    <row r="7756" spans="1:10">
      <c r="A7756" t="s">
        <v>30896</v>
      </c>
      <c r="E7756" s="113">
        <v>-2371</v>
      </c>
      <c r="F7756" s="113">
        <v>0</v>
      </c>
      <c r="G7756" s="113">
        <v>0</v>
      </c>
      <c r="H7756" s="113">
        <v>0</v>
      </c>
      <c r="I7756" s="113">
        <v>0</v>
      </c>
      <c r="J7756" t="s">
        <v>24443</v>
      </c>
    </row>
    <row r="7757" spans="1:10">
      <c r="A7757" t="s">
        <v>30897</v>
      </c>
      <c r="E7757" s="113">
        <v>-6290</v>
      </c>
      <c r="F7757" s="113">
        <v>0</v>
      </c>
      <c r="G7757" s="113">
        <v>0</v>
      </c>
      <c r="H7757" s="113">
        <v>0</v>
      </c>
      <c r="I7757" s="113">
        <v>0</v>
      </c>
      <c r="J7757" t="s">
        <v>24443</v>
      </c>
    </row>
    <row r="7758" spans="1:10">
      <c r="A7758" t="s">
        <v>30898</v>
      </c>
      <c r="E7758" s="113">
        <v>-1035</v>
      </c>
      <c r="F7758" s="113">
        <v>0</v>
      </c>
      <c r="G7758" s="113">
        <v>0</v>
      </c>
      <c r="H7758" s="113">
        <v>0</v>
      </c>
      <c r="I7758" s="113">
        <v>0</v>
      </c>
      <c r="J7758" t="s">
        <v>24443</v>
      </c>
    </row>
    <row r="7759" spans="1:10">
      <c r="A7759" t="s">
        <v>30899</v>
      </c>
      <c r="E7759" s="113">
        <v>-16616</v>
      </c>
      <c r="F7759" s="113">
        <v>0</v>
      </c>
      <c r="G7759" s="113">
        <v>0</v>
      </c>
      <c r="H7759" s="113">
        <v>0</v>
      </c>
      <c r="I7759" s="113">
        <v>0</v>
      </c>
      <c r="J7759" t="s">
        <v>24443</v>
      </c>
    </row>
    <row r="7760" spans="1:10">
      <c r="A7760" t="s">
        <v>30900</v>
      </c>
      <c r="E7760" s="113">
        <v>-10921</v>
      </c>
      <c r="F7760" s="113">
        <v>0</v>
      </c>
      <c r="G7760" s="113">
        <v>0</v>
      </c>
      <c r="H7760" s="113">
        <v>0</v>
      </c>
      <c r="I7760" s="113">
        <v>0</v>
      </c>
      <c r="J7760" t="s">
        <v>24443</v>
      </c>
    </row>
    <row r="7761" spans="1:10">
      <c r="A7761" t="s">
        <v>30901</v>
      </c>
      <c r="E7761" s="113">
        <v>-11920</v>
      </c>
      <c r="F7761" s="113">
        <v>0</v>
      </c>
      <c r="G7761" s="113">
        <v>0</v>
      </c>
      <c r="H7761" s="113">
        <v>0</v>
      </c>
      <c r="I7761" s="113">
        <v>0</v>
      </c>
      <c r="J7761" t="s">
        <v>24443</v>
      </c>
    </row>
    <row r="7762" spans="1:10">
      <c r="A7762" t="s">
        <v>30902</v>
      </c>
      <c r="E7762" s="113">
        <v>-334</v>
      </c>
      <c r="F7762" s="113">
        <v>0</v>
      </c>
      <c r="G7762" s="113">
        <v>0</v>
      </c>
      <c r="H7762" s="113">
        <v>0</v>
      </c>
      <c r="I7762" s="113">
        <v>0</v>
      </c>
      <c r="J7762" t="s">
        <v>24443</v>
      </c>
    </row>
    <row r="7763" spans="1:10">
      <c r="A7763" t="s">
        <v>30903</v>
      </c>
      <c r="E7763" s="113">
        <v>-99</v>
      </c>
      <c r="F7763" s="113">
        <v>0</v>
      </c>
      <c r="G7763" s="113">
        <v>0</v>
      </c>
      <c r="H7763" s="113">
        <v>0</v>
      </c>
      <c r="I7763" s="113">
        <v>0</v>
      </c>
      <c r="J7763" t="s">
        <v>24443</v>
      </c>
    </row>
    <row r="7764" spans="1:10">
      <c r="A7764" t="s">
        <v>30904</v>
      </c>
      <c r="E7764" s="113">
        <v>-806</v>
      </c>
      <c r="F7764" s="113">
        <v>0</v>
      </c>
      <c r="G7764" s="113">
        <v>0</v>
      </c>
      <c r="H7764" s="113">
        <v>0</v>
      </c>
      <c r="I7764" s="113">
        <v>0</v>
      </c>
      <c r="J7764" t="s">
        <v>24443</v>
      </c>
    </row>
    <row r="7765" spans="1:10">
      <c r="A7765" t="s">
        <v>30905</v>
      </c>
      <c r="E7765" s="113">
        <v>-3891</v>
      </c>
      <c r="F7765" s="113">
        <v>0</v>
      </c>
      <c r="G7765" s="113">
        <v>0</v>
      </c>
      <c r="H7765" s="113">
        <v>0</v>
      </c>
      <c r="I7765" s="113">
        <v>0</v>
      </c>
      <c r="J7765" t="s">
        <v>24443</v>
      </c>
    </row>
    <row r="7766" spans="1:10">
      <c r="A7766" t="s">
        <v>30906</v>
      </c>
      <c r="E7766" s="113">
        <v>-211</v>
      </c>
      <c r="F7766" s="113">
        <v>0</v>
      </c>
      <c r="G7766" s="113">
        <v>0</v>
      </c>
      <c r="H7766" s="113">
        <v>0</v>
      </c>
      <c r="I7766" s="113">
        <v>0</v>
      </c>
      <c r="J7766" t="s">
        <v>24443</v>
      </c>
    </row>
    <row r="7767" spans="1:10">
      <c r="A7767" t="s">
        <v>30907</v>
      </c>
      <c r="E7767" s="113">
        <v>-5326</v>
      </c>
      <c r="F7767" s="113">
        <v>0</v>
      </c>
      <c r="G7767" s="113">
        <v>0</v>
      </c>
      <c r="H7767" s="113">
        <v>0</v>
      </c>
      <c r="I7767" s="113">
        <v>0</v>
      </c>
      <c r="J7767" t="s">
        <v>24443</v>
      </c>
    </row>
    <row r="7768" spans="1:10">
      <c r="A7768" t="s">
        <v>30908</v>
      </c>
      <c r="E7768" s="113">
        <v>-1342</v>
      </c>
      <c r="F7768" s="113">
        <v>0</v>
      </c>
      <c r="G7768" s="113">
        <v>0</v>
      </c>
      <c r="H7768" s="113">
        <v>0</v>
      </c>
      <c r="I7768" s="113">
        <v>0</v>
      </c>
      <c r="J7768" t="s">
        <v>24443</v>
      </c>
    </row>
    <row r="7769" spans="1:10">
      <c r="A7769" t="s">
        <v>30909</v>
      </c>
      <c r="E7769" s="113">
        <v>-12978</v>
      </c>
      <c r="F7769" s="113">
        <v>0</v>
      </c>
      <c r="G7769" s="113">
        <v>0</v>
      </c>
      <c r="H7769" s="113">
        <v>0</v>
      </c>
      <c r="I7769" s="113">
        <v>0</v>
      </c>
      <c r="J7769" t="s">
        <v>24443</v>
      </c>
    </row>
    <row r="7770" spans="1:10">
      <c r="A7770" t="s">
        <v>30910</v>
      </c>
      <c r="E7770" s="113">
        <v>-1957</v>
      </c>
      <c r="F7770" s="113">
        <v>0</v>
      </c>
      <c r="G7770" s="113">
        <v>0</v>
      </c>
      <c r="H7770" s="113">
        <v>0</v>
      </c>
      <c r="I7770" s="113">
        <v>0</v>
      </c>
      <c r="J7770" t="s">
        <v>24443</v>
      </c>
    </row>
    <row r="7771" spans="1:10">
      <c r="A7771" t="s">
        <v>30911</v>
      </c>
      <c r="E7771" s="113">
        <v>-4491</v>
      </c>
      <c r="F7771" s="113">
        <v>0</v>
      </c>
      <c r="G7771" s="113">
        <v>0</v>
      </c>
      <c r="H7771" s="113">
        <v>0</v>
      </c>
      <c r="I7771" s="113">
        <v>0</v>
      </c>
      <c r="J7771" t="s">
        <v>24443</v>
      </c>
    </row>
    <row r="7772" spans="1:10">
      <c r="A7772" t="s">
        <v>30912</v>
      </c>
      <c r="E7772" s="113">
        <v>-203</v>
      </c>
      <c r="F7772" s="113">
        <v>0</v>
      </c>
      <c r="G7772" s="113">
        <v>0</v>
      </c>
      <c r="H7772" s="113">
        <v>0</v>
      </c>
      <c r="I7772" s="113">
        <v>0</v>
      </c>
      <c r="J7772" t="s">
        <v>24443</v>
      </c>
    </row>
    <row r="7773" spans="1:10">
      <c r="A7773" t="s">
        <v>30913</v>
      </c>
      <c r="E7773" s="113">
        <v>-2288</v>
      </c>
      <c r="F7773" s="113">
        <v>0</v>
      </c>
      <c r="G7773" s="113">
        <v>0</v>
      </c>
      <c r="H7773" s="113">
        <v>0</v>
      </c>
      <c r="I7773" s="113">
        <v>0</v>
      </c>
      <c r="J7773" t="s">
        <v>24443</v>
      </c>
    </row>
    <row r="7774" spans="1:10">
      <c r="A7774" t="s">
        <v>30914</v>
      </c>
      <c r="E7774" s="113">
        <v>-1267</v>
      </c>
      <c r="F7774" s="113">
        <v>0</v>
      </c>
      <c r="G7774" s="113">
        <v>0</v>
      </c>
      <c r="H7774" s="113">
        <v>0</v>
      </c>
      <c r="I7774" s="113">
        <v>0</v>
      </c>
      <c r="J7774" t="s">
        <v>24443</v>
      </c>
    </row>
    <row r="7775" spans="1:10">
      <c r="A7775" t="s">
        <v>30915</v>
      </c>
      <c r="E7775" s="113">
        <v>-1267</v>
      </c>
      <c r="F7775" s="113">
        <v>0</v>
      </c>
      <c r="G7775" s="113">
        <v>0</v>
      </c>
      <c r="H7775" s="113">
        <v>0</v>
      </c>
      <c r="I7775" s="113">
        <v>0</v>
      </c>
      <c r="J7775" t="s">
        <v>24443</v>
      </c>
    </row>
    <row r="7776" spans="1:10">
      <c r="A7776" t="s">
        <v>30916</v>
      </c>
      <c r="E7776" s="113">
        <v>-3667</v>
      </c>
      <c r="F7776" s="113">
        <v>0</v>
      </c>
      <c r="G7776" s="113">
        <v>0</v>
      </c>
      <c r="H7776" s="113">
        <v>0</v>
      </c>
      <c r="I7776" s="113">
        <v>0</v>
      </c>
      <c r="J7776" t="s">
        <v>24443</v>
      </c>
    </row>
    <row r="7777" spans="1:10">
      <c r="A7777" t="s">
        <v>30917</v>
      </c>
      <c r="E7777" s="113">
        <v>-568</v>
      </c>
      <c r="F7777" s="113">
        <v>0</v>
      </c>
      <c r="G7777" s="113">
        <v>0</v>
      </c>
      <c r="H7777" s="113">
        <v>0</v>
      </c>
      <c r="I7777" s="113">
        <v>0</v>
      </c>
      <c r="J7777" t="s">
        <v>24443</v>
      </c>
    </row>
    <row r="7778" spans="1:10">
      <c r="A7778" t="s">
        <v>30918</v>
      </c>
      <c r="E7778" s="113">
        <v>-1826</v>
      </c>
      <c r="F7778" s="113">
        <v>0</v>
      </c>
      <c r="G7778" s="113">
        <v>0</v>
      </c>
      <c r="H7778" s="113">
        <v>0</v>
      </c>
      <c r="I7778" s="113">
        <v>0</v>
      </c>
      <c r="J7778" t="s">
        <v>24443</v>
      </c>
    </row>
    <row r="7779" spans="1:10">
      <c r="A7779" t="s">
        <v>30919</v>
      </c>
      <c r="E7779" s="113">
        <v>-601</v>
      </c>
      <c r="F7779" s="113">
        <v>0</v>
      </c>
      <c r="G7779" s="113">
        <v>0</v>
      </c>
      <c r="H7779" s="113">
        <v>0</v>
      </c>
      <c r="I7779" s="113">
        <v>0</v>
      </c>
      <c r="J7779" t="s">
        <v>24443</v>
      </c>
    </row>
    <row r="7780" spans="1:10">
      <c r="A7780" t="s">
        <v>30920</v>
      </c>
      <c r="E7780" s="113">
        <v>478</v>
      </c>
      <c r="F7780" s="113">
        <v>0</v>
      </c>
      <c r="G7780" s="113">
        <v>0</v>
      </c>
      <c r="H7780" s="113">
        <v>0</v>
      </c>
      <c r="I7780" s="113">
        <v>0</v>
      </c>
      <c r="J7780" t="s">
        <v>24443</v>
      </c>
    </row>
    <row r="7781" spans="1:10">
      <c r="A7781" t="s">
        <v>30921</v>
      </c>
      <c r="E7781" s="113">
        <v>-1070</v>
      </c>
      <c r="F7781" s="113">
        <v>0</v>
      </c>
      <c r="G7781" s="113">
        <v>0</v>
      </c>
      <c r="H7781" s="113">
        <v>0</v>
      </c>
      <c r="I7781" s="113">
        <v>0</v>
      </c>
      <c r="J7781" t="s">
        <v>24443</v>
      </c>
    </row>
    <row r="7782" spans="1:10">
      <c r="A7782" t="s">
        <v>30922</v>
      </c>
      <c r="E7782" s="113">
        <v>-242</v>
      </c>
      <c r="F7782" s="113">
        <v>0</v>
      </c>
      <c r="G7782" s="113">
        <v>0</v>
      </c>
      <c r="H7782" s="113">
        <v>0</v>
      </c>
      <c r="I7782" s="113">
        <v>0</v>
      </c>
      <c r="J7782" t="s">
        <v>24443</v>
      </c>
    </row>
    <row r="7783" spans="1:10">
      <c r="A7783" t="s">
        <v>30923</v>
      </c>
      <c r="E7783" s="113">
        <v>-8447</v>
      </c>
      <c r="F7783" s="113">
        <v>0</v>
      </c>
      <c r="G7783" s="113">
        <v>0</v>
      </c>
      <c r="H7783" s="113">
        <v>0</v>
      </c>
      <c r="I7783" s="113">
        <v>0</v>
      </c>
      <c r="J7783" t="s">
        <v>24443</v>
      </c>
    </row>
    <row r="7784" spans="1:10">
      <c r="A7784" t="s">
        <v>30924</v>
      </c>
      <c r="E7784" s="113">
        <v>-1622</v>
      </c>
      <c r="F7784" s="113">
        <v>0</v>
      </c>
      <c r="G7784" s="113">
        <v>0</v>
      </c>
      <c r="H7784" s="113">
        <v>0</v>
      </c>
      <c r="I7784" s="113">
        <v>0</v>
      </c>
      <c r="J7784" t="s">
        <v>24443</v>
      </c>
    </row>
    <row r="7785" spans="1:10">
      <c r="A7785" t="s">
        <v>30925</v>
      </c>
      <c r="E7785" s="113">
        <v>-715</v>
      </c>
      <c r="F7785" s="113">
        <v>0</v>
      </c>
      <c r="G7785" s="113">
        <v>0</v>
      </c>
      <c r="H7785" s="113">
        <v>0</v>
      </c>
      <c r="I7785" s="113">
        <v>0</v>
      </c>
      <c r="J7785" t="s">
        <v>24443</v>
      </c>
    </row>
    <row r="7786" spans="1:10">
      <c r="A7786" t="s">
        <v>30926</v>
      </c>
      <c r="E7786" s="113">
        <v>-8433</v>
      </c>
      <c r="F7786" s="113">
        <v>0</v>
      </c>
      <c r="G7786" s="113">
        <v>0</v>
      </c>
      <c r="H7786" s="113">
        <v>0</v>
      </c>
      <c r="I7786" s="113">
        <v>0</v>
      </c>
      <c r="J7786" t="s">
        <v>24443</v>
      </c>
    </row>
    <row r="7787" spans="1:10">
      <c r="A7787" t="s">
        <v>30927</v>
      </c>
      <c r="E7787" s="113">
        <v>-565</v>
      </c>
      <c r="F7787" s="113">
        <v>0</v>
      </c>
      <c r="G7787" s="113">
        <v>0</v>
      </c>
      <c r="H7787" s="113">
        <v>0</v>
      </c>
      <c r="I7787" s="113">
        <v>0</v>
      </c>
      <c r="J7787" t="s">
        <v>24443</v>
      </c>
    </row>
    <row r="7788" spans="1:10">
      <c r="A7788" t="s">
        <v>7593</v>
      </c>
      <c r="B7788" t="s">
        <v>7593</v>
      </c>
      <c r="E7788" s="113">
        <v>-143</v>
      </c>
      <c r="F7788" s="113">
        <v>0</v>
      </c>
      <c r="G7788" s="113">
        <v>0</v>
      </c>
      <c r="H7788" s="113">
        <v>0</v>
      </c>
      <c r="I7788" s="113">
        <v>0</v>
      </c>
      <c r="J7788" t="s">
        <v>24443</v>
      </c>
    </row>
    <row r="7789" spans="1:10">
      <c r="A7789" t="s">
        <v>30928</v>
      </c>
      <c r="E7789" s="113">
        <v>-280</v>
      </c>
      <c r="F7789" s="113">
        <v>0</v>
      </c>
      <c r="G7789" s="113">
        <v>0</v>
      </c>
      <c r="H7789" s="113">
        <v>0</v>
      </c>
      <c r="I7789" s="113">
        <v>0</v>
      </c>
      <c r="J7789" t="s">
        <v>24443</v>
      </c>
    </row>
    <row r="7790" spans="1:10">
      <c r="A7790" t="s">
        <v>30929</v>
      </c>
      <c r="E7790" s="113">
        <v>-412</v>
      </c>
      <c r="F7790" s="113">
        <v>0</v>
      </c>
      <c r="G7790" s="113">
        <v>0</v>
      </c>
      <c r="H7790" s="113">
        <v>0</v>
      </c>
      <c r="I7790" s="113">
        <v>0</v>
      </c>
      <c r="J7790" t="s">
        <v>24443</v>
      </c>
    </row>
    <row r="7791" spans="1:10">
      <c r="A7791" t="s">
        <v>30930</v>
      </c>
      <c r="E7791" s="113">
        <v>-734</v>
      </c>
      <c r="F7791" s="113">
        <v>0</v>
      </c>
      <c r="G7791" s="113">
        <v>0</v>
      </c>
      <c r="H7791" s="113">
        <v>0</v>
      </c>
      <c r="I7791" s="113">
        <v>0</v>
      </c>
      <c r="J7791" t="s">
        <v>24443</v>
      </c>
    </row>
    <row r="7792" spans="1:10">
      <c r="A7792" t="s">
        <v>30931</v>
      </c>
      <c r="E7792" s="113">
        <v>-2026</v>
      </c>
      <c r="F7792" s="113">
        <v>0</v>
      </c>
      <c r="G7792" s="113">
        <v>0</v>
      </c>
      <c r="H7792" s="113">
        <v>0</v>
      </c>
      <c r="I7792" s="113">
        <v>0</v>
      </c>
      <c r="J7792" t="s">
        <v>24443</v>
      </c>
    </row>
    <row r="7793" spans="1:10">
      <c r="A7793" t="s">
        <v>30932</v>
      </c>
      <c r="E7793" s="113">
        <v>-4809</v>
      </c>
      <c r="F7793" s="113">
        <v>0</v>
      </c>
      <c r="G7793" s="113">
        <v>0</v>
      </c>
      <c r="H7793" s="113">
        <v>0</v>
      </c>
      <c r="I7793" s="113">
        <v>0</v>
      </c>
      <c r="J7793" t="s">
        <v>24443</v>
      </c>
    </row>
    <row r="7794" spans="1:10">
      <c r="A7794" t="s">
        <v>30933</v>
      </c>
      <c r="E7794" s="113">
        <v>-2802</v>
      </c>
      <c r="F7794" s="113">
        <v>0</v>
      </c>
      <c r="G7794" s="113">
        <v>0</v>
      </c>
      <c r="H7794" s="113">
        <v>0</v>
      </c>
      <c r="I7794" s="113">
        <v>0</v>
      </c>
      <c r="J7794" t="s">
        <v>24443</v>
      </c>
    </row>
    <row r="7795" spans="1:10">
      <c r="A7795" t="s">
        <v>30934</v>
      </c>
      <c r="E7795" s="113">
        <v>-6707</v>
      </c>
      <c r="F7795" s="113">
        <v>0</v>
      </c>
      <c r="G7795" s="113">
        <v>0</v>
      </c>
      <c r="H7795" s="113">
        <v>0</v>
      </c>
      <c r="I7795" s="113">
        <v>0</v>
      </c>
      <c r="J7795" t="s">
        <v>24443</v>
      </c>
    </row>
    <row r="7796" spans="1:10">
      <c r="A7796" t="s">
        <v>30935</v>
      </c>
      <c r="E7796" s="113">
        <v>-1429</v>
      </c>
      <c r="F7796" s="113">
        <v>0</v>
      </c>
      <c r="G7796" s="113">
        <v>0</v>
      </c>
      <c r="H7796" s="113">
        <v>0</v>
      </c>
      <c r="I7796" s="113">
        <v>0</v>
      </c>
      <c r="J7796" t="s">
        <v>24443</v>
      </c>
    </row>
    <row r="7797" spans="1:10">
      <c r="A7797" t="s">
        <v>30936</v>
      </c>
      <c r="E7797" s="113">
        <v>-3976</v>
      </c>
      <c r="F7797" s="113">
        <v>0</v>
      </c>
      <c r="G7797" s="113">
        <v>0</v>
      </c>
      <c r="H7797" s="113">
        <v>0</v>
      </c>
      <c r="I7797" s="113">
        <v>0</v>
      </c>
      <c r="J7797" t="s">
        <v>24443</v>
      </c>
    </row>
    <row r="7798" spans="1:10">
      <c r="A7798" t="s">
        <v>30937</v>
      </c>
      <c r="E7798" s="113">
        <v>-1884</v>
      </c>
      <c r="F7798" s="113">
        <v>0</v>
      </c>
      <c r="G7798" s="113">
        <v>0</v>
      </c>
      <c r="H7798" s="113">
        <v>0</v>
      </c>
      <c r="I7798" s="113">
        <v>0</v>
      </c>
      <c r="J7798" t="s">
        <v>24443</v>
      </c>
    </row>
    <row r="7799" spans="1:10">
      <c r="A7799" t="s">
        <v>30938</v>
      </c>
      <c r="E7799" s="113">
        <v>-2365</v>
      </c>
      <c r="F7799" s="113">
        <v>0</v>
      </c>
      <c r="G7799" s="113">
        <v>0</v>
      </c>
      <c r="H7799" s="113">
        <v>0</v>
      </c>
      <c r="I7799" s="113">
        <v>0</v>
      </c>
      <c r="J7799" t="s">
        <v>24443</v>
      </c>
    </row>
    <row r="7800" spans="1:10">
      <c r="A7800" t="s">
        <v>30939</v>
      </c>
      <c r="E7800" s="113">
        <v>-2937</v>
      </c>
      <c r="F7800" s="113">
        <v>0</v>
      </c>
      <c r="G7800" s="113">
        <v>0</v>
      </c>
      <c r="H7800" s="113">
        <v>0</v>
      </c>
      <c r="I7800" s="113">
        <v>0</v>
      </c>
      <c r="J7800" t="s">
        <v>24443</v>
      </c>
    </row>
    <row r="7801" spans="1:10">
      <c r="A7801" t="s">
        <v>30940</v>
      </c>
      <c r="E7801" s="113">
        <v>-15834</v>
      </c>
      <c r="F7801" s="113">
        <v>0</v>
      </c>
      <c r="G7801" s="113">
        <v>0</v>
      </c>
      <c r="H7801" s="113">
        <v>0</v>
      </c>
      <c r="I7801" s="113">
        <v>0</v>
      </c>
      <c r="J7801" t="s">
        <v>24443</v>
      </c>
    </row>
    <row r="7802" spans="1:10">
      <c r="A7802" t="s">
        <v>30941</v>
      </c>
      <c r="E7802" s="113">
        <v>-1526</v>
      </c>
      <c r="F7802" s="113">
        <v>0</v>
      </c>
      <c r="G7802" s="113">
        <v>0</v>
      </c>
      <c r="H7802" s="113">
        <v>0</v>
      </c>
      <c r="I7802" s="113">
        <v>0</v>
      </c>
      <c r="J7802" t="s">
        <v>24443</v>
      </c>
    </row>
    <row r="7803" spans="1:10">
      <c r="A7803" t="s">
        <v>30942</v>
      </c>
      <c r="E7803" s="113">
        <v>-9455</v>
      </c>
      <c r="F7803" s="113">
        <v>0</v>
      </c>
      <c r="G7803" s="113">
        <v>0</v>
      </c>
      <c r="H7803" s="113">
        <v>0</v>
      </c>
      <c r="I7803" s="113">
        <v>0</v>
      </c>
      <c r="J7803" t="s">
        <v>24443</v>
      </c>
    </row>
    <row r="7804" spans="1:10">
      <c r="A7804" t="s">
        <v>30943</v>
      </c>
      <c r="E7804" s="113">
        <v>-3836</v>
      </c>
      <c r="F7804" s="113">
        <v>0</v>
      </c>
      <c r="G7804" s="113">
        <v>0</v>
      </c>
      <c r="H7804" s="113">
        <v>0</v>
      </c>
      <c r="I7804" s="113">
        <v>0</v>
      </c>
      <c r="J7804" t="s">
        <v>24443</v>
      </c>
    </row>
    <row r="7805" spans="1:10">
      <c r="A7805" t="s">
        <v>30944</v>
      </c>
      <c r="E7805" s="113">
        <v>-695</v>
      </c>
      <c r="F7805" s="113">
        <v>0</v>
      </c>
      <c r="G7805" s="113">
        <v>0</v>
      </c>
      <c r="H7805" s="113">
        <v>0</v>
      </c>
      <c r="I7805" s="113">
        <v>0</v>
      </c>
      <c r="J7805" t="s">
        <v>24443</v>
      </c>
    </row>
    <row r="7806" spans="1:10">
      <c r="A7806" t="s">
        <v>30945</v>
      </c>
      <c r="E7806" s="113">
        <v>-9238</v>
      </c>
      <c r="F7806" s="113">
        <v>0</v>
      </c>
      <c r="G7806" s="113">
        <v>0</v>
      </c>
      <c r="H7806" s="113">
        <v>0</v>
      </c>
      <c r="I7806" s="113">
        <v>0</v>
      </c>
      <c r="J7806" t="s">
        <v>24443</v>
      </c>
    </row>
    <row r="7807" spans="1:10">
      <c r="A7807" t="s">
        <v>30946</v>
      </c>
      <c r="E7807" s="113">
        <v>-4067</v>
      </c>
      <c r="F7807" s="113">
        <v>0</v>
      </c>
      <c r="G7807" s="113">
        <v>0</v>
      </c>
      <c r="H7807" s="113">
        <v>0</v>
      </c>
      <c r="I7807" s="113">
        <v>0</v>
      </c>
      <c r="J7807" t="s">
        <v>24443</v>
      </c>
    </row>
    <row r="7808" spans="1:10">
      <c r="A7808" t="s">
        <v>30947</v>
      </c>
      <c r="E7808" s="113">
        <v>-1658</v>
      </c>
      <c r="F7808" s="113">
        <v>0</v>
      </c>
      <c r="G7808" s="113">
        <v>0</v>
      </c>
      <c r="H7808" s="113">
        <v>0</v>
      </c>
      <c r="I7808" s="113">
        <v>0</v>
      </c>
      <c r="J7808" t="s">
        <v>24443</v>
      </c>
    </row>
    <row r="7809" spans="1:10">
      <c r="A7809" t="s">
        <v>30948</v>
      </c>
      <c r="E7809" s="113">
        <v>-108</v>
      </c>
      <c r="F7809" s="113">
        <v>0</v>
      </c>
      <c r="G7809" s="113">
        <v>0</v>
      </c>
      <c r="H7809" s="113">
        <v>0</v>
      </c>
      <c r="I7809" s="113">
        <v>0</v>
      </c>
      <c r="J7809" t="s">
        <v>24443</v>
      </c>
    </row>
    <row r="7810" spans="1:10">
      <c r="A7810" t="s">
        <v>30949</v>
      </c>
      <c r="E7810" s="113">
        <v>-20045</v>
      </c>
      <c r="F7810" s="113">
        <v>0</v>
      </c>
      <c r="G7810" s="113">
        <v>0</v>
      </c>
      <c r="H7810" s="113">
        <v>0</v>
      </c>
      <c r="I7810" s="113">
        <v>0</v>
      </c>
      <c r="J7810" t="s">
        <v>24443</v>
      </c>
    </row>
    <row r="7811" spans="1:10">
      <c r="A7811" t="s">
        <v>30950</v>
      </c>
      <c r="E7811" s="113">
        <v>-4236</v>
      </c>
      <c r="F7811" s="113">
        <v>0</v>
      </c>
      <c r="G7811" s="113">
        <v>0</v>
      </c>
      <c r="H7811" s="113">
        <v>0</v>
      </c>
      <c r="I7811" s="113">
        <v>0</v>
      </c>
      <c r="J7811" t="s">
        <v>24443</v>
      </c>
    </row>
    <row r="7812" spans="1:10">
      <c r="A7812" t="s">
        <v>30951</v>
      </c>
      <c r="E7812" s="113">
        <v>-1267</v>
      </c>
      <c r="F7812" s="113">
        <v>0</v>
      </c>
      <c r="G7812" s="113">
        <v>0</v>
      </c>
      <c r="H7812" s="113">
        <v>0</v>
      </c>
      <c r="I7812" s="113">
        <v>0</v>
      </c>
      <c r="J7812" t="s">
        <v>24443</v>
      </c>
    </row>
    <row r="7813" spans="1:10">
      <c r="A7813" t="s">
        <v>30952</v>
      </c>
      <c r="E7813" s="113">
        <v>-1620</v>
      </c>
      <c r="F7813" s="113">
        <v>0</v>
      </c>
      <c r="G7813" s="113">
        <v>0</v>
      </c>
      <c r="H7813" s="113">
        <v>0</v>
      </c>
      <c r="I7813" s="113">
        <v>0</v>
      </c>
      <c r="J7813" t="s">
        <v>24443</v>
      </c>
    </row>
    <row r="7814" spans="1:10">
      <c r="A7814" t="s">
        <v>30953</v>
      </c>
      <c r="E7814" s="113">
        <v>-1100</v>
      </c>
      <c r="F7814" s="113">
        <v>0</v>
      </c>
      <c r="G7814" s="113">
        <v>0</v>
      </c>
      <c r="H7814" s="113">
        <v>0</v>
      </c>
      <c r="I7814" s="113">
        <v>0</v>
      </c>
      <c r="J7814" t="s">
        <v>24443</v>
      </c>
    </row>
    <row r="7815" spans="1:10">
      <c r="A7815" t="s">
        <v>30954</v>
      </c>
      <c r="E7815" s="113">
        <v>-4</v>
      </c>
      <c r="F7815" s="113">
        <v>0</v>
      </c>
      <c r="G7815" s="113">
        <v>0</v>
      </c>
      <c r="H7815" s="113">
        <v>0</v>
      </c>
      <c r="I7815" s="113">
        <v>0</v>
      </c>
      <c r="J7815" t="s">
        <v>24443</v>
      </c>
    </row>
    <row r="7816" spans="1:10">
      <c r="A7816" t="s">
        <v>30955</v>
      </c>
      <c r="E7816" s="113">
        <v>-4</v>
      </c>
      <c r="F7816" s="113">
        <v>0</v>
      </c>
      <c r="G7816" s="113">
        <v>0</v>
      </c>
      <c r="H7816" s="113">
        <v>0</v>
      </c>
      <c r="I7816" s="113">
        <v>0</v>
      </c>
      <c r="J7816" t="s">
        <v>24443</v>
      </c>
    </row>
    <row r="7817" spans="1:10">
      <c r="A7817" t="s">
        <v>30956</v>
      </c>
      <c r="E7817" s="113">
        <v>-9891</v>
      </c>
      <c r="F7817" s="113">
        <v>0</v>
      </c>
      <c r="G7817" s="113">
        <v>0</v>
      </c>
      <c r="H7817" s="113">
        <v>0</v>
      </c>
      <c r="I7817" s="113">
        <v>0</v>
      </c>
      <c r="J7817" t="s">
        <v>24443</v>
      </c>
    </row>
    <row r="7818" spans="1:10">
      <c r="A7818" t="s">
        <v>30957</v>
      </c>
      <c r="E7818" s="113">
        <v>-1972</v>
      </c>
      <c r="F7818" s="113">
        <v>0</v>
      </c>
      <c r="G7818" s="113">
        <v>0</v>
      </c>
      <c r="H7818" s="113">
        <v>0</v>
      </c>
      <c r="I7818" s="113">
        <v>0</v>
      </c>
      <c r="J7818" t="s">
        <v>24443</v>
      </c>
    </row>
    <row r="7819" spans="1:10">
      <c r="A7819" t="s">
        <v>30958</v>
      </c>
      <c r="E7819" s="113">
        <v>-9088</v>
      </c>
      <c r="F7819" s="113">
        <v>0</v>
      </c>
      <c r="G7819" s="113">
        <v>0</v>
      </c>
      <c r="H7819" s="113">
        <v>0</v>
      </c>
      <c r="I7819" s="113">
        <v>0</v>
      </c>
      <c r="J7819" t="s">
        <v>24443</v>
      </c>
    </row>
    <row r="7820" spans="1:10">
      <c r="A7820" t="s">
        <v>30959</v>
      </c>
      <c r="E7820" s="113">
        <v>-801</v>
      </c>
      <c r="F7820" s="113">
        <v>0</v>
      </c>
      <c r="G7820" s="113">
        <v>0</v>
      </c>
      <c r="H7820" s="113">
        <v>0</v>
      </c>
      <c r="I7820" s="113">
        <v>0</v>
      </c>
      <c r="J7820" t="s">
        <v>24443</v>
      </c>
    </row>
    <row r="7821" spans="1:10">
      <c r="A7821" t="s">
        <v>3417</v>
      </c>
      <c r="B7821" t="s">
        <v>3417</v>
      </c>
      <c r="C7821" t="s">
        <v>3417</v>
      </c>
      <c r="D7821" t="s">
        <v>3417</v>
      </c>
      <c r="E7821" s="113">
        <v>-9283</v>
      </c>
      <c r="F7821" s="113">
        <v>0</v>
      </c>
      <c r="G7821" s="113">
        <v>-9283</v>
      </c>
      <c r="H7821" s="113">
        <v>15408</v>
      </c>
      <c r="I7821" s="113">
        <v>15408</v>
      </c>
      <c r="J7821" t="s">
        <v>24443</v>
      </c>
    </row>
    <row r="7822" spans="1:10">
      <c r="A7822" t="s">
        <v>30960</v>
      </c>
      <c r="E7822" s="113">
        <v>-3590</v>
      </c>
      <c r="F7822" s="113">
        <v>0</v>
      </c>
      <c r="G7822" s="113">
        <v>0</v>
      </c>
      <c r="H7822" s="113">
        <v>0</v>
      </c>
      <c r="I7822" s="113">
        <v>0</v>
      </c>
      <c r="J7822" t="s">
        <v>24443</v>
      </c>
    </row>
    <row r="7823" spans="1:10">
      <c r="A7823" t="s">
        <v>30961</v>
      </c>
      <c r="E7823" s="113">
        <v>-379</v>
      </c>
      <c r="F7823" s="113">
        <v>0</v>
      </c>
      <c r="G7823" s="113">
        <v>0</v>
      </c>
      <c r="H7823" s="113">
        <v>0</v>
      </c>
      <c r="I7823" s="113">
        <v>0</v>
      </c>
      <c r="J7823" t="s">
        <v>24443</v>
      </c>
    </row>
    <row r="7824" spans="1:10">
      <c r="A7824" t="s">
        <v>30962</v>
      </c>
      <c r="E7824" s="113">
        <v>-4257</v>
      </c>
      <c r="F7824" s="113">
        <v>0</v>
      </c>
      <c r="G7824" s="113">
        <v>0</v>
      </c>
      <c r="H7824" s="113">
        <v>0</v>
      </c>
      <c r="I7824" s="113">
        <v>0</v>
      </c>
      <c r="J7824" t="s">
        <v>24443</v>
      </c>
    </row>
    <row r="7825" spans="1:10">
      <c r="A7825" t="s">
        <v>30963</v>
      </c>
      <c r="E7825" s="113">
        <v>-1842</v>
      </c>
      <c r="F7825" s="113">
        <v>0</v>
      </c>
      <c r="G7825" s="113">
        <v>0</v>
      </c>
      <c r="H7825" s="113">
        <v>0</v>
      </c>
      <c r="I7825" s="113">
        <v>0</v>
      </c>
      <c r="J7825" t="s">
        <v>24443</v>
      </c>
    </row>
    <row r="7826" spans="1:10">
      <c r="A7826" t="s">
        <v>30964</v>
      </c>
      <c r="E7826" s="113">
        <v>-40744</v>
      </c>
      <c r="F7826" s="113">
        <v>0</v>
      </c>
      <c r="G7826" s="113">
        <v>0</v>
      </c>
      <c r="H7826" s="113">
        <v>0</v>
      </c>
      <c r="I7826" s="113">
        <v>0</v>
      </c>
      <c r="J7826" t="s">
        <v>24567</v>
      </c>
    </row>
    <row r="7827" spans="1:10">
      <c r="A7827" t="s">
        <v>7599</v>
      </c>
      <c r="B7827" t="s">
        <v>7599</v>
      </c>
      <c r="E7827" s="113">
        <v>-34845</v>
      </c>
      <c r="F7827" s="113">
        <v>0</v>
      </c>
      <c r="G7827" s="113">
        <v>0</v>
      </c>
      <c r="H7827" s="113">
        <v>0</v>
      </c>
      <c r="I7827" s="113">
        <v>0</v>
      </c>
      <c r="J7827" t="s">
        <v>24443</v>
      </c>
    </row>
    <row r="7828" spans="1:10">
      <c r="A7828" t="s">
        <v>3381</v>
      </c>
      <c r="B7828" t="s">
        <v>3381</v>
      </c>
      <c r="C7828" t="s">
        <v>3381</v>
      </c>
      <c r="D7828" t="s">
        <v>3381</v>
      </c>
      <c r="E7828" s="113">
        <v>-1046</v>
      </c>
      <c r="F7828" s="113">
        <v>-1046</v>
      </c>
      <c r="G7828" s="113">
        <v>-1046</v>
      </c>
      <c r="H7828" s="113">
        <v>4106</v>
      </c>
      <c r="I7828" s="113">
        <v>4106</v>
      </c>
      <c r="J7828" t="s">
        <v>24443</v>
      </c>
    </row>
    <row r="7829" spans="1:10">
      <c r="A7829" t="s">
        <v>30965</v>
      </c>
      <c r="E7829" s="113">
        <v>-511</v>
      </c>
      <c r="F7829" s="113">
        <v>0</v>
      </c>
      <c r="G7829" s="113">
        <v>0</v>
      </c>
      <c r="H7829" s="113">
        <v>0</v>
      </c>
      <c r="I7829" s="113">
        <v>0</v>
      </c>
      <c r="J7829" t="s">
        <v>24443</v>
      </c>
    </row>
    <row r="7830" spans="1:10">
      <c r="A7830" t="s">
        <v>30966</v>
      </c>
      <c r="E7830" s="113">
        <v>-194</v>
      </c>
      <c r="F7830" s="113">
        <v>0</v>
      </c>
      <c r="G7830" s="113">
        <v>0</v>
      </c>
      <c r="H7830" s="113">
        <v>0</v>
      </c>
      <c r="I7830" s="113">
        <v>0</v>
      </c>
      <c r="J7830" t="s">
        <v>24443</v>
      </c>
    </row>
    <row r="7831" spans="1:10">
      <c r="A7831" t="s">
        <v>30967</v>
      </c>
      <c r="E7831" s="113">
        <v>-590</v>
      </c>
      <c r="F7831" s="113">
        <v>0</v>
      </c>
      <c r="G7831" s="113">
        <v>0</v>
      </c>
      <c r="H7831" s="113">
        <v>0</v>
      </c>
      <c r="I7831" s="113">
        <v>0</v>
      </c>
      <c r="J7831" t="s">
        <v>24443</v>
      </c>
    </row>
    <row r="7832" spans="1:10">
      <c r="A7832" t="s">
        <v>30968</v>
      </c>
      <c r="E7832" s="113">
        <v>-14347</v>
      </c>
      <c r="F7832" s="113">
        <v>0</v>
      </c>
      <c r="G7832" s="113">
        <v>0</v>
      </c>
      <c r="H7832" s="113">
        <v>0</v>
      </c>
      <c r="I7832" s="113">
        <v>0</v>
      </c>
      <c r="J7832" t="s">
        <v>24443</v>
      </c>
    </row>
    <row r="7833" spans="1:10">
      <c r="A7833" t="s">
        <v>30969</v>
      </c>
      <c r="E7833" s="113">
        <v>-211</v>
      </c>
      <c r="F7833" s="113">
        <v>0</v>
      </c>
      <c r="G7833" s="113">
        <v>0</v>
      </c>
      <c r="H7833" s="113">
        <v>0</v>
      </c>
      <c r="I7833" s="113">
        <v>0</v>
      </c>
      <c r="J7833" t="s">
        <v>24443</v>
      </c>
    </row>
    <row r="7834" spans="1:10">
      <c r="A7834" t="s">
        <v>30970</v>
      </c>
      <c r="E7834" s="113">
        <v>-2425</v>
      </c>
      <c r="F7834" s="113">
        <v>0</v>
      </c>
      <c r="G7834" s="113">
        <v>0</v>
      </c>
      <c r="H7834" s="113">
        <v>0</v>
      </c>
      <c r="I7834" s="113">
        <v>0</v>
      </c>
      <c r="J7834" t="s">
        <v>24443</v>
      </c>
    </row>
    <row r="7835" spans="1:10">
      <c r="A7835" t="s">
        <v>30971</v>
      </c>
      <c r="E7835" s="113">
        <v>-2102</v>
      </c>
      <c r="F7835" s="113">
        <v>0</v>
      </c>
      <c r="G7835" s="113">
        <v>0</v>
      </c>
      <c r="H7835" s="113">
        <v>0</v>
      </c>
      <c r="I7835" s="113">
        <v>0</v>
      </c>
      <c r="J7835" t="s">
        <v>24443</v>
      </c>
    </row>
    <row r="7836" spans="1:10">
      <c r="A7836" t="s">
        <v>30972</v>
      </c>
      <c r="E7836" s="113">
        <v>-2397</v>
      </c>
      <c r="F7836" s="113">
        <v>0</v>
      </c>
      <c r="G7836" s="113">
        <v>0</v>
      </c>
      <c r="H7836" s="113">
        <v>0</v>
      </c>
      <c r="I7836" s="113">
        <v>0</v>
      </c>
      <c r="J7836" t="s">
        <v>24443</v>
      </c>
    </row>
    <row r="7837" spans="1:10">
      <c r="A7837" t="s">
        <v>30973</v>
      </c>
      <c r="E7837" s="113">
        <v>-417</v>
      </c>
      <c r="F7837" s="113">
        <v>0</v>
      </c>
      <c r="G7837" s="113">
        <v>0</v>
      </c>
      <c r="H7837" s="113">
        <v>0</v>
      </c>
      <c r="I7837" s="113">
        <v>0</v>
      </c>
      <c r="J7837" t="s">
        <v>24443</v>
      </c>
    </row>
    <row r="7838" spans="1:10">
      <c r="A7838" t="s">
        <v>30974</v>
      </c>
      <c r="E7838" s="113">
        <v>-1329</v>
      </c>
      <c r="F7838" s="113">
        <v>0</v>
      </c>
      <c r="G7838" s="113">
        <v>0</v>
      </c>
      <c r="H7838" s="113">
        <v>0</v>
      </c>
      <c r="I7838" s="113">
        <v>0</v>
      </c>
      <c r="J7838" t="s">
        <v>24443</v>
      </c>
    </row>
    <row r="7839" spans="1:10">
      <c r="A7839" t="s">
        <v>30975</v>
      </c>
      <c r="E7839" s="113">
        <v>-2632</v>
      </c>
      <c r="F7839" s="113">
        <v>0</v>
      </c>
      <c r="G7839" s="113">
        <v>0</v>
      </c>
      <c r="H7839" s="113">
        <v>0</v>
      </c>
      <c r="I7839" s="113">
        <v>0</v>
      </c>
      <c r="J7839" t="s">
        <v>24443</v>
      </c>
    </row>
    <row r="7840" spans="1:10">
      <c r="A7840" t="s">
        <v>30976</v>
      </c>
      <c r="E7840" s="113">
        <v>-901</v>
      </c>
      <c r="F7840" s="113">
        <v>0</v>
      </c>
      <c r="G7840" s="113">
        <v>0</v>
      </c>
      <c r="H7840" s="113">
        <v>0</v>
      </c>
      <c r="I7840" s="113">
        <v>0</v>
      </c>
      <c r="J7840" t="s">
        <v>24443</v>
      </c>
    </row>
    <row r="7841" spans="1:10">
      <c r="A7841" t="s">
        <v>7595</v>
      </c>
      <c r="B7841" t="s">
        <v>7595</v>
      </c>
      <c r="E7841" s="113">
        <v>-49237</v>
      </c>
      <c r="F7841" s="113">
        <v>0</v>
      </c>
      <c r="G7841" s="113">
        <v>0</v>
      </c>
      <c r="H7841" s="113">
        <v>0</v>
      </c>
      <c r="I7841" s="113">
        <v>0</v>
      </c>
      <c r="J7841" t="s">
        <v>24443</v>
      </c>
    </row>
    <row r="7842" spans="1:10">
      <c r="A7842" t="s">
        <v>1850</v>
      </c>
      <c r="B7842" t="s">
        <v>1850</v>
      </c>
      <c r="C7842" t="s">
        <v>1850</v>
      </c>
      <c r="D7842" t="s">
        <v>1850</v>
      </c>
      <c r="E7842" s="113">
        <v>-403</v>
      </c>
      <c r="F7842" s="113">
        <v>-31704</v>
      </c>
      <c r="G7842" s="113">
        <v>-31704</v>
      </c>
      <c r="H7842" s="113">
        <v>125732</v>
      </c>
      <c r="I7842" s="113">
        <v>125732</v>
      </c>
      <c r="J7842" t="s">
        <v>24443</v>
      </c>
    </row>
    <row r="7843" spans="1:10">
      <c r="A7843" t="s">
        <v>2214</v>
      </c>
      <c r="B7843" t="s">
        <v>2214</v>
      </c>
      <c r="C7843" t="s">
        <v>2214</v>
      </c>
      <c r="D7843" t="s">
        <v>2214</v>
      </c>
      <c r="E7843" s="113">
        <v>-449</v>
      </c>
      <c r="F7843" s="113">
        <v>-31500</v>
      </c>
      <c r="G7843" s="113">
        <v>-31500</v>
      </c>
      <c r="H7843" s="113">
        <v>108320</v>
      </c>
      <c r="I7843" s="113">
        <v>108320</v>
      </c>
      <c r="J7843" t="s">
        <v>24443</v>
      </c>
    </row>
    <row r="7844" spans="1:10">
      <c r="A7844" t="s">
        <v>30977</v>
      </c>
      <c r="E7844" s="113">
        <v>-2584</v>
      </c>
      <c r="F7844" s="113">
        <v>0</v>
      </c>
      <c r="G7844" s="113">
        <v>0</v>
      </c>
      <c r="H7844" s="113">
        <v>0</v>
      </c>
      <c r="I7844" s="113">
        <v>0</v>
      </c>
      <c r="J7844" t="s">
        <v>24443</v>
      </c>
    </row>
    <row r="7845" spans="1:10">
      <c r="A7845" t="s">
        <v>30978</v>
      </c>
      <c r="E7845" s="113">
        <v>-1315</v>
      </c>
      <c r="F7845" s="113">
        <v>0</v>
      </c>
      <c r="G7845" s="113">
        <v>0</v>
      </c>
      <c r="H7845" s="113">
        <v>0</v>
      </c>
      <c r="I7845" s="113">
        <v>0</v>
      </c>
      <c r="J7845" t="s">
        <v>24443</v>
      </c>
    </row>
    <row r="7846" spans="1:10">
      <c r="A7846" t="s">
        <v>30979</v>
      </c>
      <c r="E7846" s="113">
        <v>-3</v>
      </c>
      <c r="F7846" s="113">
        <v>0</v>
      </c>
      <c r="G7846" s="113">
        <v>0</v>
      </c>
      <c r="H7846" s="113">
        <v>0</v>
      </c>
      <c r="I7846" s="113">
        <v>0</v>
      </c>
      <c r="J7846" t="s">
        <v>24443</v>
      </c>
    </row>
    <row r="7847" spans="1:10">
      <c r="A7847" t="s">
        <v>30980</v>
      </c>
      <c r="E7847" s="113">
        <v>-3</v>
      </c>
      <c r="F7847" s="113">
        <v>0</v>
      </c>
      <c r="G7847" s="113">
        <v>0</v>
      </c>
      <c r="H7847" s="113">
        <v>0</v>
      </c>
      <c r="I7847" s="113">
        <v>0</v>
      </c>
      <c r="J7847" t="s">
        <v>24443</v>
      </c>
    </row>
    <row r="7848" spans="1:10">
      <c r="A7848" t="s">
        <v>30981</v>
      </c>
      <c r="E7848" s="113">
        <v>-2106</v>
      </c>
      <c r="F7848" s="113">
        <v>0</v>
      </c>
      <c r="G7848" s="113">
        <v>0</v>
      </c>
      <c r="H7848" s="113">
        <v>0</v>
      </c>
      <c r="I7848" s="113">
        <v>0</v>
      </c>
      <c r="J7848" t="s">
        <v>24443</v>
      </c>
    </row>
    <row r="7849" spans="1:10">
      <c r="A7849" t="s">
        <v>30982</v>
      </c>
      <c r="E7849" s="113">
        <v>-2210</v>
      </c>
      <c r="F7849" s="113">
        <v>0</v>
      </c>
      <c r="G7849" s="113">
        <v>0</v>
      </c>
      <c r="H7849" s="113">
        <v>0</v>
      </c>
      <c r="I7849" s="113">
        <v>0</v>
      </c>
      <c r="J7849" t="s">
        <v>24443</v>
      </c>
    </row>
    <row r="7850" spans="1:10">
      <c r="A7850" t="s">
        <v>30983</v>
      </c>
      <c r="E7850" s="113">
        <v>-4099</v>
      </c>
      <c r="F7850" s="113">
        <v>0</v>
      </c>
      <c r="G7850" s="113">
        <v>0</v>
      </c>
      <c r="H7850" s="113">
        <v>0</v>
      </c>
      <c r="I7850" s="113">
        <v>0</v>
      </c>
      <c r="J7850" t="s">
        <v>24443</v>
      </c>
    </row>
    <row r="7851" spans="1:10">
      <c r="A7851" t="s">
        <v>30984</v>
      </c>
      <c r="E7851" s="113">
        <v>-1</v>
      </c>
      <c r="F7851" s="113">
        <v>0</v>
      </c>
      <c r="G7851" s="113">
        <v>0</v>
      </c>
      <c r="H7851" s="113">
        <v>0</v>
      </c>
      <c r="I7851" s="113">
        <v>0</v>
      </c>
      <c r="J7851" t="s">
        <v>24443</v>
      </c>
    </row>
    <row r="7852" spans="1:10">
      <c r="A7852" t="s">
        <v>30985</v>
      </c>
      <c r="E7852" s="113">
        <v>-2367</v>
      </c>
      <c r="F7852" s="113">
        <v>0</v>
      </c>
      <c r="G7852" s="113">
        <v>0</v>
      </c>
      <c r="H7852" s="113">
        <v>0</v>
      </c>
      <c r="I7852" s="113">
        <v>0</v>
      </c>
      <c r="J7852" t="s">
        <v>24443</v>
      </c>
    </row>
    <row r="7853" spans="1:10">
      <c r="A7853" t="s">
        <v>30986</v>
      </c>
      <c r="E7853" s="113">
        <v>-261</v>
      </c>
      <c r="F7853" s="113">
        <v>0</v>
      </c>
      <c r="G7853" s="113">
        <v>0</v>
      </c>
      <c r="H7853" s="113">
        <v>0</v>
      </c>
      <c r="I7853" s="113">
        <v>0</v>
      </c>
      <c r="J7853" t="s">
        <v>24443</v>
      </c>
    </row>
    <row r="7854" spans="1:10">
      <c r="A7854" t="s">
        <v>4067</v>
      </c>
      <c r="B7854" t="s">
        <v>4067</v>
      </c>
      <c r="C7854" t="s">
        <v>4067</v>
      </c>
      <c r="D7854" t="s">
        <v>4067</v>
      </c>
      <c r="E7854" s="113">
        <v>-11316</v>
      </c>
      <c r="F7854" s="113">
        <v>0</v>
      </c>
      <c r="G7854" s="113">
        <v>-5658</v>
      </c>
      <c r="H7854" s="113">
        <v>39200</v>
      </c>
      <c r="I7854" s="113">
        <v>39200</v>
      </c>
      <c r="J7854" t="s">
        <v>24443</v>
      </c>
    </row>
    <row r="7855" spans="1:10">
      <c r="A7855" t="s">
        <v>9429</v>
      </c>
      <c r="B7855" t="s">
        <v>9429</v>
      </c>
      <c r="E7855" s="113">
        <v>-39280</v>
      </c>
      <c r="F7855" s="113">
        <v>0</v>
      </c>
      <c r="G7855" s="113">
        <v>0</v>
      </c>
      <c r="H7855" s="113">
        <v>0</v>
      </c>
      <c r="I7855" s="113">
        <v>0</v>
      </c>
      <c r="J7855" t="s">
        <v>24443</v>
      </c>
    </row>
    <row r="7856" spans="1:10">
      <c r="A7856" t="s">
        <v>30987</v>
      </c>
      <c r="E7856" s="113">
        <v>-243</v>
      </c>
      <c r="F7856" s="113">
        <v>0</v>
      </c>
      <c r="G7856" s="113">
        <v>0</v>
      </c>
      <c r="H7856" s="113">
        <v>0</v>
      </c>
      <c r="I7856" s="113">
        <v>0</v>
      </c>
      <c r="J7856" t="s">
        <v>24443</v>
      </c>
    </row>
    <row r="7857" spans="1:10">
      <c r="A7857" t="s">
        <v>30988</v>
      </c>
      <c r="E7857" s="113">
        <v>-154</v>
      </c>
      <c r="F7857" s="113">
        <v>0</v>
      </c>
      <c r="G7857" s="113">
        <v>0</v>
      </c>
      <c r="H7857" s="113">
        <v>0</v>
      </c>
      <c r="I7857" s="113">
        <v>0</v>
      </c>
      <c r="J7857" t="s">
        <v>24443</v>
      </c>
    </row>
    <row r="7858" spans="1:10">
      <c r="A7858" t="s">
        <v>30989</v>
      </c>
      <c r="E7858" s="113">
        <v>-496</v>
      </c>
      <c r="F7858" s="113">
        <v>0</v>
      </c>
      <c r="G7858" s="113">
        <v>0</v>
      </c>
      <c r="H7858" s="113">
        <v>0</v>
      </c>
      <c r="I7858" s="113">
        <v>0</v>
      </c>
      <c r="J7858" t="s">
        <v>24443</v>
      </c>
    </row>
    <row r="7859" spans="1:10">
      <c r="A7859" t="s">
        <v>30990</v>
      </c>
      <c r="E7859" s="113">
        <v>-511</v>
      </c>
      <c r="F7859" s="113">
        <v>0</v>
      </c>
      <c r="G7859" s="113">
        <v>0</v>
      </c>
      <c r="H7859" s="113">
        <v>0</v>
      </c>
      <c r="I7859" s="113">
        <v>0</v>
      </c>
      <c r="J7859" t="s">
        <v>24443</v>
      </c>
    </row>
    <row r="7860" spans="1:10">
      <c r="A7860" t="s">
        <v>30991</v>
      </c>
      <c r="E7860" s="113">
        <v>-7114</v>
      </c>
      <c r="F7860" s="113">
        <v>0</v>
      </c>
      <c r="G7860" s="113">
        <v>0</v>
      </c>
      <c r="H7860" s="113">
        <v>0</v>
      </c>
      <c r="I7860" s="113">
        <v>0</v>
      </c>
      <c r="J7860" t="s">
        <v>24443</v>
      </c>
    </row>
    <row r="7861" spans="1:10">
      <c r="A7861" t="s">
        <v>30992</v>
      </c>
      <c r="E7861" s="113">
        <v>-159</v>
      </c>
      <c r="F7861" s="113">
        <v>0</v>
      </c>
      <c r="G7861" s="113">
        <v>0</v>
      </c>
      <c r="H7861" s="113">
        <v>0</v>
      </c>
      <c r="I7861" s="113">
        <v>0</v>
      </c>
      <c r="J7861" t="s">
        <v>24443</v>
      </c>
    </row>
    <row r="7862" spans="1:10">
      <c r="A7862" t="s">
        <v>30993</v>
      </c>
      <c r="E7862" s="113">
        <v>-6804</v>
      </c>
      <c r="F7862" s="113">
        <v>0</v>
      </c>
      <c r="G7862" s="113">
        <v>0</v>
      </c>
      <c r="H7862" s="113">
        <v>0</v>
      </c>
      <c r="I7862" s="113">
        <v>0</v>
      </c>
      <c r="J7862" t="s">
        <v>24443</v>
      </c>
    </row>
    <row r="7863" spans="1:10">
      <c r="A7863" t="s">
        <v>30994</v>
      </c>
      <c r="E7863" s="113">
        <v>-583</v>
      </c>
      <c r="F7863" s="113">
        <v>0</v>
      </c>
      <c r="G7863" s="113">
        <v>0</v>
      </c>
      <c r="H7863" s="113">
        <v>0</v>
      </c>
      <c r="I7863" s="113">
        <v>0</v>
      </c>
      <c r="J7863" t="s">
        <v>24443</v>
      </c>
    </row>
    <row r="7864" spans="1:10">
      <c r="A7864" t="s">
        <v>30995</v>
      </c>
      <c r="E7864" s="113">
        <v>-10237</v>
      </c>
      <c r="F7864" s="113">
        <v>0</v>
      </c>
      <c r="G7864" s="113">
        <v>0</v>
      </c>
      <c r="H7864" s="113">
        <v>0</v>
      </c>
      <c r="I7864" s="113">
        <v>0</v>
      </c>
      <c r="J7864" t="s">
        <v>24443</v>
      </c>
    </row>
    <row r="7865" spans="1:10">
      <c r="A7865" t="s">
        <v>30996</v>
      </c>
      <c r="E7865" s="113">
        <v>-12278</v>
      </c>
      <c r="F7865" s="113">
        <v>0</v>
      </c>
      <c r="G7865" s="113">
        <v>0</v>
      </c>
      <c r="H7865" s="113">
        <v>0</v>
      </c>
      <c r="I7865" s="113">
        <v>0</v>
      </c>
      <c r="J7865" t="s">
        <v>24443</v>
      </c>
    </row>
    <row r="7866" spans="1:10">
      <c r="A7866" t="s">
        <v>30997</v>
      </c>
      <c r="E7866" s="113">
        <v>-94</v>
      </c>
      <c r="F7866" s="113">
        <v>0</v>
      </c>
      <c r="G7866" s="113">
        <v>0</v>
      </c>
      <c r="H7866" s="113">
        <v>0</v>
      </c>
      <c r="I7866" s="113">
        <v>0</v>
      </c>
      <c r="J7866" t="s">
        <v>24443</v>
      </c>
    </row>
    <row r="7867" spans="1:10">
      <c r="A7867" t="s">
        <v>30998</v>
      </c>
      <c r="E7867" s="113">
        <v>-3353</v>
      </c>
      <c r="F7867" s="113">
        <v>0</v>
      </c>
      <c r="G7867" s="113">
        <v>0</v>
      </c>
      <c r="H7867" s="113">
        <v>0</v>
      </c>
      <c r="I7867" s="113">
        <v>0</v>
      </c>
      <c r="J7867" t="s">
        <v>24443</v>
      </c>
    </row>
    <row r="7868" spans="1:10">
      <c r="A7868" t="s">
        <v>30999</v>
      </c>
      <c r="E7868" s="113">
        <v>-4122</v>
      </c>
      <c r="F7868" s="113">
        <v>0</v>
      </c>
      <c r="G7868" s="113">
        <v>0</v>
      </c>
      <c r="H7868" s="113">
        <v>0</v>
      </c>
      <c r="I7868" s="113">
        <v>0</v>
      </c>
      <c r="J7868" t="s">
        <v>24443</v>
      </c>
    </row>
    <row r="7869" spans="1:10">
      <c r="A7869" t="s">
        <v>31000</v>
      </c>
      <c r="E7869" s="113">
        <v>-245</v>
      </c>
      <c r="F7869" s="113">
        <v>0</v>
      </c>
      <c r="G7869" s="113">
        <v>0</v>
      </c>
      <c r="H7869" s="113">
        <v>0</v>
      </c>
      <c r="I7869" s="113">
        <v>0</v>
      </c>
      <c r="J7869" t="s">
        <v>24443</v>
      </c>
    </row>
    <row r="7870" spans="1:10">
      <c r="A7870" t="s">
        <v>31001</v>
      </c>
      <c r="E7870" s="113">
        <v>-96</v>
      </c>
      <c r="F7870" s="113">
        <v>0</v>
      </c>
      <c r="G7870" s="113">
        <v>0</v>
      </c>
      <c r="H7870" s="113">
        <v>0</v>
      </c>
      <c r="I7870" s="113">
        <v>0</v>
      </c>
      <c r="J7870" t="s">
        <v>24443</v>
      </c>
    </row>
    <row r="7871" spans="1:10">
      <c r="A7871" t="s">
        <v>31002</v>
      </c>
      <c r="E7871" s="113">
        <v>-829</v>
      </c>
      <c r="F7871" s="113">
        <v>0</v>
      </c>
      <c r="G7871" s="113">
        <v>0</v>
      </c>
      <c r="H7871" s="113">
        <v>0</v>
      </c>
      <c r="I7871" s="113">
        <v>0</v>
      </c>
      <c r="J7871" t="s">
        <v>24443</v>
      </c>
    </row>
    <row r="7872" spans="1:10">
      <c r="A7872" t="s">
        <v>31003</v>
      </c>
      <c r="E7872" s="113">
        <v>-1258</v>
      </c>
      <c r="F7872" s="113">
        <v>0</v>
      </c>
      <c r="G7872" s="113">
        <v>0</v>
      </c>
      <c r="H7872" s="113">
        <v>0</v>
      </c>
      <c r="I7872" s="113">
        <v>0</v>
      </c>
      <c r="J7872" t="s">
        <v>24443</v>
      </c>
    </row>
    <row r="7873" spans="1:10">
      <c r="A7873" t="s">
        <v>31004</v>
      </c>
      <c r="E7873" s="113">
        <v>-152</v>
      </c>
      <c r="F7873" s="113">
        <v>0</v>
      </c>
      <c r="G7873" s="113">
        <v>0</v>
      </c>
      <c r="H7873" s="113">
        <v>0</v>
      </c>
      <c r="I7873" s="113">
        <v>0</v>
      </c>
      <c r="J7873" t="s">
        <v>24443</v>
      </c>
    </row>
    <row r="7874" spans="1:10">
      <c r="A7874" t="s">
        <v>31005</v>
      </c>
      <c r="E7874" s="113">
        <v>-4371</v>
      </c>
      <c r="F7874" s="113">
        <v>0</v>
      </c>
      <c r="G7874" s="113">
        <v>0</v>
      </c>
      <c r="H7874" s="113">
        <v>0</v>
      </c>
      <c r="I7874" s="113">
        <v>0</v>
      </c>
      <c r="J7874" t="s">
        <v>24443</v>
      </c>
    </row>
    <row r="7875" spans="1:10">
      <c r="A7875" t="s">
        <v>31006</v>
      </c>
      <c r="E7875" s="113">
        <v>-2865</v>
      </c>
      <c r="F7875" s="113">
        <v>0</v>
      </c>
      <c r="G7875" s="113">
        <v>0</v>
      </c>
      <c r="H7875" s="113">
        <v>0</v>
      </c>
      <c r="I7875" s="113">
        <v>0</v>
      </c>
      <c r="J7875" t="s">
        <v>24443</v>
      </c>
    </row>
    <row r="7876" spans="1:10">
      <c r="A7876" t="s">
        <v>31007</v>
      </c>
      <c r="E7876" s="113">
        <v>-8314</v>
      </c>
      <c r="F7876" s="113">
        <v>0</v>
      </c>
      <c r="G7876" s="113">
        <v>0</v>
      </c>
      <c r="H7876" s="113">
        <v>0</v>
      </c>
      <c r="I7876" s="113">
        <v>0</v>
      </c>
      <c r="J7876" t="s">
        <v>24443</v>
      </c>
    </row>
    <row r="7877" spans="1:10">
      <c r="A7877" t="s">
        <v>31008</v>
      </c>
      <c r="E7877" s="113">
        <v>-3861</v>
      </c>
      <c r="F7877" s="113">
        <v>0</v>
      </c>
      <c r="G7877" s="113">
        <v>0</v>
      </c>
      <c r="H7877" s="113">
        <v>0</v>
      </c>
      <c r="I7877" s="113">
        <v>0</v>
      </c>
      <c r="J7877" t="s">
        <v>24443</v>
      </c>
    </row>
    <row r="7878" spans="1:10">
      <c r="A7878" t="s">
        <v>31009</v>
      </c>
      <c r="E7878" s="113">
        <v>-101</v>
      </c>
      <c r="F7878" s="113">
        <v>0</v>
      </c>
      <c r="G7878" s="113">
        <v>0</v>
      </c>
      <c r="H7878" s="113">
        <v>0</v>
      </c>
      <c r="I7878" s="113">
        <v>0</v>
      </c>
      <c r="J7878" t="s">
        <v>24443</v>
      </c>
    </row>
    <row r="7879" spans="1:10">
      <c r="A7879" t="s">
        <v>31010</v>
      </c>
      <c r="E7879" s="113">
        <v>-1524</v>
      </c>
      <c r="F7879" s="113">
        <v>0</v>
      </c>
      <c r="G7879" s="113">
        <v>0</v>
      </c>
      <c r="H7879" s="113">
        <v>0</v>
      </c>
      <c r="I7879" s="113">
        <v>0</v>
      </c>
      <c r="J7879" t="s">
        <v>24443</v>
      </c>
    </row>
    <row r="7880" spans="1:10">
      <c r="A7880" t="s">
        <v>31011</v>
      </c>
      <c r="E7880" s="113">
        <v>-757</v>
      </c>
      <c r="F7880" s="113">
        <v>0</v>
      </c>
      <c r="G7880" s="113">
        <v>0</v>
      </c>
      <c r="H7880" s="113">
        <v>0</v>
      </c>
      <c r="I7880" s="113">
        <v>0</v>
      </c>
      <c r="J7880" t="s">
        <v>24443</v>
      </c>
    </row>
    <row r="7881" spans="1:10">
      <c r="A7881" t="s">
        <v>31012</v>
      </c>
      <c r="E7881" s="113">
        <v>-115</v>
      </c>
      <c r="F7881" s="113">
        <v>0</v>
      </c>
      <c r="G7881" s="113">
        <v>0</v>
      </c>
      <c r="H7881" s="113">
        <v>0</v>
      </c>
      <c r="I7881" s="113">
        <v>0</v>
      </c>
      <c r="J7881" t="s">
        <v>24443</v>
      </c>
    </row>
    <row r="7882" spans="1:10">
      <c r="A7882" t="s">
        <v>31013</v>
      </c>
      <c r="E7882" s="113">
        <v>-1702</v>
      </c>
      <c r="F7882" s="113">
        <v>0</v>
      </c>
      <c r="G7882" s="113">
        <v>0</v>
      </c>
      <c r="H7882" s="113">
        <v>0</v>
      </c>
      <c r="I7882" s="113">
        <v>0</v>
      </c>
      <c r="J7882" t="s">
        <v>24443</v>
      </c>
    </row>
    <row r="7883" spans="1:10">
      <c r="A7883" t="s">
        <v>31014</v>
      </c>
      <c r="E7883" s="113">
        <v>-118</v>
      </c>
      <c r="F7883" s="113">
        <v>0</v>
      </c>
      <c r="G7883" s="113">
        <v>0</v>
      </c>
      <c r="H7883" s="113">
        <v>0</v>
      </c>
      <c r="I7883" s="113">
        <v>0</v>
      </c>
      <c r="J7883" t="s">
        <v>24443</v>
      </c>
    </row>
    <row r="7884" spans="1:10">
      <c r="A7884" t="s">
        <v>31015</v>
      </c>
      <c r="E7884" s="113">
        <v>-307</v>
      </c>
      <c r="F7884" s="113">
        <v>0</v>
      </c>
      <c r="G7884" s="113">
        <v>0</v>
      </c>
      <c r="H7884" s="113">
        <v>0</v>
      </c>
      <c r="I7884" s="113">
        <v>0</v>
      </c>
      <c r="J7884" t="s">
        <v>24443</v>
      </c>
    </row>
    <row r="7885" spans="1:10">
      <c r="A7885" t="s">
        <v>31016</v>
      </c>
      <c r="E7885" s="113">
        <v>-175</v>
      </c>
      <c r="F7885" s="113">
        <v>0</v>
      </c>
      <c r="G7885" s="113">
        <v>0</v>
      </c>
      <c r="H7885" s="113">
        <v>0</v>
      </c>
      <c r="I7885" s="113">
        <v>0</v>
      </c>
      <c r="J7885" t="s">
        <v>24443</v>
      </c>
    </row>
    <row r="7886" spans="1:10">
      <c r="A7886" t="s">
        <v>7641</v>
      </c>
      <c r="B7886" t="s">
        <v>7641</v>
      </c>
      <c r="E7886" s="113">
        <v>-1775</v>
      </c>
      <c r="F7886" s="113">
        <v>0</v>
      </c>
      <c r="G7886" s="113">
        <v>0</v>
      </c>
      <c r="H7886" s="113">
        <v>0</v>
      </c>
      <c r="I7886" s="113">
        <v>0</v>
      </c>
      <c r="J7886" t="s">
        <v>24443</v>
      </c>
    </row>
    <row r="7887" spans="1:10">
      <c r="A7887" t="s">
        <v>2015</v>
      </c>
      <c r="B7887" t="s">
        <v>2015</v>
      </c>
      <c r="C7887" t="s">
        <v>2015</v>
      </c>
      <c r="D7887" t="s">
        <v>2015</v>
      </c>
      <c r="E7887" s="113">
        <v>-3965</v>
      </c>
      <c r="F7887" s="113">
        <v>-128709</v>
      </c>
      <c r="G7887" s="113">
        <v>-128709</v>
      </c>
      <c r="H7887" s="113">
        <v>211006</v>
      </c>
      <c r="I7887" s="113">
        <v>211006</v>
      </c>
      <c r="J7887" t="s">
        <v>24443</v>
      </c>
    </row>
    <row r="7888" spans="1:10">
      <c r="A7888" t="s">
        <v>31017</v>
      </c>
      <c r="E7888" s="113">
        <v>-1553</v>
      </c>
      <c r="F7888" s="113">
        <v>0</v>
      </c>
      <c r="G7888" s="113">
        <v>0</v>
      </c>
      <c r="H7888" s="113">
        <v>0</v>
      </c>
      <c r="I7888" s="113">
        <v>0</v>
      </c>
      <c r="J7888" t="s">
        <v>24443</v>
      </c>
    </row>
    <row r="7889" spans="1:10">
      <c r="A7889" t="s">
        <v>31018</v>
      </c>
      <c r="E7889" s="113">
        <v>-27</v>
      </c>
      <c r="F7889" s="113">
        <v>0</v>
      </c>
      <c r="G7889" s="113">
        <v>0</v>
      </c>
      <c r="H7889" s="113">
        <v>0</v>
      </c>
      <c r="I7889" s="113">
        <v>0</v>
      </c>
      <c r="J7889" t="s">
        <v>24443</v>
      </c>
    </row>
    <row r="7890" spans="1:10">
      <c r="A7890" t="s">
        <v>31019</v>
      </c>
      <c r="E7890" s="113">
        <v>-233</v>
      </c>
      <c r="F7890" s="113">
        <v>0</v>
      </c>
      <c r="G7890" s="113">
        <v>0</v>
      </c>
      <c r="H7890" s="113">
        <v>0</v>
      </c>
      <c r="I7890" s="113">
        <v>0</v>
      </c>
      <c r="J7890" t="s">
        <v>24443</v>
      </c>
    </row>
    <row r="7891" spans="1:10">
      <c r="A7891" t="s">
        <v>31020</v>
      </c>
      <c r="E7891" s="113">
        <v>-412</v>
      </c>
      <c r="F7891" s="113">
        <v>0</v>
      </c>
      <c r="G7891" s="113">
        <v>0</v>
      </c>
      <c r="H7891" s="113">
        <v>0</v>
      </c>
      <c r="I7891" s="113">
        <v>0</v>
      </c>
      <c r="J7891" t="s">
        <v>24443</v>
      </c>
    </row>
    <row r="7892" spans="1:10">
      <c r="A7892" t="s">
        <v>31021</v>
      </c>
      <c r="E7892" s="113">
        <v>-243</v>
      </c>
      <c r="F7892" s="113">
        <v>0</v>
      </c>
      <c r="G7892" s="113">
        <v>0</v>
      </c>
      <c r="H7892" s="113">
        <v>0</v>
      </c>
      <c r="I7892" s="113">
        <v>0</v>
      </c>
      <c r="J7892" t="s">
        <v>24443</v>
      </c>
    </row>
    <row r="7893" spans="1:10">
      <c r="A7893" t="s">
        <v>31022</v>
      </c>
      <c r="E7893" s="113">
        <v>-10859</v>
      </c>
      <c r="F7893" s="113">
        <v>0</v>
      </c>
      <c r="G7893" s="113">
        <v>0</v>
      </c>
      <c r="H7893" s="113">
        <v>0</v>
      </c>
      <c r="I7893" s="113">
        <v>0</v>
      </c>
      <c r="J7893" t="s">
        <v>24443</v>
      </c>
    </row>
    <row r="7894" spans="1:10">
      <c r="A7894" t="s">
        <v>31023</v>
      </c>
      <c r="E7894" s="113">
        <v>-8947</v>
      </c>
      <c r="F7894" s="113">
        <v>0</v>
      </c>
      <c r="G7894" s="113">
        <v>0</v>
      </c>
      <c r="H7894" s="113">
        <v>0</v>
      </c>
      <c r="I7894" s="113">
        <v>0</v>
      </c>
      <c r="J7894" t="s">
        <v>24443</v>
      </c>
    </row>
    <row r="7895" spans="1:10">
      <c r="A7895" t="s">
        <v>31024</v>
      </c>
      <c r="E7895" s="113">
        <v>-5249</v>
      </c>
      <c r="F7895" s="113">
        <v>0</v>
      </c>
      <c r="G7895" s="113">
        <v>0</v>
      </c>
      <c r="H7895" s="113">
        <v>0</v>
      </c>
      <c r="I7895" s="113">
        <v>0</v>
      </c>
      <c r="J7895" t="s">
        <v>24443</v>
      </c>
    </row>
    <row r="7896" spans="1:10">
      <c r="A7896" t="s">
        <v>31025</v>
      </c>
      <c r="E7896" s="113">
        <v>-556</v>
      </c>
      <c r="F7896" s="113">
        <v>0</v>
      </c>
      <c r="G7896" s="113">
        <v>0</v>
      </c>
      <c r="H7896" s="113">
        <v>0</v>
      </c>
      <c r="I7896" s="113">
        <v>0</v>
      </c>
      <c r="J7896" t="s">
        <v>24443</v>
      </c>
    </row>
    <row r="7897" spans="1:10">
      <c r="A7897" t="s">
        <v>31026</v>
      </c>
      <c r="E7897" s="113">
        <v>-17539</v>
      </c>
      <c r="F7897" s="113">
        <v>0</v>
      </c>
      <c r="G7897" s="113">
        <v>0</v>
      </c>
      <c r="H7897" s="113">
        <v>0</v>
      </c>
      <c r="I7897" s="113">
        <v>0</v>
      </c>
      <c r="J7897" t="s">
        <v>24567</v>
      </c>
    </row>
    <row r="7898" spans="1:10">
      <c r="A7898" t="s">
        <v>31027</v>
      </c>
      <c r="E7898" s="113">
        <v>-4</v>
      </c>
      <c r="F7898" s="113">
        <v>0</v>
      </c>
      <c r="G7898" s="113">
        <v>0</v>
      </c>
      <c r="H7898" s="113">
        <v>0</v>
      </c>
      <c r="I7898" s="113">
        <v>0</v>
      </c>
      <c r="J7898" t="s">
        <v>24443</v>
      </c>
    </row>
    <row r="7899" spans="1:10">
      <c r="A7899" t="s">
        <v>31028</v>
      </c>
      <c r="E7899" s="113">
        <v>-32543</v>
      </c>
      <c r="F7899" s="113">
        <v>0</v>
      </c>
      <c r="G7899" s="113">
        <v>0</v>
      </c>
      <c r="H7899" s="113">
        <v>0</v>
      </c>
      <c r="I7899" s="113">
        <v>0</v>
      </c>
      <c r="J7899" t="s">
        <v>24443</v>
      </c>
    </row>
    <row r="7900" spans="1:10">
      <c r="A7900" t="s">
        <v>31029</v>
      </c>
      <c r="E7900" s="113">
        <v>-638</v>
      </c>
      <c r="F7900" s="113">
        <v>0</v>
      </c>
      <c r="G7900" s="113">
        <v>0</v>
      </c>
      <c r="H7900" s="113">
        <v>0</v>
      </c>
      <c r="I7900" s="113">
        <v>0</v>
      </c>
      <c r="J7900" t="s">
        <v>24443</v>
      </c>
    </row>
    <row r="7901" spans="1:10">
      <c r="A7901" t="s">
        <v>9380</v>
      </c>
      <c r="B7901" t="s">
        <v>9380</v>
      </c>
      <c r="E7901" s="113">
        <v>-55368</v>
      </c>
      <c r="F7901" s="113">
        <v>0</v>
      </c>
      <c r="G7901" s="113">
        <v>0</v>
      </c>
      <c r="H7901" s="113">
        <v>0</v>
      </c>
      <c r="I7901" s="113">
        <v>0</v>
      </c>
      <c r="J7901" t="s">
        <v>24443</v>
      </c>
    </row>
    <row r="7902" spans="1:10">
      <c r="A7902" t="s">
        <v>9379</v>
      </c>
      <c r="B7902" t="s">
        <v>9379</v>
      </c>
      <c r="E7902" s="113">
        <v>-31459</v>
      </c>
      <c r="F7902" s="113">
        <v>0</v>
      </c>
      <c r="G7902" s="113">
        <v>0</v>
      </c>
      <c r="H7902" s="113">
        <v>0</v>
      </c>
      <c r="I7902" s="113">
        <v>0</v>
      </c>
      <c r="J7902" t="s">
        <v>24443</v>
      </c>
    </row>
    <row r="7903" spans="1:10">
      <c r="A7903" t="s">
        <v>9378</v>
      </c>
      <c r="B7903" t="s">
        <v>9378</v>
      </c>
      <c r="E7903" s="113">
        <v>-28942</v>
      </c>
      <c r="F7903" s="113">
        <v>0</v>
      </c>
      <c r="G7903" s="113">
        <v>0</v>
      </c>
      <c r="H7903" s="113">
        <v>0</v>
      </c>
      <c r="I7903" s="113">
        <v>0</v>
      </c>
      <c r="J7903" t="s">
        <v>24443</v>
      </c>
    </row>
    <row r="7904" spans="1:10">
      <c r="A7904" t="s">
        <v>31030</v>
      </c>
      <c r="E7904" s="113">
        <v>-903</v>
      </c>
      <c r="F7904" s="113">
        <v>0</v>
      </c>
      <c r="G7904" s="113">
        <v>0</v>
      </c>
      <c r="H7904" s="113">
        <v>0</v>
      </c>
      <c r="I7904" s="113">
        <v>0</v>
      </c>
      <c r="J7904" t="s">
        <v>24443</v>
      </c>
    </row>
    <row r="7905" spans="1:10">
      <c r="A7905" t="s">
        <v>31031</v>
      </c>
      <c r="E7905" s="113">
        <v>-1930</v>
      </c>
      <c r="F7905" s="113">
        <v>0</v>
      </c>
      <c r="G7905" s="113">
        <v>0</v>
      </c>
      <c r="H7905" s="113">
        <v>0</v>
      </c>
      <c r="I7905" s="113">
        <v>0</v>
      </c>
      <c r="J7905" t="s">
        <v>24443</v>
      </c>
    </row>
    <row r="7906" spans="1:10">
      <c r="A7906" t="s">
        <v>31032</v>
      </c>
      <c r="E7906" s="113">
        <v>-6869</v>
      </c>
      <c r="F7906" s="113">
        <v>0</v>
      </c>
      <c r="G7906" s="113">
        <v>0</v>
      </c>
      <c r="H7906" s="113">
        <v>0</v>
      </c>
      <c r="I7906" s="113">
        <v>0</v>
      </c>
      <c r="J7906" t="s">
        <v>24443</v>
      </c>
    </row>
    <row r="7907" spans="1:10">
      <c r="A7907" t="s">
        <v>31033</v>
      </c>
      <c r="E7907" s="113">
        <v>-11064</v>
      </c>
      <c r="F7907" s="113">
        <v>0</v>
      </c>
      <c r="G7907" s="113">
        <v>0</v>
      </c>
      <c r="H7907" s="113">
        <v>0</v>
      </c>
      <c r="I7907" s="113">
        <v>0</v>
      </c>
      <c r="J7907" t="s">
        <v>24443</v>
      </c>
    </row>
    <row r="7908" spans="1:10">
      <c r="A7908" t="s">
        <v>31034</v>
      </c>
      <c r="E7908" s="113">
        <v>-8505</v>
      </c>
      <c r="F7908" s="113">
        <v>0</v>
      </c>
      <c r="G7908" s="113">
        <v>0</v>
      </c>
      <c r="H7908" s="113">
        <v>0</v>
      </c>
      <c r="I7908" s="113">
        <v>0</v>
      </c>
      <c r="J7908" t="s">
        <v>24443</v>
      </c>
    </row>
    <row r="7909" spans="1:10">
      <c r="A7909" t="s">
        <v>31035</v>
      </c>
      <c r="E7909" s="113">
        <v>-1890</v>
      </c>
      <c r="F7909" s="113">
        <v>0</v>
      </c>
      <c r="G7909" s="113">
        <v>0</v>
      </c>
      <c r="H7909" s="113">
        <v>0</v>
      </c>
      <c r="I7909" s="113">
        <v>0</v>
      </c>
      <c r="J7909" t="s">
        <v>24443</v>
      </c>
    </row>
    <row r="7910" spans="1:10">
      <c r="A7910" t="s">
        <v>31036</v>
      </c>
      <c r="E7910" s="113">
        <v>-203</v>
      </c>
      <c r="F7910" s="113">
        <v>0</v>
      </c>
      <c r="G7910" s="113">
        <v>0</v>
      </c>
      <c r="H7910" s="113">
        <v>0</v>
      </c>
      <c r="I7910" s="113">
        <v>0</v>
      </c>
      <c r="J7910" t="s">
        <v>24443</v>
      </c>
    </row>
    <row r="7911" spans="1:10">
      <c r="A7911" t="s">
        <v>31037</v>
      </c>
      <c r="E7911" s="113">
        <v>-2847</v>
      </c>
      <c r="F7911" s="113">
        <v>0</v>
      </c>
      <c r="G7911" s="113">
        <v>0</v>
      </c>
      <c r="H7911" s="113">
        <v>0</v>
      </c>
      <c r="I7911" s="113">
        <v>0</v>
      </c>
      <c r="J7911" t="s">
        <v>24443</v>
      </c>
    </row>
    <row r="7912" spans="1:10">
      <c r="A7912" t="s">
        <v>31038</v>
      </c>
      <c r="E7912" s="113">
        <v>-1041</v>
      </c>
      <c r="F7912" s="113">
        <v>0</v>
      </c>
      <c r="G7912" s="113">
        <v>0</v>
      </c>
      <c r="H7912" s="113">
        <v>0</v>
      </c>
      <c r="I7912" s="113">
        <v>0</v>
      </c>
      <c r="J7912" t="s">
        <v>24443</v>
      </c>
    </row>
    <row r="7913" spans="1:10">
      <c r="A7913" t="s">
        <v>31039</v>
      </c>
      <c r="E7913" s="113">
        <v>-5812</v>
      </c>
      <c r="F7913" s="113">
        <v>0</v>
      </c>
      <c r="G7913" s="113">
        <v>0</v>
      </c>
      <c r="H7913" s="113">
        <v>0</v>
      </c>
      <c r="I7913" s="113">
        <v>0</v>
      </c>
      <c r="J7913" t="s">
        <v>24443</v>
      </c>
    </row>
    <row r="7914" spans="1:10">
      <c r="A7914" t="s">
        <v>31040</v>
      </c>
      <c r="E7914" s="113">
        <v>-6478</v>
      </c>
      <c r="F7914" s="113">
        <v>0</v>
      </c>
      <c r="G7914" s="113">
        <v>0</v>
      </c>
      <c r="H7914" s="113">
        <v>0</v>
      </c>
      <c r="I7914" s="113">
        <v>0</v>
      </c>
      <c r="J7914" t="s">
        <v>24443</v>
      </c>
    </row>
    <row r="7915" spans="1:10">
      <c r="A7915" t="s">
        <v>31041</v>
      </c>
      <c r="E7915" s="113">
        <v>-1043</v>
      </c>
      <c r="F7915" s="113">
        <v>0</v>
      </c>
      <c r="G7915" s="113">
        <v>0</v>
      </c>
      <c r="H7915" s="113">
        <v>0</v>
      </c>
      <c r="I7915" s="113">
        <v>0</v>
      </c>
      <c r="J7915" t="s">
        <v>24443</v>
      </c>
    </row>
    <row r="7916" spans="1:10">
      <c r="A7916" t="s">
        <v>31042</v>
      </c>
      <c r="E7916" s="113">
        <v>-4</v>
      </c>
      <c r="F7916" s="113">
        <v>0</v>
      </c>
      <c r="G7916" s="113">
        <v>0</v>
      </c>
      <c r="H7916" s="113">
        <v>0</v>
      </c>
      <c r="I7916" s="113">
        <v>0</v>
      </c>
      <c r="J7916" t="s">
        <v>24443</v>
      </c>
    </row>
    <row r="7917" spans="1:10">
      <c r="A7917" t="s">
        <v>31043</v>
      </c>
      <c r="E7917" s="113">
        <v>-4</v>
      </c>
      <c r="F7917" s="113">
        <v>0</v>
      </c>
      <c r="G7917" s="113">
        <v>0</v>
      </c>
      <c r="H7917" s="113">
        <v>0</v>
      </c>
      <c r="I7917" s="113">
        <v>0</v>
      </c>
      <c r="J7917" t="s">
        <v>24443</v>
      </c>
    </row>
    <row r="7918" spans="1:10">
      <c r="A7918" t="s">
        <v>31044</v>
      </c>
      <c r="E7918" s="113">
        <v>-4</v>
      </c>
      <c r="F7918" s="113">
        <v>0</v>
      </c>
      <c r="G7918" s="113">
        <v>0</v>
      </c>
      <c r="H7918" s="113">
        <v>0</v>
      </c>
      <c r="I7918" s="113">
        <v>0</v>
      </c>
      <c r="J7918" t="s">
        <v>24443</v>
      </c>
    </row>
    <row r="7919" spans="1:10">
      <c r="A7919" t="s">
        <v>31045</v>
      </c>
      <c r="E7919" s="113">
        <v>-4</v>
      </c>
      <c r="F7919" s="113">
        <v>0</v>
      </c>
      <c r="G7919" s="113">
        <v>0</v>
      </c>
      <c r="H7919" s="113">
        <v>0</v>
      </c>
      <c r="I7919" s="113">
        <v>0</v>
      </c>
      <c r="J7919" t="s">
        <v>24443</v>
      </c>
    </row>
    <row r="7920" spans="1:10">
      <c r="A7920" t="s">
        <v>31046</v>
      </c>
      <c r="E7920" s="113">
        <v>-4</v>
      </c>
      <c r="F7920" s="113">
        <v>0</v>
      </c>
      <c r="G7920" s="113">
        <v>0</v>
      </c>
      <c r="H7920" s="113">
        <v>0</v>
      </c>
      <c r="I7920" s="113">
        <v>0</v>
      </c>
      <c r="J7920" t="s">
        <v>24443</v>
      </c>
    </row>
    <row r="7921" spans="1:10">
      <c r="A7921" t="s">
        <v>31047</v>
      </c>
      <c r="E7921" s="113">
        <v>-4</v>
      </c>
      <c r="F7921" s="113">
        <v>0</v>
      </c>
      <c r="G7921" s="113">
        <v>0</v>
      </c>
      <c r="H7921" s="113">
        <v>0</v>
      </c>
      <c r="I7921" s="113">
        <v>0</v>
      </c>
      <c r="J7921" t="s">
        <v>24443</v>
      </c>
    </row>
    <row r="7922" spans="1:10">
      <c r="A7922" t="s">
        <v>31048</v>
      </c>
      <c r="E7922" s="113">
        <v>-130</v>
      </c>
      <c r="F7922" s="113">
        <v>0</v>
      </c>
      <c r="G7922" s="113">
        <v>0</v>
      </c>
      <c r="H7922" s="113">
        <v>0</v>
      </c>
      <c r="I7922" s="113">
        <v>0</v>
      </c>
      <c r="J7922" t="s">
        <v>24443</v>
      </c>
    </row>
    <row r="7923" spans="1:10">
      <c r="A7923" t="s">
        <v>31049</v>
      </c>
      <c r="E7923" s="113">
        <v>-4</v>
      </c>
      <c r="F7923" s="113">
        <v>0</v>
      </c>
      <c r="G7923" s="113">
        <v>0</v>
      </c>
      <c r="H7923" s="113">
        <v>0</v>
      </c>
      <c r="I7923" s="113">
        <v>0</v>
      </c>
      <c r="J7923" t="s">
        <v>24443</v>
      </c>
    </row>
    <row r="7924" spans="1:10">
      <c r="A7924" t="s">
        <v>31050</v>
      </c>
      <c r="E7924" s="113">
        <v>-152</v>
      </c>
      <c r="F7924" s="113">
        <v>0</v>
      </c>
      <c r="G7924" s="113">
        <v>0</v>
      </c>
      <c r="H7924" s="113">
        <v>0</v>
      </c>
      <c r="I7924" s="113">
        <v>0</v>
      </c>
      <c r="J7924" t="s">
        <v>24443</v>
      </c>
    </row>
    <row r="7925" spans="1:10">
      <c r="A7925" t="s">
        <v>31051</v>
      </c>
      <c r="E7925" s="113">
        <v>-7114</v>
      </c>
      <c r="F7925" s="113">
        <v>0</v>
      </c>
      <c r="G7925" s="113">
        <v>0</v>
      </c>
      <c r="H7925" s="113">
        <v>0</v>
      </c>
      <c r="I7925" s="113">
        <v>0</v>
      </c>
      <c r="J7925" t="s">
        <v>24443</v>
      </c>
    </row>
    <row r="7926" spans="1:10">
      <c r="A7926" t="s">
        <v>31052</v>
      </c>
      <c r="E7926" s="113">
        <v>-74</v>
      </c>
      <c r="F7926" s="113">
        <v>0</v>
      </c>
      <c r="G7926" s="113">
        <v>0</v>
      </c>
      <c r="H7926" s="113">
        <v>0</v>
      </c>
      <c r="I7926" s="113">
        <v>0</v>
      </c>
      <c r="J7926" t="s">
        <v>24443</v>
      </c>
    </row>
    <row r="7927" spans="1:10">
      <c r="A7927" t="s">
        <v>8570</v>
      </c>
      <c r="B7927" t="s">
        <v>8570</v>
      </c>
      <c r="E7927" s="113">
        <v>-50334</v>
      </c>
      <c r="F7927" s="113">
        <v>0</v>
      </c>
      <c r="G7927" s="113">
        <v>0</v>
      </c>
      <c r="H7927" s="113">
        <v>0</v>
      </c>
      <c r="I7927" s="113">
        <v>0</v>
      </c>
      <c r="J7927" t="s">
        <v>24443</v>
      </c>
    </row>
    <row r="7928" spans="1:10">
      <c r="A7928" t="s">
        <v>31053</v>
      </c>
      <c r="E7928" s="113">
        <v>-167</v>
      </c>
      <c r="F7928" s="113">
        <v>0</v>
      </c>
      <c r="G7928" s="113">
        <v>0</v>
      </c>
      <c r="H7928" s="113">
        <v>0</v>
      </c>
      <c r="I7928" s="113">
        <v>0</v>
      </c>
      <c r="J7928" t="s">
        <v>24443</v>
      </c>
    </row>
    <row r="7929" spans="1:10">
      <c r="A7929" t="s">
        <v>31054</v>
      </c>
      <c r="E7929" s="113">
        <v>-1159</v>
      </c>
      <c r="F7929" s="113">
        <v>0</v>
      </c>
      <c r="G7929" s="113">
        <v>0</v>
      </c>
      <c r="H7929" s="113">
        <v>0</v>
      </c>
      <c r="I7929" s="113">
        <v>0</v>
      </c>
      <c r="J7929" t="s">
        <v>24443</v>
      </c>
    </row>
    <row r="7930" spans="1:10">
      <c r="A7930" t="s">
        <v>31055</v>
      </c>
      <c r="E7930" s="113">
        <v>-4</v>
      </c>
      <c r="F7930" s="113">
        <v>0</v>
      </c>
      <c r="G7930" s="113">
        <v>0</v>
      </c>
      <c r="H7930" s="113">
        <v>0</v>
      </c>
      <c r="I7930" s="113">
        <v>0</v>
      </c>
      <c r="J7930" t="s">
        <v>24443</v>
      </c>
    </row>
    <row r="7931" spans="1:10">
      <c r="A7931" t="s">
        <v>31056</v>
      </c>
      <c r="E7931" s="113">
        <v>-561</v>
      </c>
      <c r="F7931" s="113">
        <v>0</v>
      </c>
      <c r="G7931" s="113">
        <v>0</v>
      </c>
      <c r="H7931" s="113">
        <v>0</v>
      </c>
      <c r="I7931" s="113">
        <v>0</v>
      </c>
      <c r="J7931" t="s">
        <v>24443</v>
      </c>
    </row>
    <row r="7932" spans="1:10">
      <c r="A7932" t="s">
        <v>31057</v>
      </c>
      <c r="E7932" s="113">
        <v>-1622</v>
      </c>
      <c r="F7932" s="113">
        <v>0</v>
      </c>
      <c r="G7932" s="113">
        <v>0</v>
      </c>
      <c r="H7932" s="113">
        <v>0</v>
      </c>
      <c r="I7932" s="113">
        <v>0</v>
      </c>
      <c r="J7932" t="s">
        <v>24443</v>
      </c>
    </row>
    <row r="7933" spans="1:10">
      <c r="A7933" t="s">
        <v>31058</v>
      </c>
      <c r="E7933" s="113">
        <v>-1138</v>
      </c>
      <c r="F7933" s="113">
        <v>0</v>
      </c>
      <c r="G7933" s="113">
        <v>0</v>
      </c>
      <c r="H7933" s="113">
        <v>0</v>
      </c>
      <c r="I7933" s="113">
        <v>0</v>
      </c>
      <c r="J7933" t="s">
        <v>24443</v>
      </c>
    </row>
    <row r="7934" spans="1:10">
      <c r="A7934" t="s">
        <v>31059</v>
      </c>
      <c r="E7934" s="113">
        <v>-279</v>
      </c>
      <c r="F7934" s="113">
        <v>0</v>
      </c>
      <c r="G7934" s="113">
        <v>0</v>
      </c>
      <c r="H7934" s="113">
        <v>0</v>
      </c>
      <c r="I7934" s="113">
        <v>0</v>
      </c>
      <c r="J7934" t="s">
        <v>24443</v>
      </c>
    </row>
    <row r="7935" spans="1:10">
      <c r="A7935" t="s">
        <v>31060</v>
      </c>
      <c r="E7935" s="113">
        <v>-214</v>
      </c>
      <c r="F7935" s="113">
        <v>0</v>
      </c>
      <c r="G7935" s="113">
        <v>0</v>
      </c>
      <c r="H7935" s="113">
        <v>0</v>
      </c>
      <c r="I7935" s="113">
        <v>0</v>
      </c>
      <c r="J7935" t="s">
        <v>24443</v>
      </c>
    </row>
    <row r="7936" spans="1:10">
      <c r="A7936" t="s">
        <v>31061</v>
      </c>
      <c r="E7936" s="113">
        <v>-4916</v>
      </c>
      <c r="F7936" s="113">
        <v>0</v>
      </c>
      <c r="G7936" s="113">
        <v>0</v>
      </c>
      <c r="H7936" s="113">
        <v>0</v>
      </c>
      <c r="I7936" s="113">
        <v>0</v>
      </c>
      <c r="J7936" t="s">
        <v>24443</v>
      </c>
    </row>
    <row r="7937" spans="1:10">
      <c r="A7937" t="s">
        <v>31062</v>
      </c>
      <c r="E7937" s="113">
        <v>-840</v>
      </c>
      <c r="F7937" s="113">
        <v>0</v>
      </c>
      <c r="G7937" s="113">
        <v>0</v>
      </c>
      <c r="H7937" s="113">
        <v>0</v>
      </c>
      <c r="I7937" s="113">
        <v>0</v>
      </c>
      <c r="J7937" t="s">
        <v>24443</v>
      </c>
    </row>
    <row r="7938" spans="1:10">
      <c r="A7938" t="s">
        <v>31063</v>
      </c>
      <c r="E7938" s="113">
        <v>-927</v>
      </c>
      <c r="F7938" s="113">
        <v>0</v>
      </c>
      <c r="G7938" s="113">
        <v>0</v>
      </c>
      <c r="H7938" s="113">
        <v>0</v>
      </c>
      <c r="I7938" s="113">
        <v>0</v>
      </c>
      <c r="J7938" t="s">
        <v>24443</v>
      </c>
    </row>
    <row r="7939" spans="1:10">
      <c r="A7939" t="s">
        <v>31064</v>
      </c>
      <c r="E7939" s="113">
        <v>-4226</v>
      </c>
      <c r="F7939" s="113">
        <v>0</v>
      </c>
      <c r="G7939" s="113">
        <v>0</v>
      </c>
      <c r="H7939" s="113">
        <v>0</v>
      </c>
      <c r="I7939" s="113">
        <v>0</v>
      </c>
      <c r="J7939" t="s">
        <v>24443</v>
      </c>
    </row>
    <row r="7940" spans="1:10">
      <c r="A7940" t="s">
        <v>3701</v>
      </c>
      <c r="B7940" t="s">
        <v>3701</v>
      </c>
      <c r="C7940" t="s">
        <v>3701</v>
      </c>
      <c r="D7940" t="s">
        <v>3701</v>
      </c>
      <c r="E7940" s="113">
        <v>-24289</v>
      </c>
      <c r="F7940" s="113">
        <v>0</v>
      </c>
      <c r="G7940" s="113">
        <v>-24289</v>
      </c>
      <c r="H7940" s="113">
        <v>30842</v>
      </c>
      <c r="I7940" s="113">
        <v>30842</v>
      </c>
      <c r="J7940" t="s">
        <v>24443</v>
      </c>
    </row>
    <row r="7941" spans="1:10">
      <c r="A7941" t="s">
        <v>31065</v>
      </c>
      <c r="E7941" s="113">
        <v>-4</v>
      </c>
      <c r="F7941" s="113">
        <v>0</v>
      </c>
      <c r="G7941" s="113">
        <v>0</v>
      </c>
      <c r="H7941" s="113">
        <v>0</v>
      </c>
      <c r="I7941" s="113">
        <v>0</v>
      </c>
      <c r="J7941" t="s">
        <v>24443</v>
      </c>
    </row>
    <row r="7942" spans="1:10">
      <c r="A7942" t="s">
        <v>31066</v>
      </c>
      <c r="E7942" s="113">
        <v>-5</v>
      </c>
      <c r="F7942" s="113">
        <v>0</v>
      </c>
      <c r="G7942" s="113">
        <v>0</v>
      </c>
      <c r="H7942" s="113">
        <v>0</v>
      </c>
      <c r="I7942" s="113">
        <v>0</v>
      </c>
      <c r="J7942" t="s">
        <v>24443</v>
      </c>
    </row>
    <row r="7943" spans="1:10">
      <c r="A7943" t="s">
        <v>31067</v>
      </c>
      <c r="E7943" s="113">
        <v>-1701</v>
      </c>
      <c r="F7943" s="113">
        <v>0</v>
      </c>
      <c r="G7943" s="113">
        <v>0</v>
      </c>
      <c r="H7943" s="113">
        <v>0</v>
      </c>
      <c r="I7943" s="113">
        <v>0</v>
      </c>
      <c r="J7943" t="s">
        <v>24443</v>
      </c>
    </row>
    <row r="7944" spans="1:10">
      <c r="A7944" t="s">
        <v>31068</v>
      </c>
      <c r="E7944" s="113">
        <v>-677</v>
      </c>
      <c r="F7944" s="113">
        <v>0</v>
      </c>
      <c r="G7944" s="113">
        <v>0</v>
      </c>
      <c r="H7944" s="113">
        <v>0</v>
      </c>
      <c r="I7944" s="113">
        <v>0</v>
      </c>
      <c r="J7944" t="s">
        <v>24443</v>
      </c>
    </row>
    <row r="7945" spans="1:10">
      <c r="A7945" t="s">
        <v>31069</v>
      </c>
      <c r="E7945" s="113">
        <v>-3355</v>
      </c>
      <c r="F7945" s="113">
        <v>0</v>
      </c>
      <c r="G7945" s="113">
        <v>0</v>
      </c>
      <c r="H7945" s="113">
        <v>0</v>
      </c>
      <c r="I7945" s="113">
        <v>0</v>
      </c>
      <c r="J7945" t="s">
        <v>24443</v>
      </c>
    </row>
    <row r="7946" spans="1:10">
      <c r="A7946" t="s">
        <v>31070</v>
      </c>
      <c r="E7946" s="113">
        <v>-6231</v>
      </c>
      <c r="F7946" s="113">
        <v>0</v>
      </c>
      <c r="G7946" s="113">
        <v>0</v>
      </c>
      <c r="H7946" s="113">
        <v>0</v>
      </c>
      <c r="I7946" s="113">
        <v>0</v>
      </c>
      <c r="J7946" t="s">
        <v>24443</v>
      </c>
    </row>
    <row r="7947" spans="1:10">
      <c r="A7947" t="s">
        <v>31071</v>
      </c>
      <c r="E7947" s="113">
        <v>-1102</v>
      </c>
      <c r="F7947" s="113">
        <v>0</v>
      </c>
      <c r="G7947" s="113">
        <v>0</v>
      </c>
      <c r="H7947" s="113">
        <v>0</v>
      </c>
      <c r="I7947" s="113">
        <v>0</v>
      </c>
      <c r="J7947" t="s">
        <v>24443</v>
      </c>
    </row>
    <row r="7948" spans="1:10">
      <c r="A7948" t="s">
        <v>31072</v>
      </c>
      <c r="E7948" s="113">
        <v>-266</v>
      </c>
      <c r="F7948" s="113">
        <v>0</v>
      </c>
      <c r="G7948" s="113">
        <v>0</v>
      </c>
      <c r="H7948" s="113">
        <v>0</v>
      </c>
      <c r="I7948" s="113">
        <v>0</v>
      </c>
      <c r="J7948" t="s">
        <v>24443</v>
      </c>
    </row>
    <row r="7949" spans="1:10">
      <c r="A7949" t="s">
        <v>31073</v>
      </c>
      <c r="E7949" s="113">
        <v>-130</v>
      </c>
      <c r="F7949" s="113">
        <v>0</v>
      </c>
      <c r="G7949" s="113">
        <v>0</v>
      </c>
      <c r="H7949" s="113">
        <v>0</v>
      </c>
      <c r="I7949" s="113">
        <v>0</v>
      </c>
      <c r="J7949" t="s">
        <v>24443</v>
      </c>
    </row>
    <row r="7950" spans="1:10">
      <c r="A7950" t="s">
        <v>31074</v>
      </c>
      <c r="E7950" s="113">
        <v>-2161</v>
      </c>
      <c r="F7950" s="113">
        <v>0</v>
      </c>
      <c r="G7950" s="113">
        <v>0</v>
      </c>
      <c r="H7950" s="113">
        <v>0</v>
      </c>
      <c r="I7950" s="113">
        <v>0</v>
      </c>
      <c r="J7950" t="s">
        <v>24443</v>
      </c>
    </row>
    <row r="7951" spans="1:10">
      <c r="A7951" t="s">
        <v>31075</v>
      </c>
      <c r="E7951" s="113">
        <v>-1167</v>
      </c>
      <c r="F7951" s="113">
        <v>0</v>
      </c>
      <c r="G7951" s="113">
        <v>0</v>
      </c>
      <c r="H7951" s="113">
        <v>0</v>
      </c>
      <c r="I7951" s="113">
        <v>0</v>
      </c>
      <c r="J7951" t="s">
        <v>24443</v>
      </c>
    </row>
    <row r="7952" spans="1:10">
      <c r="A7952" t="s">
        <v>31076</v>
      </c>
      <c r="E7952" s="113">
        <v>-243</v>
      </c>
      <c r="F7952" s="113">
        <v>0</v>
      </c>
      <c r="G7952" s="113">
        <v>0</v>
      </c>
      <c r="H7952" s="113">
        <v>0</v>
      </c>
      <c r="I7952" s="113">
        <v>0</v>
      </c>
      <c r="J7952" t="s">
        <v>24443</v>
      </c>
    </row>
    <row r="7953" spans="1:10">
      <c r="A7953" t="s">
        <v>31077</v>
      </c>
      <c r="E7953" s="113">
        <v>-6060</v>
      </c>
      <c r="F7953" s="113">
        <v>0</v>
      </c>
      <c r="G7953" s="113">
        <v>0</v>
      </c>
      <c r="H7953" s="113">
        <v>0</v>
      </c>
      <c r="I7953" s="113">
        <v>0</v>
      </c>
      <c r="J7953" t="s">
        <v>24443</v>
      </c>
    </row>
    <row r="7954" spans="1:10">
      <c r="A7954" t="s">
        <v>31078</v>
      </c>
      <c r="E7954" s="113">
        <v>-494</v>
      </c>
      <c r="F7954" s="113">
        <v>0</v>
      </c>
      <c r="G7954" s="113">
        <v>0</v>
      </c>
      <c r="H7954" s="113">
        <v>0</v>
      </c>
      <c r="I7954" s="113">
        <v>0</v>
      </c>
      <c r="J7954" t="s">
        <v>24443</v>
      </c>
    </row>
    <row r="7955" spans="1:10">
      <c r="A7955" t="s">
        <v>31079</v>
      </c>
      <c r="E7955" s="113">
        <v>-432</v>
      </c>
      <c r="F7955" s="113">
        <v>0</v>
      </c>
      <c r="G7955" s="113">
        <v>0</v>
      </c>
      <c r="H7955" s="113">
        <v>0</v>
      </c>
      <c r="I7955" s="113">
        <v>0</v>
      </c>
      <c r="J7955" t="s">
        <v>24443</v>
      </c>
    </row>
    <row r="7956" spans="1:10">
      <c r="A7956" t="s">
        <v>31080</v>
      </c>
      <c r="E7956" s="113">
        <v>-191</v>
      </c>
      <c r="F7956" s="113">
        <v>0</v>
      </c>
      <c r="G7956" s="113">
        <v>0</v>
      </c>
      <c r="H7956" s="113">
        <v>0</v>
      </c>
      <c r="I7956" s="113">
        <v>0</v>
      </c>
      <c r="J7956" t="s">
        <v>24443</v>
      </c>
    </row>
    <row r="7957" spans="1:10">
      <c r="A7957" t="s">
        <v>31081</v>
      </c>
      <c r="E7957" s="113">
        <v>-1267</v>
      </c>
      <c r="F7957" s="113">
        <v>0</v>
      </c>
      <c r="G7957" s="113">
        <v>0</v>
      </c>
      <c r="H7957" s="113">
        <v>0</v>
      </c>
      <c r="I7957" s="113">
        <v>0</v>
      </c>
      <c r="J7957" t="s">
        <v>24443</v>
      </c>
    </row>
    <row r="7958" spans="1:10">
      <c r="A7958" t="s">
        <v>31082</v>
      </c>
      <c r="E7958" s="113">
        <v>-33307</v>
      </c>
      <c r="F7958" s="113">
        <v>0</v>
      </c>
      <c r="G7958" s="113">
        <v>0</v>
      </c>
      <c r="H7958" s="113">
        <v>0</v>
      </c>
      <c r="I7958" s="113">
        <v>0</v>
      </c>
      <c r="J7958" t="s">
        <v>24443</v>
      </c>
    </row>
    <row r="7959" spans="1:10">
      <c r="A7959" t="s">
        <v>31083</v>
      </c>
      <c r="E7959" s="113">
        <v>-22816</v>
      </c>
      <c r="F7959" s="113">
        <v>0</v>
      </c>
      <c r="G7959" s="113">
        <v>0</v>
      </c>
      <c r="H7959" s="113">
        <v>0</v>
      </c>
      <c r="I7959" s="113">
        <v>0</v>
      </c>
      <c r="J7959" t="s">
        <v>24443</v>
      </c>
    </row>
    <row r="7960" spans="1:10">
      <c r="A7960" t="s">
        <v>31084</v>
      </c>
      <c r="E7960" s="113">
        <v>-214</v>
      </c>
      <c r="F7960" s="113">
        <v>0</v>
      </c>
      <c r="G7960" s="113">
        <v>0</v>
      </c>
      <c r="H7960" s="113">
        <v>0</v>
      </c>
      <c r="I7960" s="113">
        <v>0</v>
      </c>
      <c r="J7960" t="s">
        <v>24443</v>
      </c>
    </row>
    <row r="7961" spans="1:10">
      <c r="A7961" t="s">
        <v>31085</v>
      </c>
      <c r="E7961" s="113">
        <v>-9533</v>
      </c>
      <c r="F7961" s="113">
        <v>0</v>
      </c>
      <c r="G7961" s="113">
        <v>0</v>
      </c>
      <c r="H7961" s="113">
        <v>0</v>
      </c>
      <c r="I7961" s="113">
        <v>0</v>
      </c>
      <c r="J7961" t="s">
        <v>24567</v>
      </c>
    </row>
    <row r="7962" spans="1:10">
      <c r="A7962" t="s">
        <v>31086</v>
      </c>
      <c r="E7962" s="113">
        <v>-279</v>
      </c>
      <c r="F7962" s="113">
        <v>0</v>
      </c>
      <c r="G7962" s="113">
        <v>0</v>
      </c>
      <c r="H7962" s="113">
        <v>0</v>
      </c>
      <c r="I7962" s="113">
        <v>0</v>
      </c>
      <c r="J7962" t="s">
        <v>24443</v>
      </c>
    </row>
    <row r="7963" spans="1:10">
      <c r="A7963" t="s">
        <v>31087</v>
      </c>
      <c r="E7963" s="113">
        <v>-1134</v>
      </c>
      <c r="F7963" s="113">
        <v>0</v>
      </c>
      <c r="G7963" s="113">
        <v>0</v>
      </c>
      <c r="H7963" s="113">
        <v>0</v>
      </c>
      <c r="I7963" s="113">
        <v>0</v>
      </c>
      <c r="J7963" t="s">
        <v>24443</v>
      </c>
    </row>
    <row r="7964" spans="1:10">
      <c r="A7964" t="s">
        <v>31088</v>
      </c>
      <c r="E7964" s="113">
        <v>-8176</v>
      </c>
      <c r="F7964" s="113">
        <v>0</v>
      </c>
      <c r="G7964" s="113">
        <v>0</v>
      </c>
      <c r="H7964" s="113">
        <v>0</v>
      </c>
      <c r="I7964" s="113">
        <v>0</v>
      </c>
      <c r="J7964" t="s">
        <v>24443</v>
      </c>
    </row>
    <row r="7965" spans="1:10">
      <c r="A7965" t="s">
        <v>31089</v>
      </c>
      <c r="E7965" s="113">
        <v>-432</v>
      </c>
      <c r="F7965" s="113">
        <v>0</v>
      </c>
      <c r="G7965" s="113">
        <v>0</v>
      </c>
      <c r="H7965" s="113">
        <v>0</v>
      </c>
      <c r="I7965" s="113">
        <v>0</v>
      </c>
      <c r="J7965" t="s">
        <v>24443</v>
      </c>
    </row>
    <row r="7966" spans="1:10">
      <c r="A7966" t="s">
        <v>31090</v>
      </c>
      <c r="E7966" s="113">
        <v>-3921</v>
      </c>
      <c r="F7966" s="113">
        <v>0</v>
      </c>
      <c r="G7966" s="113">
        <v>0</v>
      </c>
      <c r="H7966" s="113">
        <v>0</v>
      </c>
      <c r="I7966" s="113">
        <v>0</v>
      </c>
      <c r="J7966" t="s">
        <v>24443</v>
      </c>
    </row>
    <row r="7967" spans="1:10">
      <c r="A7967" t="s">
        <v>31091</v>
      </c>
      <c r="E7967" s="113">
        <v>-432</v>
      </c>
      <c r="F7967" s="113">
        <v>0</v>
      </c>
      <c r="G7967" s="113">
        <v>0</v>
      </c>
      <c r="H7967" s="113">
        <v>0</v>
      </c>
      <c r="I7967" s="113">
        <v>0</v>
      </c>
      <c r="J7967" t="s">
        <v>24443</v>
      </c>
    </row>
    <row r="7968" spans="1:10">
      <c r="A7968" t="s">
        <v>31092</v>
      </c>
      <c r="E7968" s="113">
        <v>-1793</v>
      </c>
      <c r="F7968" s="113">
        <v>0</v>
      </c>
      <c r="G7968" s="113">
        <v>0</v>
      </c>
      <c r="H7968" s="113">
        <v>0</v>
      </c>
      <c r="I7968" s="113">
        <v>0</v>
      </c>
      <c r="J7968" t="s">
        <v>24443</v>
      </c>
    </row>
    <row r="7969" spans="1:10">
      <c r="A7969" t="s">
        <v>31093</v>
      </c>
      <c r="E7969" s="113">
        <v>-1537</v>
      </c>
      <c r="F7969" s="113">
        <v>0</v>
      </c>
      <c r="G7969" s="113">
        <v>0</v>
      </c>
      <c r="H7969" s="113">
        <v>0</v>
      </c>
      <c r="I7969" s="113">
        <v>0</v>
      </c>
      <c r="J7969" t="s">
        <v>24443</v>
      </c>
    </row>
    <row r="7970" spans="1:10">
      <c r="A7970" t="s">
        <v>31094</v>
      </c>
      <c r="E7970" s="113">
        <v>-2300</v>
      </c>
      <c r="F7970" s="113">
        <v>0</v>
      </c>
      <c r="G7970" s="113">
        <v>0</v>
      </c>
      <c r="H7970" s="113">
        <v>0</v>
      </c>
      <c r="I7970" s="113">
        <v>0</v>
      </c>
      <c r="J7970" t="s">
        <v>24443</v>
      </c>
    </row>
    <row r="7971" spans="1:10">
      <c r="A7971" t="s">
        <v>31095</v>
      </c>
      <c r="E7971" s="113">
        <v>-4668</v>
      </c>
      <c r="F7971" s="113">
        <v>0</v>
      </c>
      <c r="G7971" s="113">
        <v>0</v>
      </c>
      <c r="H7971" s="113">
        <v>0</v>
      </c>
      <c r="I7971" s="113">
        <v>0</v>
      </c>
      <c r="J7971" t="s">
        <v>24443</v>
      </c>
    </row>
    <row r="7972" spans="1:10">
      <c r="A7972" t="s">
        <v>31096</v>
      </c>
      <c r="E7972" s="113">
        <v>-5</v>
      </c>
      <c r="F7972" s="113">
        <v>0</v>
      </c>
      <c r="G7972" s="113">
        <v>0</v>
      </c>
      <c r="H7972" s="113">
        <v>0</v>
      </c>
      <c r="I7972" s="113">
        <v>0</v>
      </c>
      <c r="J7972" t="s">
        <v>24443</v>
      </c>
    </row>
    <row r="7973" spans="1:10">
      <c r="A7973" t="s">
        <v>31097</v>
      </c>
      <c r="E7973" s="113">
        <v>-171</v>
      </c>
      <c r="F7973" s="113">
        <v>0</v>
      </c>
      <c r="G7973" s="113">
        <v>0</v>
      </c>
      <c r="H7973" s="113">
        <v>0</v>
      </c>
      <c r="I7973" s="113">
        <v>0</v>
      </c>
      <c r="J7973" t="s">
        <v>24443</v>
      </c>
    </row>
    <row r="7974" spans="1:10">
      <c r="A7974" t="s">
        <v>31098</v>
      </c>
      <c r="E7974" s="113">
        <v>-4</v>
      </c>
      <c r="F7974" s="113">
        <v>0</v>
      </c>
      <c r="G7974" s="113">
        <v>0</v>
      </c>
      <c r="H7974" s="113">
        <v>0</v>
      </c>
      <c r="I7974" s="113">
        <v>0</v>
      </c>
      <c r="J7974" t="s">
        <v>24443</v>
      </c>
    </row>
    <row r="7975" spans="1:10">
      <c r="A7975" t="s">
        <v>31099</v>
      </c>
      <c r="E7975" s="113">
        <v>-4</v>
      </c>
      <c r="F7975" s="113">
        <v>0</v>
      </c>
      <c r="G7975" s="113">
        <v>0</v>
      </c>
      <c r="H7975" s="113">
        <v>0</v>
      </c>
      <c r="I7975" s="113">
        <v>0</v>
      </c>
      <c r="J7975" t="s">
        <v>24443</v>
      </c>
    </row>
    <row r="7976" spans="1:10">
      <c r="A7976" t="s">
        <v>31100</v>
      </c>
      <c r="E7976" s="113">
        <v>-4</v>
      </c>
      <c r="F7976" s="113">
        <v>0</v>
      </c>
      <c r="G7976" s="113">
        <v>0</v>
      </c>
      <c r="H7976" s="113">
        <v>0</v>
      </c>
      <c r="I7976" s="113">
        <v>0</v>
      </c>
      <c r="J7976" t="s">
        <v>24443</v>
      </c>
    </row>
    <row r="7977" spans="1:10">
      <c r="A7977" t="s">
        <v>31101</v>
      </c>
      <c r="E7977" s="113">
        <v>-3219</v>
      </c>
      <c r="F7977" s="113">
        <v>0</v>
      </c>
      <c r="G7977" s="113">
        <v>0</v>
      </c>
      <c r="H7977" s="113">
        <v>0</v>
      </c>
      <c r="I7977" s="113">
        <v>0</v>
      </c>
      <c r="J7977" t="s">
        <v>24443</v>
      </c>
    </row>
    <row r="7978" spans="1:10">
      <c r="A7978" t="s">
        <v>31102</v>
      </c>
      <c r="E7978" s="113">
        <v>-8815</v>
      </c>
      <c r="F7978" s="113">
        <v>0</v>
      </c>
      <c r="G7978" s="113">
        <v>0</v>
      </c>
      <c r="H7978" s="113">
        <v>0</v>
      </c>
      <c r="I7978" s="113">
        <v>0</v>
      </c>
      <c r="J7978" t="s">
        <v>24443</v>
      </c>
    </row>
    <row r="7979" spans="1:10">
      <c r="A7979" t="s">
        <v>31103</v>
      </c>
      <c r="E7979" s="113">
        <v>-1042</v>
      </c>
      <c r="F7979" s="113">
        <v>0</v>
      </c>
      <c r="G7979" s="113">
        <v>0</v>
      </c>
      <c r="H7979" s="113">
        <v>0</v>
      </c>
      <c r="I7979" s="113">
        <v>0</v>
      </c>
      <c r="J7979" t="s">
        <v>24443</v>
      </c>
    </row>
    <row r="7980" spans="1:10">
      <c r="A7980" t="s">
        <v>31104</v>
      </c>
      <c r="E7980" s="113">
        <v>-5411</v>
      </c>
      <c r="F7980" s="113">
        <v>0</v>
      </c>
      <c r="G7980" s="113">
        <v>0</v>
      </c>
      <c r="H7980" s="113">
        <v>0</v>
      </c>
      <c r="I7980" s="113">
        <v>0</v>
      </c>
      <c r="J7980" t="s">
        <v>24443</v>
      </c>
    </row>
    <row r="7981" spans="1:10">
      <c r="A7981" t="s">
        <v>3805</v>
      </c>
      <c r="B7981" t="s">
        <v>3805</v>
      </c>
      <c r="C7981" t="s">
        <v>3805</v>
      </c>
      <c r="D7981" t="s">
        <v>3805</v>
      </c>
      <c r="E7981" s="113">
        <v>-84206</v>
      </c>
      <c r="F7981" s="113">
        <v>0</v>
      </c>
      <c r="G7981" s="113">
        <v>-84206</v>
      </c>
      <c r="H7981" s="113">
        <v>244996</v>
      </c>
      <c r="I7981" s="113">
        <v>244996</v>
      </c>
      <c r="J7981" t="s">
        <v>24443</v>
      </c>
    </row>
    <row r="7982" spans="1:10">
      <c r="A7982" t="s">
        <v>3818</v>
      </c>
      <c r="B7982" t="s">
        <v>3818</v>
      </c>
      <c r="C7982" t="s">
        <v>3818</v>
      </c>
      <c r="D7982" t="s">
        <v>3818</v>
      </c>
      <c r="E7982" s="113">
        <v>-170099</v>
      </c>
      <c r="F7982" s="113">
        <v>0</v>
      </c>
      <c r="G7982" s="113">
        <v>-201713</v>
      </c>
      <c r="H7982" s="113">
        <v>152207</v>
      </c>
      <c r="I7982" s="113">
        <v>152207</v>
      </c>
      <c r="J7982" t="s">
        <v>24443</v>
      </c>
    </row>
    <row r="7983" spans="1:10">
      <c r="A7983" t="s">
        <v>8572</v>
      </c>
      <c r="B7983" t="s">
        <v>8572</v>
      </c>
      <c r="E7983" s="113">
        <v>-109477</v>
      </c>
      <c r="F7983" s="113">
        <v>0</v>
      </c>
      <c r="G7983" s="113">
        <v>0</v>
      </c>
      <c r="H7983" s="113">
        <v>0</v>
      </c>
      <c r="I7983" s="113">
        <v>0</v>
      </c>
      <c r="J7983" t="s">
        <v>24443</v>
      </c>
    </row>
    <row r="7984" spans="1:10">
      <c r="A7984" t="s">
        <v>4113</v>
      </c>
      <c r="B7984" t="s">
        <v>4113</v>
      </c>
      <c r="C7984" t="s">
        <v>4113</v>
      </c>
      <c r="D7984" t="s">
        <v>4113</v>
      </c>
      <c r="E7984" s="113">
        <v>-41034</v>
      </c>
      <c r="F7984" s="113">
        <v>-41034</v>
      </c>
      <c r="G7984" s="113">
        <v>-41034</v>
      </c>
      <c r="H7984" s="113">
        <v>132892</v>
      </c>
      <c r="I7984" s="113">
        <v>132892</v>
      </c>
      <c r="J7984" t="s">
        <v>24443</v>
      </c>
    </row>
    <row r="7985" spans="1:10">
      <c r="A7985" t="s">
        <v>31105</v>
      </c>
      <c r="E7985" s="113">
        <v>-164231</v>
      </c>
      <c r="F7985" s="113">
        <v>0</v>
      </c>
      <c r="G7985" s="113">
        <v>0</v>
      </c>
      <c r="H7985" s="113">
        <v>0</v>
      </c>
      <c r="I7985" s="113">
        <v>0</v>
      </c>
      <c r="J7985" t="s">
        <v>24443</v>
      </c>
    </row>
    <row r="7986" spans="1:10">
      <c r="A7986" t="s">
        <v>31106</v>
      </c>
      <c r="E7986" s="113">
        <v>-2381</v>
      </c>
      <c r="F7986" s="113">
        <v>0</v>
      </c>
      <c r="G7986" s="113">
        <v>0</v>
      </c>
      <c r="H7986" s="113">
        <v>0</v>
      </c>
      <c r="I7986" s="113">
        <v>0</v>
      </c>
      <c r="J7986" t="s">
        <v>24443</v>
      </c>
    </row>
    <row r="7987" spans="1:10">
      <c r="A7987" t="s">
        <v>31107</v>
      </c>
      <c r="E7987" s="113">
        <v>-12868</v>
      </c>
      <c r="F7987" s="113">
        <v>0</v>
      </c>
      <c r="G7987" s="113">
        <v>0</v>
      </c>
      <c r="H7987" s="113">
        <v>0</v>
      </c>
      <c r="I7987" s="113">
        <v>0</v>
      </c>
      <c r="J7987" t="s">
        <v>24443</v>
      </c>
    </row>
    <row r="7988" spans="1:10">
      <c r="A7988" t="s">
        <v>31108</v>
      </c>
      <c r="E7988" s="113">
        <v>-6488</v>
      </c>
      <c r="F7988" s="113">
        <v>0</v>
      </c>
      <c r="G7988" s="113">
        <v>0</v>
      </c>
      <c r="H7988" s="113">
        <v>0</v>
      </c>
      <c r="I7988" s="113">
        <v>0</v>
      </c>
      <c r="J7988" t="s">
        <v>24443</v>
      </c>
    </row>
    <row r="7989" spans="1:10">
      <c r="A7989" t="s">
        <v>31109</v>
      </c>
      <c r="E7989" s="113">
        <v>-20819</v>
      </c>
      <c r="F7989" s="113">
        <v>0</v>
      </c>
      <c r="G7989" s="113">
        <v>0</v>
      </c>
      <c r="H7989" s="113">
        <v>0</v>
      </c>
      <c r="I7989" s="113">
        <v>0</v>
      </c>
      <c r="J7989" t="s">
        <v>24443</v>
      </c>
    </row>
    <row r="7990" spans="1:10">
      <c r="A7990" t="s">
        <v>31110</v>
      </c>
      <c r="E7990" s="113">
        <v>-13623</v>
      </c>
      <c r="F7990" s="113">
        <v>0</v>
      </c>
      <c r="G7990" s="113">
        <v>0</v>
      </c>
      <c r="H7990" s="113">
        <v>0</v>
      </c>
      <c r="I7990" s="113">
        <v>0</v>
      </c>
      <c r="J7990" t="s">
        <v>24443</v>
      </c>
    </row>
    <row r="7991" spans="1:10">
      <c r="A7991" t="s">
        <v>31111</v>
      </c>
      <c r="E7991" s="113">
        <v>-12029</v>
      </c>
      <c r="F7991" s="113">
        <v>0</v>
      </c>
      <c r="G7991" s="113">
        <v>0</v>
      </c>
      <c r="H7991" s="113">
        <v>0</v>
      </c>
      <c r="I7991" s="113">
        <v>0</v>
      </c>
      <c r="J7991" t="s">
        <v>24443</v>
      </c>
    </row>
    <row r="7992" spans="1:10">
      <c r="A7992" t="s">
        <v>31112</v>
      </c>
      <c r="E7992" s="113">
        <v>-1808</v>
      </c>
      <c r="F7992" s="113">
        <v>0</v>
      </c>
      <c r="G7992" s="113">
        <v>0</v>
      </c>
      <c r="H7992" s="113">
        <v>0</v>
      </c>
      <c r="I7992" s="113">
        <v>0</v>
      </c>
      <c r="J7992" t="s">
        <v>24443</v>
      </c>
    </row>
    <row r="7993" spans="1:10">
      <c r="A7993" t="s">
        <v>31113</v>
      </c>
      <c r="E7993" s="113">
        <v>-2005</v>
      </c>
      <c r="F7993" s="113">
        <v>0</v>
      </c>
      <c r="G7993" s="113">
        <v>0</v>
      </c>
      <c r="H7993" s="113">
        <v>0</v>
      </c>
      <c r="I7993" s="113">
        <v>0</v>
      </c>
      <c r="J7993" t="s">
        <v>24443</v>
      </c>
    </row>
    <row r="7994" spans="1:10">
      <c r="A7994" t="s">
        <v>31114</v>
      </c>
      <c r="E7994" s="113">
        <v>-328</v>
      </c>
      <c r="F7994" s="113">
        <v>0</v>
      </c>
      <c r="G7994" s="113">
        <v>0</v>
      </c>
      <c r="H7994" s="113">
        <v>0</v>
      </c>
      <c r="I7994" s="113">
        <v>0</v>
      </c>
      <c r="J7994" t="s">
        <v>24443</v>
      </c>
    </row>
    <row r="7995" spans="1:10">
      <c r="A7995" t="s">
        <v>9423</v>
      </c>
      <c r="B7995" t="s">
        <v>9423</v>
      </c>
      <c r="E7995" s="113">
        <v>-48697</v>
      </c>
      <c r="F7995" s="113">
        <v>0</v>
      </c>
      <c r="G7995" s="113">
        <v>0</v>
      </c>
      <c r="H7995" s="113">
        <v>0</v>
      </c>
      <c r="I7995" s="113">
        <v>0</v>
      </c>
      <c r="J7995" t="s">
        <v>24443</v>
      </c>
    </row>
    <row r="7996" spans="1:10">
      <c r="A7996" t="s">
        <v>31115</v>
      </c>
      <c r="E7996" s="113">
        <v>-215</v>
      </c>
      <c r="F7996" s="113">
        <v>0</v>
      </c>
      <c r="G7996" s="113">
        <v>0</v>
      </c>
      <c r="H7996" s="113">
        <v>0</v>
      </c>
      <c r="I7996" s="113">
        <v>0</v>
      </c>
      <c r="J7996" t="s">
        <v>24443</v>
      </c>
    </row>
    <row r="7997" spans="1:10">
      <c r="A7997" t="s">
        <v>31116</v>
      </c>
      <c r="E7997" s="113">
        <v>-275</v>
      </c>
      <c r="F7997" s="113">
        <v>0</v>
      </c>
      <c r="G7997" s="113">
        <v>0</v>
      </c>
      <c r="H7997" s="113">
        <v>0</v>
      </c>
      <c r="I7997" s="113">
        <v>0</v>
      </c>
      <c r="J7997" t="s">
        <v>24443</v>
      </c>
    </row>
    <row r="7998" spans="1:10">
      <c r="A7998" t="s">
        <v>31117</v>
      </c>
      <c r="E7998" s="113">
        <v>-307</v>
      </c>
      <c r="F7998" s="113">
        <v>0</v>
      </c>
      <c r="G7998" s="113">
        <v>0</v>
      </c>
      <c r="H7998" s="113">
        <v>0</v>
      </c>
      <c r="I7998" s="113">
        <v>0</v>
      </c>
      <c r="J7998" t="s">
        <v>24443</v>
      </c>
    </row>
    <row r="7999" spans="1:10">
      <c r="A7999" t="s">
        <v>31118</v>
      </c>
      <c r="E7999" s="113">
        <v>-297038</v>
      </c>
      <c r="F7999" s="113">
        <v>0</v>
      </c>
      <c r="G7999" s="113">
        <v>0</v>
      </c>
      <c r="H7999" s="113">
        <v>0</v>
      </c>
      <c r="I7999" s="113">
        <v>0</v>
      </c>
      <c r="J7999" t="s">
        <v>24443</v>
      </c>
    </row>
    <row r="8000" spans="1:10">
      <c r="A8000" t="s">
        <v>31119</v>
      </c>
      <c r="E8000" s="113">
        <v>-1972</v>
      </c>
      <c r="F8000" s="113">
        <v>0</v>
      </c>
      <c r="G8000" s="113">
        <v>0</v>
      </c>
      <c r="H8000" s="113">
        <v>0</v>
      </c>
      <c r="I8000" s="113">
        <v>0</v>
      </c>
      <c r="J8000" t="s">
        <v>24443</v>
      </c>
    </row>
    <row r="8001" spans="1:10">
      <c r="A8001" t="s">
        <v>31120</v>
      </c>
      <c r="E8001" s="113">
        <v>-275</v>
      </c>
      <c r="F8001" s="113">
        <v>0</v>
      </c>
      <c r="G8001" s="113">
        <v>0</v>
      </c>
      <c r="H8001" s="113">
        <v>0</v>
      </c>
      <c r="I8001" s="113">
        <v>0</v>
      </c>
      <c r="J8001" t="s">
        <v>24443</v>
      </c>
    </row>
    <row r="8002" spans="1:10">
      <c r="A8002" t="s">
        <v>31121</v>
      </c>
      <c r="E8002" s="113">
        <v>-26054</v>
      </c>
      <c r="F8002" s="113">
        <v>0</v>
      </c>
      <c r="G8002" s="113">
        <v>0</v>
      </c>
      <c r="H8002" s="113">
        <v>0</v>
      </c>
      <c r="I8002" s="113">
        <v>0</v>
      </c>
      <c r="J8002" t="s">
        <v>24443</v>
      </c>
    </row>
    <row r="8003" spans="1:10">
      <c r="A8003" t="s">
        <v>31122</v>
      </c>
      <c r="E8003" s="113">
        <v>-9698</v>
      </c>
      <c r="F8003" s="113">
        <v>0</v>
      </c>
      <c r="G8003" s="113">
        <v>0</v>
      </c>
      <c r="H8003" s="113">
        <v>0</v>
      </c>
      <c r="I8003" s="113">
        <v>0</v>
      </c>
      <c r="J8003" t="s">
        <v>24443</v>
      </c>
    </row>
    <row r="8004" spans="1:10">
      <c r="A8004" t="s">
        <v>31123</v>
      </c>
      <c r="E8004" s="113">
        <v>-153</v>
      </c>
      <c r="F8004" s="113">
        <v>0</v>
      </c>
      <c r="G8004" s="113">
        <v>0</v>
      </c>
      <c r="H8004" s="113">
        <v>0</v>
      </c>
      <c r="I8004" s="113">
        <v>0</v>
      </c>
      <c r="J8004" t="s">
        <v>24443</v>
      </c>
    </row>
    <row r="8005" spans="1:10">
      <c r="A8005" t="s">
        <v>31124</v>
      </c>
      <c r="E8005" s="113">
        <v>-55</v>
      </c>
      <c r="F8005" s="113">
        <v>0</v>
      </c>
      <c r="G8005" s="113">
        <v>0</v>
      </c>
      <c r="H8005" s="113">
        <v>0</v>
      </c>
      <c r="I8005" s="113">
        <v>0</v>
      </c>
      <c r="J8005" t="s">
        <v>24443</v>
      </c>
    </row>
    <row r="8006" spans="1:10">
      <c r="A8006" t="s">
        <v>31125</v>
      </c>
      <c r="E8006" s="113">
        <v>-109</v>
      </c>
      <c r="F8006" s="113">
        <v>0</v>
      </c>
      <c r="G8006" s="113">
        <v>0</v>
      </c>
      <c r="H8006" s="113">
        <v>0</v>
      </c>
      <c r="I8006" s="113">
        <v>0</v>
      </c>
      <c r="J8006" t="s">
        <v>24443</v>
      </c>
    </row>
    <row r="8007" spans="1:10">
      <c r="A8007" t="s">
        <v>31126</v>
      </c>
      <c r="E8007" s="113">
        <v>-25311</v>
      </c>
      <c r="F8007" s="113">
        <v>0</v>
      </c>
      <c r="G8007" s="113">
        <v>0</v>
      </c>
      <c r="H8007" s="113">
        <v>0</v>
      </c>
      <c r="I8007" s="113">
        <v>0</v>
      </c>
      <c r="J8007" t="s">
        <v>24443</v>
      </c>
    </row>
    <row r="8008" spans="1:10">
      <c r="A8008" t="s">
        <v>31127</v>
      </c>
      <c r="E8008" s="113">
        <v>-36</v>
      </c>
      <c r="F8008" s="113">
        <v>0</v>
      </c>
      <c r="G8008" s="113">
        <v>0</v>
      </c>
      <c r="H8008" s="113">
        <v>0</v>
      </c>
      <c r="I8008" s="113">
        <v>0</v>
      </c>
      <c r="J8008" t="s">
        <v>24443</v>
      </c>
    </row>
    <row r="8009" spans="1:10">
      <c r="A8009" t="s">
        <v>31128</v>
      </c>
      <c r="E8009" s="113">
        <v>-26482</v>
      </c>
      <c r="F8009" s="113">
        <v>0</v>
      </c>
      <c r="G8009" s="113">
        <v>0</v>
      </c>
      <c r="H8009" s="113">
        <v>0</v>
      </c>
      <c r="I8009" s="113">
        <v>0</v>
      </c>
      <c r="J8009" t="s">
        <v>24443</v>
      </c>
    </row>
    <row r="8010" spans="1:10">
      <c r="A8010" t="s">
        <v>7583</v>
      </c>
      <c r="B8010" t="s">
        <v>7583</v>
      </c>
      <c r="E8010" s="113">
        <v>-4689</v>
      </c>
      <c r="F8010" s="113">
        <v>0</v>
      </c>
      <c r="G8010" s="113">
        <v>0</v>
      </c>
      <c r="H8010" s="113">
        <v>0</v>
      </c>
      <c r="I8010" s="113">
        <v>0</v>
      </c>
      <c r="J8010" t="s">
        <v>24443</v>
      </c>
    </row>
    <row r="8011" spans="1:10">
      <c r="A8011" t="s">
        <v>7582</v>
      </c>
      <c r="B8011" t="s">
        <v>7582</v>
      </c>
      <c r="E8011" s="113">
        <v>-6618</v>
      </c>
      <c r="F8011" s="113">
        <v>0</v>
      </c>
      <c r="G8011" s="113">
        <v>0</v>
      </c>
      <c r="H8011" s="113">
        <v>0</v>
      </c>
      <c r="I8011" s="113">
        <v>0</v>
      </c>
      <c r="J8011" t="s">
        <v>24443</v>
      </c>
    </row>
    <row r="8012" spans="1:10">
      <c r="A8012" t="s">
        <v>31129</v>
      </c>
      <c r="E8012" s="113">
        <v>-2073</v>
      </c>
      <c r="F8012" s="113">
        <v>0</v>
      </c>
      <c r="G8012" s="113">
        <v>0</v>
      </c>
      <c r="H8012" s="113">
        <v>0</v>
      </c>
      <c r="I8012" s="113">
        <v>0</v>
      </c>
      <c r="J8012" t="s">
        <v>24443</v>
      </c>
    </row>
    <row r="8013" spans="1:10">
      <c r="A8013" t="s">
        <v>31130</v>
      </c>
      <c r="E8013" s="113">
        <v>-2073</v>
      </c>
      <c r="F8013" s="113">
        <v>0</v>
      </c>
      <c r="G8013" s="113">
        <v>0</v>
      </c>
      <c r="H8013" s="113">
        <v>0</v>
      </c>
      <c r="I8013" s="113">
        <v>0</v>
      </c>
      <c r="J8013" t="s">
        <v>24443</v>
      </c>
    </row>
    <row r="8014" spans="1:10">
      <c r="A8014" t="s">
        <v>31131</v>
      </c>
      <c r="E8014" s="113">
        <v>-6796</v>
      </c>
      <c r="F8014" s="113">
        <v>0</v>
      </c>
      <c r="G8014" s="113">
        <v>0</v>
      </c>
      <c r="H8014" s="113">
        <v>0</v>
      </c>
      <c r="I8014" s="113">
        <v>0</v>
      </c>
      <c r="J8014" t="s">
        <v>24443</v>
      </c>
    </row>
    <row r="8015" spans="1:10">
      <c r="A8015" t="s">
        <v>31132</v>
      </c>
      <c r="E8015" s="113">
        <v>-279</v>
      </c>
      <c r="F8015" s="113">
        <v>0</v>
      </c>
      <c r="G8015" s="113">
        <v>0</v>
      </c>
      <c r="H8015" s="113">
        <v>0</v>
      </c>
      <c r="I8015" s="113">
        <v>0</v>
      </c>
      <c r="J8015" t="s">
        <v>24443</v>
      </c>
    </row>
    <row r="8016" spans="1:10">
      <c r="A8016" t="s">
        <v>31133</v>
      </c>
      <c r="E8016" s="113">
        <v>-2179</v>
      </c>
      <c r="F8016" s="113">
        <v>0</v>
      </c>
      <c r="G8016" s="113">
        <v>0</v>
      </c>
      <c r="H8016" s="113">
        <v>0</v>
      </c>
      <c r="I8016" s="113">
        <v>0</v>
      </c>
      <c r="J8016" t="s">
        <v>24443</v>
      </c>
    </row>
    <row r="8017" spans="1:10">
      <c r="A8017" t="s">
        <v>31134</v>
      </c>
      <c r="E8017" s="113">
        <v>-6569</v>
      </c>
      <c r="F8017" s="113">
        <v>0</v>
      </c>
      <c r="G8017" s="113">
        <v>0</v>
      </c>
      <c r="H8017" s="113">
        <v>0</v>
      </c>
      <c r="I8017" s="113">
        <v>0</v>
      </c>
      <c r="J8017" t="s">
        <v>24443</v>
      </c>
    </row>
    <row r="8018" spans="1:10">
      <c r="A8018" t="s">
        <v>7581</v>
      </c>
      <c r="B8018" t="s">
        <v>7581</v>
      </c>
      <c r="E8018" s="113">
        <v>-9912</v>
      </c>
      <c r="F8018" s="113">
        <v>0</v>
      </c>
      <c r="G8018" s="113">
        <v>0</v>
      </c>
      <c r="H8018" s="113">
        <v>0</v>
      </c>
      <c r="I8018" s="113">
        <v>0</v>
      </c>
      <c r="J8018" t="s">
        <v>24443</v>
      </c>
    </row>
    <row r="8019" spans="1:10">
      <c r="A8019" t="s">
        <v>31135</v>
      </c>
      <c r="E8019" s="113">
        <v>-2764</v>
      </c>
      <c r="F8019" s="113">
        <v>0</v>
      </c>
      <c r="G8019" s="113">
        <v>0</v>
      </c>
      <c r="H8019" s="113">
        <v>0</v>
      </c>
      <c r="I8019" s="113">
        <v>0</v>
      </c>
      <c r="J8019" t="s">
        <v>24443</v>
      </c>
    </row>
    <row r="8020" spans="1:10">
      <c r="A8020" t="s">
        <v>31136</v>
      </c>
      <c r="E8020" s="113">
        <v>-144</v>
      </c>
      <c r="F8020" s="113">
        <v>0</v>
      </c>
      <c r="G8020" s="113">
        <v>0</v>
      </c>
      <c r="H8020" s="113">
        <v>0</v>
      </c>
      <c r="I8020" s="113">
        <v>0</v>
      </c>
      <c r="J8020" t="s">
        <v>24443</v>
      </c>
    </row>
    <row r="8021" spans="1:10">
      <c r="A8021" t="s">
        <v>31137</v>
      </c>
      <c r="E8021" s="113">
        <v>-214</v>
      </c>
      <c r="F8021" s="113">
        <v>0</v>
      </c>
      <c r="G8021" s="113">
        <v>0</v>
      </c>
      <c r="H8021" s="113">
        <v>0</v>
      </c>
      <c r="I8021" s="113">
        <v>0</v>
      </c>
      <c r="J8021" t="s">
        <v>24443</v>
      </c>
    </row>
    <row r="8022" spans="1:10">
      <c r="A8022" t="s">
        <v>31138</v>
      </c>
      <c r="E8022" s="113">
        <v>-1907</v>
      </c>
      <c r="F8022" s="113">
        <v>0</v>
      </c>
      <c r="G8022" s="113">
        <v>0</v>
      </c>
      <c r="H8022" s="113">
        <v>0</v>
      </c>
      <c r="I8022" s="113">
        <v>0</v>
      </c>
      <c r="J8022" t="s">
        <v>24443</v>
      </c>
    </row>
    <row r="8023" spans="1:10">
      <c r="A8023" t="s">
        <v>2074</v>
      </c>
      <c r="B8023" t="s">
        <v>2074</v>
      </c>
      <c r="C8023" t="s">
        <v>2074</v>
      </c>
      <c r="D8023" t="s">
        <v>2074</v>
      </c>
      <c r="E8023" s="113">
        <v>-5315</v>
      </c>
      <c r="F8023" s="113">
        <v>-25192</v>
      </c>
      <c r="G8023" s="113">
        <v>-25192</v>
      </c>
      <c r="H8023" s="113">
        <v>16627</v>
      </c>
      <c r="I8023" s="113">
        <v>16627</v>
      </c>
      <c r="J8023" t="s">
        <v>24443</v>
      </c>
    </row>
    <row r="8024" spans="1:10">
      <c r="A8024" t="s">
        <v>3340</v>
      </c>
      <c r="B8024" t="s">
        <v>3340</v>
      </c>
      <c r="C8024" t="s">
        <v>3340</v>
      </c>
      <c r="D8024" t="s">
        <v>3340</v>
      </c>
      <c r="E8024" s="113">
        <v>-325787</v>
      </c>
      <c r="F8024" s="113">
        <v>-292328</v>
      </c>
      <c r="G8024" s="113">
        <v>-292328</v>
      </c>
      <c r="H8024" s="113">
        <v>9170</v>
      </c>
      <c r="I8024" s="113">
        <v>9170</v>
      </c>
      <c r="J8024" t="s">
        <v>24443</v>
      </c>
    </row>
    <row r="8025" spans="1:10">
      <c r="A8025" t="s">
        <v>3044</v>
      </c>
      <c r="B8025" t="s">
        <v>3044</v>
      </c>
      <c r="C8025" t="s">
        <v>3044</v>
      </c>
      <c r="D8025" t="s">
        <v>3044</v>
      </c>
      <c r="E8025" s="113">
        <v>-77855</v>
      </c>
      <c r="F8025" s="113">
        <v>-77855</v>
      </c>
      <c r="G8025" s="113">
        <v>-77855</v>
      </c>
      <c r="H8025" s="113">
        <v>68969</v>
      </c>
      <c r="I8025" s="113">
        <v>68969</v>
      </c>
      <c r="J8025" t="s">
        <v>24443</v>
      </c>
    </row>
    <row r="8026" spans="1:10">
      <c r="A8026" t="s">
        <v>31139</v>
      </c>
      <c r="E8026" s="113">
        <v>-4162</v>
      </c>
      <c r="F8026" s="113">
        <v>0</v>
      </c>
      <c r="G8026" s="113">
        <v>0</v>
      </c>
      <c r="H8026" s="113">
        <v>0</v>
      </c>
      <c r="I8026" s="113">
        <v>0</v>
      </c>
      <c r="J8026" t="s">
        <v>24567</v>
      </c>
    </row>
    <row r="8027" spans="1:10">
      <c r="A8027" t="s">
        <v>31140</v>
      </c>
      <c r="E8027" s="113">
        <v>-1047</v>
      </c>
      <c r="F8027" s="113">
        <v>0</v>
      </c>
      <c r="G8027" s="113">
        <v>0</v>
      </c>
      <c r="H8027" s="113">
        <v>0</v>
      </c>
      <c r="I8027" s="113">
        <v>0</v>
      </c>
      <c r="J8027" t="s">
        <v>24443</v>
      </c>
    </row>
    <row r="8028" spans="1:10">
      <c r="A8028" t="s">
        <v>31141</v>
      </c>
      <c r="E8028" s="113">
        <v>-1102</v>
      </c>
      <c r="F8028" s="113">
        <v>0</v>
      </c>
      <c r="G8028" s="113">
        <v>0</v>
      </c>
      <c r="H8028" s="113">
        <v>0</v>
      </c>
      <c r="I8028" s="113">
        <v>0</v>
      </c>
      <c r="J8028" t="s">
        <v>24443</v>
      </c>
    </row>
    <row r="8029" spans="1:10">
      <c r="A8029" t="s">
        <v>31142</v>
      </c>
      <c r="E8029" s="113">
        <v>-8032</v>
      </c>
      <c r="F8029" s="113">
        <v>0</v>
      </c>
      <c r="G8029" s="113">
        <v>0</v>
      </c>
      <c r="H8029" s="113">
        <v>0</v>
      </c>
      <c r="I8029" s="113">
        <v>0</v>
      </c>
      <c r="J8029" t="s">
        <v>24443</v>
      </c>
    </row>
    <row r="8030" spans="1:10">
      <c r="A8030" t="s">
        <v>31143</v>
      </c>
      <c r="E8030" s="113">
        <v>-642</v>
      </c>
      <c r="F8030" s="113">
        <v>0</v>
      </c>
      <c r="G8030" s="113">
        <v>0</v>
      </c>
      <c r="H8030" s="113">
        <v>0</v>
      </c>
      <c r="I8030" s="113">
        <v>0</v>
      </c>
      <c r="J8030" t="s">
        <v>24567</v>
      </c>
    </row>
    <row r="8031" spans="1:10">
      <c r="A8031" t="s">
        <v>3113</v>
      </c>
      <c r="B8031" t="s">
        <v>3113</v>
      </c>
      <c r="C8031" t="s">
        <v>3113</v>
      </c>
      <c r="D8031" t="s">
        <v>3113</v>
      </c>
      <c r="E8031" s="113">
        <v>-240337</v>
      </c>
      <c r="F8031" s="113">
        <v>-240337</v>
      </c>
      <c r="G8031" s="113">
        <v>-240337</v>
      </c>
      <c r="H8031" s="113">
        <v>30218</v>
      </c>
      <c r="I8031" s="113">
        <v>30218</v>
      </c>
      <c r="J8031" t="s">
        <v>24443</v>
      </c>
    </row>
    <row r="8032" spans="1:10">
      <c r="A8032" t="s">
        <v>31144</v>
      </c>
      <c r="E8032" s="113">
        <v>-1464</v>
      </c>
      <c r="F8032" s="113">
        <v>0</v>
      </c>
      <c r="G8032" s="113">
        <v>0</v>
      </c>
      <c r="H8032" s="113">
        <v>0</v>
      </c>
      <c r="I8032" s="113">
        <v>0</v>
      </c>
      <c r="J8032" t="s">
        <v>24443</v>
      </c>
    </row>
    <row r="8033" spans="1:10">
      <c r="A8033" t="s">
        <v>31145</v>
      </c>
      <c r="E8033" s="113">
        <v>-1423</v>
      </c>
      <c r="F8033" s="113">
        <v>0</v>
      </c>
      <c r="G8033" s="113">
        <v>0</v>
      </c>
      <c r="H8033" s="113">
        <v>0</v>
      </c>
      <c r="I8033" s="113">
        <v>0</v>
      </c>
      <c r="J8033" t="s">
        <v>24443</v>
      </c>
    </row>
    <row r="8034" spans="1:10">
      <c r="A8034" t="s">
        <v>31146</v>
      </c>
      <c r="E8034" s="113">
        <v>-1818</v>
      </c>
      <c r="F8034" s="113">
        <v>0</v>
      </c>
      <c r="G8034" s="113">
        <v>0</v>
      </c>
      <c r="H8034" s="113">
        <v>0</v>
      </c>
      <c r="I8034" s="113">
        <v>0</v>
      </c>
      <c r="J8034" t="s">
        <v>24443</v>
      </c>
    </row>
    <row r="8035" spans="1:10">
      <c r="A8035" t="s">
        <v>31147</v>
      </c>
      <c r="E8035" s="113">
        <v>-2392</v>
      </c>
      <c r="F8035" s="113">
        <v>0</v>
      </c>
      <c r="G8035" s="113">
        <v>0</v>
      </c>
      <c r="H8035" s="113">
        <v>0</v>
      </c>
      <c r="I8035" s="113">
        <v>0</v>
      </c>
      <c r="J8035" t="s">
        <v>24443</v>
      </c>
    </row>
    <row r="8036" spans="1:10">
      <c r="A8036" t="s">
        <v>31148</v>
      </c>
      <c r="E8036" s="113">
        <v>-335</v>
      </c>
      <c r="F8036" s="113">
        <v>0</v>
      </c>
      <c r="G8036" s="113">
        <v>0</v>
      </c>
      <c r="H8036" s="113">
        <v>0</v>
      </c>
      <c r="I8036" s="113">
        <v>0</v>
      </c>
      <c r="J8036" t="s">
        <v>24443</v>
      </c>
    </row>
    <row r="8037" spans="1:10">
      <c r="A8037" t="s">
        <v>31149</v>
      </c>
      <c r="E8037" s="113">
        <v>-372</v>
      </c>
      <c r="F8037" s="113">
        <v>0</v>
      </c>
      <c r="G8037" s="113">
        <v>0</v>
      </c>
      <c r="H8037" s="113">
        <v>0</v>
      </c>
      <c r="I8037" s="113">
        <v>0</v>
      </c>
      <c r="J8037" t="s">
        <v>24443</v>
      </c>
    </row>
    <row r="8038" spans="1:10">
      <c r="A8038" t="s">
        <v>31150</v>
      </c>
      <c r="E8038" s="113">
        <v>-277</v>
      </c>
      <c r="F8038" s="113">
        <v>0</v>
      </c>
      <c r="G8038" s="113">
        <v>0</v>
      </c>
      <c r="H8038" s="113">
        <v>0</v>
      </c>
      <c r="I8038" s="113">
        <v>0</v>
      </c>
      <c r="J8038" t="s">
        <v>24443</v>
      </c>
    </row>
    <row r="8039" spans="1:10">
      <c r="A8039" t="s">
        <v>31151</v>
      </c>
      <c r="E8039" s="113">
        <v>-5834</v>
      </c>
      <c r="F8039" s="113">
        <v>0</v>
      </c>
      <c r="G8039" s="113">
        <v>0</v>
      </c>
      <c r="H8039" s="113">
        <v>0</v>
      </c>
      <c r="I8039" s="113">
        <v>0</v>
      </c>
      <c r="J8039" t="s">
        <v>24443</v>
      </c>
    </row>
    <row r="8040" spans="1:10">
      <c r="A8040" t="s">
        <v>8198</v>
      </c>
      <c r="B8040" t="s">
        <v>8198</v>
      </c>
      <c r="E8040" s="113">
        <v>-27100</v>
      </c>
      <c r="F8040" s="113">
        <v>0</v>
      </c>
      <c r="G8040" s="113">
        <v>0</v>
      </c>
      <c r="H8040" s="113">
        <v>0</v>
      </c>
      <c r="I8040" s="113">
        <v>0</v>
      </c>
      <c r="J8040" t="s">
        <v>24567</v>
      </c>
    </row>
    <row r="8041" spans="1:10">
      <c r="A8041" t="s">
        <v>4057</v>
      </c>
      <c r="B8041" t="s">
        <v>4057</v>
      </c>
      <c r="C8041" t="s">
        <v>4057</v>
      </c>
      <c r="D8041" t="s">
        <v>4057</v>
      </c>
      <c r="E8041" s="113">
        <v>-31675</v>
      </c>
      <c r="F8041" s="113">
        <v>-31675</v>
      </c>
      <c r="G8041" s="113">
        <v>-31675</v>
      </c>
      <c r="H8041" s="113">
        <v>43664</v>
      </c>
      <c r="I8041" s="113">
        <v>43664</v>
      </c>
      <c r="J8041" t="s">
        <v>24443</v>
      </c>
    </row>
    <row r="8042" spans="1:10">
      <c r="A8042" t="s">
        <v>4121</v>
      </c>
      <c r="B8042" t="s">
        <v>4121</v>
      </c>
      <c r="C8042" t="s">
        <v>4121</v>
      </c>
      <c r="D8042" t="s">
        <v>4121</v>
      </c>
      <c r="E8042" s="113">
        <v>-314189</v>
      </c>
      <c r="F8042" s="113">
        <v>-314189</v>
      </c>
      <c r="G8042" s="113">
        <v>-314189</v>
      </c>
      <c r="H8042" s="113">
        <v>809682</v>
      </c>
      <c r="I8042" s="113">
        <v>809682</v>
      </c>
      <c r="J8042" t="s">
        <v>24443</v>
      </c>
    </row>
    <row r="8043" spans="1:10">
      <c r="A8043" t="s">
        <v>3540</v>
      </c>
      <c r="B8043" t="s">
        <v>3540</v>
      </c>
      <c r="C8043" t="s">
        <v>3540</v>
      </c>
      <c r="D8043" t="s">
        <v>3540</v>
      </c>
      <c r="E8043" s="113">
        <v>-37681</v>
      </c>
      <c r="F8043" s="113">
        <v>0</v>
      </c>
      <c r="G8043" s="113">
        <v>-46622</v>
      </c>
      <c r="H8043" s="113">
        <v>16473</v>
      </c>
      <c r="I8043" s="113">
        <v>16473</v>
      </c>
      <c r="J8043" t="s">
        <v>24443</v>
      </c>
    </row>
    <row r="8044" spans="1:10">
      <c r="A8044" t="s">
        <v>31152</v>
      </c>
      <c r="E8044" s="113">
        <v>-31</v>
      </c>
      <c r="F8044" s="113">
        <v>0</v>
      </c>
      <c r="G8044" s="113">
        <v>0</v>
      </c>
      <c r="H8044" s="113">
        <v>0</v>
      </c>
      <c r="I8044" s="113">
        <v>0</v>
      </c>
      <c r="J8044" t="s">
        <v>24443</v>
      </c>
    </row>
    <row r="8045" spans="1:10">
      <c r="A8045" t="s">
        <v>31153</v>
      </c>
      <c r="E8045" s="113">
        <v>-34248</v>
      </c>
      <c r="F8045" s="113">
        <v>0</v>
      </c>
      <c r="G8045" s="113">
        <v>0</v>
      </c>
      <c r="H8045" s="113">
        <v>0</v>
      </c>
      <c r="I8045" s="113">
        <v>0</v>
      </c>
      <c r="J8045" t="s">
        <v>24443</v>
      </c>
    </row>
    <row r="8046" spans="1:10">
      <c r="A8046" t="s">
        <v>31154</v>
      </c>
      <c r="E8046" s="113">
        <v>-1670</v>
      </c>
      <c r="F8046" s="113">
        <v>0</v>
      </c>
      <c r="G8046" s="113">
        <v>0</v>
      </c>
      <c r="H8046" s="113">
        <v>0</v>
      </c>
      <c r="I8046" s="113">
        <v>0</v>
      </c>
      <c r="J8046" t="s">
        <v>24443</v>
      </c>
    </row>
    <row r="8047" spans="1:10">
      <c r="A8047" t="s">
        <v>31155</v>
      </c>
      <c r="E8047" s="113">
        <v>-1437</v>
      </c>
      <c r="F8047" s="113">
        <v>0</v>
      </c>
      <c r="G8047" s="113">
        <v>0</v>
      </c>
      <c r="H8047" s="113">
        <v>0</v>
      </c>
      <c r="I8047" s="113">
        <v>0</v>
      </c>
      <c r="J8047" t="s">
        <v>24443</v>
      </c>
    </row>
    <row r="8048" spans="1:10">
      <c r="A8048" t="s">
        <v>31156</v>
      </c>
      <c r="E8048" s="113">
        <v>-517</v>
      </c>
      <c r="F8048" s="113">
        <v>0</v>
      </c>
      <c r="G8048" s="113">
        <v>0</v>
      </c>
      <c r="H8048" s="113">
        <v>0</v>
      </c>
      <c r="I8048" s="113">
        <v>0</v>
      </c>
      <c r="J8048" t="s">
        <v>24443</v>
      </c>
    </row>
    <row r="8049" spans="1:10">
      <c r="A8049" t="s">
        <v>31157</v>
      </c>
      <c r="E8049" s="113">
        <v>-212</v>
      </c>
      <c r="F8049" s="113">
        <v>0</v>
      </c>
      <c r="G8049" s="113">
        <v>0</v>
      </c>
      <c r="H8049" s="113">
        <v>0</v>
      </c>
      <c r="I8049" s="113">
        <v>0</v>
      </c>
      <c r="J8049" t="s">
        <v>24443</v>
      </c>
    </row>
    <row r="8050" spans="1:10">
      <c r="A8050" t="s">
        <v>31158</v>
      </c>
      <c r="E8050" s="113">
        <v>-203</v>
      </c>
      <c r="F8050" s="113">
        <v>0</v>
      </c>
      <c r="G8050" s="113">
        <v>0</v>
      </c>
      <c r="H8050" s="113">
        <v>0</v>
      </c>
      <c r="I8050" s="113">
        <v>0</v>
      </c>
      <c r="J8050" t="s">
        <v>24443</v>
      </c>
    </row>
    <row r="8051" spans="1:10">
      <c r="A8051" t="s">
        <v>31159</v>
      </c>
      <c r="E8051" s="113">
        <v>-68</v>
      </c>
      <c r="F8051" s="113">
        <v>0</v>
      </c>
      <c r="G8051" s="113">
        <v>0</v>
      </c>
      <c r="H8051" s="113">
        <v>0</v>
      </c>
      <c r="I8051" s="113">
        <v>0</v>
      </c>
      <c r="J8051" t="s">
        <v>24443</v>
      </c>
    </row>
    <row r="8052" spans="1:10">
      <c r="A8052" t="s">
        <v>31160</v>
      </c>
      <c r="E8052" s="113">
        <v>-492</v>
      </c>
      <c r="F8052" s="113">
        <v>0</v>
      </c>
      <c r="G8052" s="113">
        <v>0</v>
      </c>
      <c r="H8052" s="113">
        <v>0</v>
      </c>
      <c r="I8052" s="113">
        <v>0</v>
      </c>
      <c r="J8052" t="s">
        <v>24443</v>
      </c>
    </row>
    <row r="8053" spans="1:10">
      <c r="A8053" t="s">
        <v>31161</v>
      </c>
      <c r="E8053" s="113">
        <v>-17744</v>
      </c>
      <c r="F8053" s="113">
        <v>0</v>
      </c>
      <c r="G8053" s="113">
        <v>0</v>
      </c>
      <c r="H8053" s="113">
        <v>0</v>
      </c>
      <c r="I8053" s="113">
        <v>0</v>
      </c>
      <c r="J8053" t="s">
        <v>24443</v>
      </c>
    </row>
    <row r="8054" spans="1:10">
      <c r="A8054" t="s">
        <v>31162</v>
      </c>
      <c r="E8054" s="113">
        <v>-1701</v>
      </c>
      <c r="F8054" s="113">
        <v>0</v>
      </c>
      <c r="G8054" s="113">
        <v>0</v>
      </c>
      <c r="H8054" s="113">
        <v>0</v>
      </c>
      <c r="I8054" s="113">
        <v>0</v>
      </c>
      <c r="J8054" t="s">
        <v>24443</v>
      </c>
    </row>
    <row r="8055" spans="1:10">
      <c r="A8055" t="s">
        <v>31163</v>
      </c>
      <c r="E8055" s="113">
        <v>-9094</v>
      </c>
      <c r="F8055" s="113">
        <v>0</v>
      </c>
      <c r="G8055" s="113">
        <v>0</v>
      </c>
      <c r="H8055" s="113">
        <v>0</v>
      </c>
      <c r="I8055" s="113">
        <v>0</v>
      </c>
      <c r="J8055" t="s">
        <v>24443</v>
      </c>
    </row>
    <row r="8056" spans="1:10">
      <c r="A8056" t="s">
        <v>31164</v>
      </c>
      <c r="E8056" s="113">
        <v>-13329</v>
      </c>
      <c r="F8056" s="113">
        <v>0</v>
      </c>
      <c r="G8056" s="113">
        <v>0</v>
      </c>
      <c r="H8056" s="113">
        <v>0</v>
      </c>
      <c r="I8056" s="113">
        <v>0</v>
      </c>
      <c r="J8056" t="s">
        <v>24443</v>
      </c>
    </row>
    <row r="8057" spans="1:10">
      <c r="A8057" t="s">
        <v>31165</v>
      </c>
      <c r="E8057" s="113">
        <v>-36556</v>
      </c>
      <c r="F8057" s="113">
        <v>0</v>
      </c>
      <c r="G8057" s="113">
        <v>0</v>
      </c>
      <c r="H8057" s="113">
        <v>0</v>
      </c>
      <c r="I8057" s="113">
        <v>0</v>
      </c>
      <c r="J8057" t="s">
        <v>24443</v>
      </c>
    </row>
    <row r="8058" spans="1:10">
      <c r="A8058" t="s">
        <v>31166</v>
      </c>
      <c r="E8058" s="113">
        <v>-1847</v>
      </c>
      <c r="F8058" s="113">
        <v>0</v>
      </c>
      <c r="G8058" s="113">
        <v>0</v>
      </c>
      <c r="H8058" s="113">
        <v>0</v>
      </c>
      <c r="I8058" s="113">
        <v>0</v>
      </c>
      <c r="J8058" t="s">
        <v>24443</v>
      </c>
    </row>
    <row r="8059" spans="1:10">
      <c r="A8059" t="s">
        <v>31167</v>
      </c>
      <c r="E8059" s="113">
        <v>-4437</v>
      </c>
      <c r="F8059" s="113">
        <v>0</v>
      </c>
      <c r="G8059" s="113">
        <v>0</v>
      </c>
      <c r="H8059" s="113">
        <v>0</v>
      </c>
      <c r="I8059" s="113">
        <v>0</v>
      </c>
      <c r="J8059" t="s">
        <v>24443</v>
      </c>
    </row>
    <row r="8060" spans="1:10">
      <c r="A8060" t="s">
        <v>31168</v>
      </c>
      <c r="E8060" s="113">
        <v>-279</v>
      </c>
      <c r="F8060" s="113">
        <v>0</v>
      </c>
      <c r="G8060" s="113">
        <v>0</v>
      </c>
      <c r="H8060" s="113">
        <v>0</v>
      </c>
      <c r="I8060" s="113">
        <v>0</v>
      </c>
      <c r="J8060" t="s">
        <v>24443</v>
      </c>
    </row>
    <row r="8061" spans="1:10">
      <c r="A8061" t="s">
        <v>31169</v>
      </c>
      <c r="E8061" s="113">
        <v>-1080</v>
      </c>
      <c r="F8061" s="113">
        <v>0</v>
      </c>
      <c r="G8061" s="113">
        <v>0</v>
      </c>
      <c r="H8061" s="113">
        <v>0</v>
      </c>
      <c r="I8061" s="113">
        <v>0</v>
      </c>
      <c r="J8061" t="s">
        <v>24443</v>
      </c>
    </row>
    <row r="8062" spans="1:10">
      <c r="A8062" t="s">
        <v>31170</v>
      </c>
      <c r="E8062" s="113">
        <v>-2866</v>
      </c>
      <c r="F8062" s="113">
        <v>0</v>
      </c>
      <c r="G8062" s="113">
        <v>0</v>
      </c>
      <c r="H8062" s="113">
        <v>0</v>
      </c>
      <c r="I8062" s="113">
        <v>0</v>
      </c>
      <c r="J8062" t="s">
        <v>24443</v>
      </c>
    </row>
    <row r="8063" spans="1:10">
      <c r="A8063" t="s">
        <v>31171</v>
      </c>
      <c r="E8063" s="113">
        <v>-4939</v>
      </c>
      <c r="F8063" s="113">
        <v>0</v>
      </c>
      <c r="G8063" s="113">
        <v>0</v>
      </c>
      <c r="H8063" s="113">
        <v>0</v>
      </c>
      <c r="I8063" s="113">
        <v>0</v>
      </c>
      <c r="J8063" t="s">
        <v>24443</v>
      </c>
    </row>
    <row r="8064" spans="1:10">
      <c r="A8064" t="s">
        <v>31172</v>
      </c>
      <c r="E8064" s="113">
        <v>-81</v>
      </c>
      <c r="F8064" s="113">
        <v>0</v>
      </c>
      <c r="G8064" s="113">
        <v>0</v>
      </c>
      <c r="H8064" s="113">
        <v>0</v>
      </c>
      <c r="I8064" s="113">
        <v>0</v>
      </c>
      <c r="J8064" t="s">
        <v>24443</v>
      </c>
    </row>
    <row r="8065" spans="1:10">
      <c r="A8065" t="s">
        <v>31173</v>
      </c>
      <c r="E8065" s="113">
        <v>-4139</v>
      </c>
      <c r="F8065" s="113">
        <v>0</v>
      </c>
      <c r="G8065" s="113">
        <v>0</v>
      </c>
      <c r="H8065" s="113">
        <v>0</v>
      </c>
      <c r="I8065" s="113">
        <v>0</v>
      </c>
      <c r="J8065" t="s">
        <v>24443</v>
      </c>
    </row>
    <row r="8066" spans="1:10">
      <c r="A8066" t="s">
        <v>31174</v>
      </c>
      <c r="E8066" s="113">
        <v>-3429</v>
      </c>
      <c r="F8066" s="113">
        <v>0</v>
      </c>
      <c r="G8066" s="113">
        <v>0</v>
      </c>
      <c r="H8066" s="113">
        <v>0</v>
      </c>
      <c r="I8066" s="113">
        <v>0</v>
      </c>
      <c r="J8066" t="s">
        <v>24443</v>
      </c>
    </row>
    <row r="8067" spans="1:10">
      <c r="A8067" t="s">
        <v>31175</v>
      </c>
      <c r="E8067" s="113">
        <v>-1524</v>
      </c>
      <c r="F8067" s="113">
        <v>0</v>
      </c>
      <c r="G8067" s="113">
        <v>0</v>
      </c>
      <c r="H8067" s="113">
        <v>0</v>
      </c>
      <c r="I8067" s="113">
        <v>0</v>
      </c>
      <c r="J8067" t="s">
        <v>24443</v>
      </c>
    </row>
    <row r="8068" spans="1:10">
      <c r="A8068" t="s">
        <v>31176</v>
      </c>
      <c r="E8068" s="113">
        <v>-5596</v>
      </c>
      <c r="F8068" s="113">
        <v>0</v>
      </c>
      <c r="G8068" s="113">
        <v>0</v>
      </c>
      <c r="H8068" s="113">
        <v>0</v>
      </c>
      <c r="I8068" s="113">
        <v>0</v>
      </c>
      <c r="J8068" t="s">
        <v>24443</v>
      </c>
    </row>
    <row r="8069" spans="1:10">
      <c r="A8069" t="s">
        <v>31177</v>
      </c>
      <c r="E8069" s="113">
        <v>-11501</v>
      </c>
      <c r="F8069" s="113">
        <v>0</v>
      </c>
      <c r="G8069" s="113">
        <v>0</v>
      </c>
      <c r="H8069" s="113">
        <v>0</v>
      </c>
      <c r="I8069" s="113">
        <v>0</v>
      </c>
      <c r="J8069" t="s">
        <v>24443</v>
      </c>
    </row>
    <row r="8070" spans="1:10">
      <c r="A8070" t="s">
        <v>31178</v>
      </c>
      <c r="E8070" s="113">
        <v>-3648</v>
      </c>
      <c r="F8070" s="113">
        <v>0</v>
      </c>
      <c r="G8070" s="113">
        <v>0</v>
      </c>
      <c r="H8070" s="113">
        <v>0</v>
      </c>
      <c r="I8070" s="113">
        <v>0</v>
      </c>
      <c r="J8070" t="s">
        <v>24443</v>
      </c>
    </row>
    <row r="8071" spans="1:10">
      <c r="A8071" t="s">
        <v>31179</v>
      </c>
      <c r="E8071" s="113">
        <v>-525</v>
      </c>
      <c r="F8071" s="113">
        <v>0</v>
      </c>
      <c r="G8071" s="113">
        <v>0</v>
      </c>
      <c r="H8071" s="113">
        <v>0</v>
      </c>
      <c r="I8071" s="113">
        <v>0</v>
      </c>
      <c r="J8071" t="s">
        <v>24443</v>
      </c>
    </row>
    <row r="8072" spans="1:10">
      <c r="A8072" t="s">
        <v>31180</v>
      </c>
      <c r="E8072" s="113">
        <v>-525</v>
      </c>
      <c r="F8072" s="113">
        <v>0</v>
      </c>
      <c r="G8072" s="113">
        <v>0</v>
      </c>
      <c r="H8072" s="113">
        <v>0</v>
      </c>
      <c r="I8072" s="113">
        <v>0</v>
      </c>
      <c r="J8072" t="s">
        <v>24443</v>
      </c>
    </row>
    <row r="8073" spans="1:10">
      <c r="A8073" t="s">
        <v>31181</v>
      </c>
      <c r="E8073" s="113">
        <v>-525</v>
      </c>
      <c r="F8073" s="113">
        <v>0</v>
      </c>
      <c r="G8073" s="113">
        <v>0</v>
      </c>
      <c r="H8073" s="113">
        <v>0</v>
      </c>
      <c r="I8073" s="113">
        <v>0</v>
      </c>
      <c r="J8073" t="s">
        <v>24443</v>
      </c>
    </row>
    <row r="8074" spans="1:10">
      <c r="A8074" t="s">
        <v>31182</v>
      </c>
      <c r="E8074" s="113">
        <v>-525</v>
      </c>
      <c r="F8074" s="113">
        <v>0</v>
      </c>
      <c r="G8074" s="113">
        <v>0</v>
      </c>
      <c r="H8074" s="113">
        <v>0</v>
      </c>
      <c r="I8074" s="113">
        <v>0</v>
      </c>
      <c r="J8074" t="s">
        <v>24443</v>
      </c>
    </row>
    <row r="8075" spans="1:10">
      <c r="A8075" t="s">
        <v>31183</v>
      </c>
      <c r="E8075" s="113">
        <v>-110</v>
      </c>
      <c r="F8075" s="113">
        <v>0</v>
      </c>
      <c r="G8075" s="113">
        <v>0</v>
      </c>
      <c r="H8075" s="113">
        <v>0</v>
      </c>
      <c r="I8075" s="113">
        <v>0</v>
      </c>
      <c r="J8075" t="s">
        <v>24443</v>
      </c>
    </row>
    <row r="8076" spans="1:10">
      <c r="A8076" t="s">
        <v>31184</v>
      </c>
      <c r="E8076" s="113">
        <v>-154</v>
      </c>
      <c r="F8076" s="113">
        <v>0</v>
      </c>
      <c r="G8076" s="113">
        <v>0</v>
      </c>
      <c r="H8076" s="113">
        <v>0</v>
      </c>
      <c r="I8076" s="113">
        <v>0</v>
      </c>
      <c r="J8076" t="s">
        <v>24443</v>
      </c>
    </row>
    <row r="8077" spans="1:10">
      <c r="A8077" t="s">
        <v>31185</v>
      </c>
      <c r="E8077" s="113">
        <v>-1266</v>
      </c>
      <c r="F8077" s="113">
        <v>0</v>
      </c>
      <c r="G8077" s="113">
        <v>0</v>
      </c>
      <c r="H8077" s="113">
        <v>0</v>
      </c>
      <c r="I8077" s="113">
        <v>0</v>
      </c>
      <c r="J8077" t="s">
        <v>24443</v>
      </c>
    </row>
    <row r="8078" spans="1:10">
      <c r="A8078" t="s">
        <v>31186</v>
      </c>
      <c r="E8078" s="113">
        <v>-1705</v>
      </c>
      <c r="F8078" s="113">
        <v>0</v>
      </c>
      <c r="G8078" s="113">
        <v>0</v>
      </c>
      <c r="H8078" s="113">
        <v>0</v>
      </c>
      <c r="I8078" s="113">
        <v>0</v>
      </c>
      <c r="J8078" t="s">
        <v>24443</v>
      </c>
    </row>
    <row r="8079" spans="1:10">
      <c r="A8079" t="s">
        <v>31187</v>
      </c>
      <c r="E8079" s="113">
        <v>-5254</v>
      </c>
      <c r="F8079" s="113">
        <v>0</v>
      </c>
      <c r="G8079" s="113">
        <v>0</v>
      </c>
      <c r="H8079" s="113">
        <v>0</v>
      </c>
      <c r="I8079" s="113">
        <v>0</v>
      </c>
      <c r="J8079" t="s">
        <v>24443</v>
      </c>
    </row>
    <row r="8080" spans="1:10">
      <c r="A8080" t="s">
        <v>31188</v>
      </c>
      <c r="E8080" s="113">
        <v>-3717</v>
      </c>
      <c r="F8080" s="113">
        <v>0</v>
      </c>
      <c r="G8080" s="113">
        <v>0</v>
      </c>
      <c r="H8080" s="113">
        <v>0</v>
      </c>
      <c r="I8080" s="113">
        <v>0</v>
      </c>
      <c r="J8080" t="s">
        <v>24443</v>
      </c>
    </row>
    <row r="8081" spans="1:10">
      <c r="A8081" t="s">
        <v>31189</v>
      </c>
      <c r="E8081" s="113">
        <v>-6167</v>
      </c>
      <c r="F8081" s="113">
        <v>0</v>
      </c>
      <c r="G8081" s="113">
        <v>0</v>
      </c>
      <c r="H8081" s="113">
        <v>0</v>
      </c>
      <c r="I8081" s="113">
        <v>0</v>
      </c>
      <c r="J8081" t="s">
        <v>24443</v>
      </c>
    </row>
    <row r="8082" spans="1:10">
      <c r="A8082" t="s">
        <v>31190</v>
      </c>
      <c r="E8082" s="113">
        <v>-3027</v>
      </c>
      <c r="F8082" s="113">
        <v>0</v>
      </c>
      <c r="G8082" s="113">
        <v>0</v>
      </c>
      <c r="H8082" s="113">
        <v>0</v>
      </c>
      <c r="I8082" s="113">
        <v>0</v>
      </c>
      <c r="J8082" t="s">
        <v>24443</v>
      </c>
    </row>
    <row r="8083" spans="1:10">
      <c r="A8083" t="s">
        <v>31191</v>
      </c>
      <c r="E8083" s="113">
        <v>-5878</v>
      </c>
      <c r="F8083" s="113">
        <v>0</v>
      </c>
      <c r="G8083" s="113">
        <v>0</v>
      </c>
      <c r="H8083" s="113">
        <v>0</v>
      </c>
      <c r="I8083" s="113">
        <v>0</v>
      </c>
      <c r="J8083" t="s">
        <v>24443</v>
      </c>
    </row>
    <row r="8084" spans="1:10">
      <c r="A8084" t="s">
        <v>31192</v>
      </c>
      <c r="E8084" s="113">
        <v>-12391</v>
      </c>
      <c r="F8084" s="113">
        <v>0</v>
      </c>
      <c r="G8084" s="113">
        <v>0</v>
      </c>
      <c r="H8084" s="113">
        <v>0</v>
      </c>
      <c r="I8084" s="113">
        <v>0</v>
      </c>
      <c r="J8084" t="s">
        <v>24443</v>
      </c>
    </row>
    <row r="8085" spans="1:10">
      <c r="A8085" t="s">
        <v>31193</v>
      </c>
      <c r="E8085" s="113">
        <v>-4</v>
      </c>
      <c r="F8085" s="113">
        <v>0</v>
      </c>
      <c r="G8085" s="113">
        <v>0</v>
      </c>
      <c r="H8085" s="113">
        <v>0</v>
      </c>
      <c r="I8085" s="113">
        <v>0</v>
      </c>
      <c r="J8085" t="s">
        <v>24443</v>
      </c>
    </row>
    <row r="8086" spans="1:10">
      <c r="A8086" t="s">
        <v>31194</v>
      </c>
      <c r="E8086" s="113">
        <v>-2276</v>
      </c>
      <c r="F8086" s="113">
        <v>0</v>
      </c>
      <c r="G8086" s="113">
        <v>0</v>
      </c>
      <c r="H8086" s="113">
        <v>0</v>
      </c>
      <c r="I8086" s="113">
        <v>0</v>
      </c>
      <c r="J8086" t="s">
        <v>24443</v>
      </c>
    </row>
    <row r="8087" spans="1:10">
      <c r="A8087" t="s">
        <v>31195</v>
      </c>
      <c r="E8087" s="113">
        <v>-3158</v>
      </c>
      <c r="F8087" s="113">
        <v>0</v>
      </c>
      <c r="G8087" s="113">
        <v>0</v>
      </c>
      <c r="H8087" s="113">
        <v>0</v>
      </c>
      <c r="I8087" s="113">
        <v>0</v>
      </c>
      <c r="J8087" t="s">
        <v>24443</v>
      </c>
    </row>
    <row r="8088" spans="1:10">
      <c r="A8088" t="s">
        <v>31196</v>
      </c>
      <c r="E8088" s="113">
        <v>-2498</v>
      </c>
      <c r="F8088" s="113">
        <v>0</v>
      </c>
      <c r="G8088" s="113">
        <v>0</v>
      </c>
      <c r="H8088" s="113">
        <v>0</v>
      </c>
      <c r="I8088" s="113">
        <v>0</v>
      </c>
      <c r="J8088" t="s">
        <v>24443</v>
      </c>
    </row>
    <row r="8089" spans="1:10">
      <c r="A8089" t="s">
        <v>31197</v>
      </c>
      <c r="E8089" s="113">
        <v>-4032</v>
      </c>
      <c r="F8089" s="113">
        <v>0</v>
      </c>
      <c r="G8089" s="113">
        <v>0</v>
      </c>
      <c r="H8089" s="113">
        <v>0</v>
      </c>
      <c r="I8089" s="113">
        <v>0</v>
      </c>
      <c r="J8089" t="s">
        <v>24443</v>
      </c>
    </row>
    <row r="8090" spans="1:10">
      <c r="A8090" t="s">
        <v>31198</v>
      </c>
      <c r="E8090" s="113">
        <v>-3969</v>
      </c>
      <c r="F8090" s="113">
        <v>0</v>
      </c>
      <c r="G8090" s="113">
        <v>0</v>
      </c>
      <c r="H8090" s="113">
        <v>0</v>
      </c>
      <c r="I8090" s="113">
        <v>0</v>
      </c>
      <c r="J8090" t="s">
        <v>24443</v>
      </c>
    </row>
    <row r="8091" spans="1:10">
      <c r="A8091" t="s">
        <v>31199</v>
      </c>
      <c r="E8091" s="113">
        <v>-3808</v>
      </c>
      <c r="F8091" s="113">
        <v>0</v>
      </c>
      <c r="G8091" s="113">
        <v>0</v>
      </c>
      <c r="H8091" s="113">
        <v>0</v>
      </c>
      <c r="I8091" s="113">
        <v>0</v>
      </c>
      <c r="J8091" t="s">
        <v>24443</v>
      </c>
    </row>
    <row r="8092" spans="1:10">
      <c r="A8092" t="s">
        <v>31200</v>
      </c>
      <c r="E8092" s="113">
        <v>-3132</v>
      </c>
      <c r="F8092" s="113">
        <v>0</v>
      </c>
      <c r="G8092" s="113">
        <v>0</v>
      </c>
      <c r="H8092" s="113">
        <v>0</v>
      </c>
      <c r="I8092" s="113">
        <v>0</v>
      </c>
      <c r="J8092" t="s">
        <v>24443</v>
      </c>
    </row>
    <row r="8093" spans="1:10">
      <c r="A8093" t="s">
        <v>31201</v>
      </c>
      <c r="E8093" s="113">
        <v>-2125</v>
      </c>
      <c r="F8093" s="113">
        <v>0</v>
      </c>
      <c r="G8093" s="113">
        <v>0</v>
      </c>
      <c r="H8093" s="113">
        <v>0</v>
      </c>
      <c r="I8093" s="113">
        <v>0</v>
      </c>
      <c r="J8093" t="s">
        <v>24443</v>
      </c>
    </row>
    <row r="8094" spans="1:10">
      <c r="A8094" t="s">
        <v>31202</v>
      </c>
      <c r="E8094" s="113">
        <v>-1754</v>
      </c>
      <c r="F8094" s="113">
        <v>0</v>
      </c>
      <c r="G8094" s="113">
        <v>0</v>
      </c>
      <c r="H8094" s="113">
        <v>0</v>
      </c>
      <c r="I8094" s="113">
        <v>0</v>
      </c>
      <c r="J8094" t="s">
        <v>24443</v>
      </c>
    </row>
    <row r="8095" spans="1:10">
      <c r="A8095" t="s">
        <v>31203</v>
      </c>
      <c r="E8095" s="113">
        <v>-780</v>
      </c>
      <c r="F8095" s="113">
        <v>0</v>
      </c>
      <c r="G8095" s="113">
        <v>0</v>
      </c>
      <c r="H8095" s="113">
        <v>0</v>
      </c>
      <c r="I8095" s="113">
        <v>0</v>
      </c>
      <c r="J8095" t="s">
        <v>24443</v>
      </c>
    </row>
    <row r="8096" spans="1:10">
      <c r="A8096" t="s">
        <v>31204</v>
      </c>
      <c r="E8096" s="113">
        <v>-3573</v>
      </c>
      <c r="F8096" s="113">
        <v>0</v>
      </c>
      <c r="G8096" s="113">
        <v>0</v>
      </c>
      <c r="H8096" s="113">
        <v>0</v>
      </c>
      <c r="I8096" s="113">
        <v>0</v>
      </c>
      <c r="J8096" t="s">
        <v>24443</v>
      </c>
    </row>
    <row r="8097" spans="1:10">
      <c r="A8097" t="s">
        <v>31205</v>
      </c>
      <c r="E8097" s="113">
        <v>-1372</v>
      </c>
      <c r="F8097" s="113">
        <v>0</v>
      </c>
      <c r="G8097" s="113">
        <v>0</v>
      </c>
      <c r="H8097" s="113">
        <v>0</v>
      </c>
      <c r="I8097" s="113">
        <v>0</v>
      </c>
      <c r="J8097" t="s">
        <v>24443</v>
      </c>
    </row>
    <row r="8098" spans="1:10">
      <c r="A8098" t="s">
        <v>31206</v>
      </c>
      <c r="E8098" s="113">
        <v>-183</v>
      </c>
      <c r="F8098" s="113">
        <v>0</v>
      </c>
      <c r="G8098" s="113">
        <v>0</v>
      </c>
      <c r="H8098" s="113">
        <v>0</v>
      </c>
      <c r="I8098" s="113">
        <v>0</v>
      </c>
      <c r="J8098" t="s">
        <v>24443</v>
      </c>
    </row>
    <row r="8099" spans="1:10">
      <c r="A8099" t="s">
        <v>31207</v>
      </c>
      <c r="E8099" s="113">
        <v>-176</v>
      </c>
      <c r="F8099" s="113">
        <v>0</v>
      </c>
      <c r="G8099" s="113">
        <v>0</v>
      </c>
      <c r="H8099" s="113">
        <v>0</v>
      </c>
      <c r="I8099" s="113">
        <v>0</v>
      </c>
      <c r="J8099" t="s">
        <v>24443</v>
      </c>
    </row>
    <row r="8100" spans="1:10">
      <c r="A8100" t="s">
        <v>31208</v>
      </c>
      <c r="E8100" s="113">
        <v>-8054</v>
      </c>
      <c r="F8100" s="113">
        <v>0</v>
      </c>
      <c r="G8100" s="113">
        <v>0</v>
      </c>
      <c r="H8100" s="113">
        <v>0</v>
      </c>
      <c r="I8100" s="113">
        <v>0</v>
      </c>
      <c r="J8100" t="s">
        <v>24443</v>
      </c>
    </row>
    <row r="8101" spans="1:10">
      <c r="A8101" t="s">
        <v>31209</v>
      </c>
      <c r="E8101" s="113">
        <v>-2967</v>
      </c>
      <c r="F8101" s="113">
        <v>0</v>
      </c>
      <c r="G8101" s="113">
        <v>0</v>
      </c>
      <c r="H8101" s="113">
        <v>0</v>
      </c>
      <c r="I8101" s="113">
        <v>0</v>
      </c>
      <c r="J8101" t="s">
        <v>24443</v>
      </c>
    </row>
    <row r="8102" spans="1:10">
      <c r="A8102" t="s">
        <v>31210</v>
      </c>
      <c r="E8102" s="113">
        <v>-6</v>
      </c>
      <c r="F8102" s="113">
        <v>0</v>
      </c>
      <c r="G8102" s="113">
        <v>0</v>
      </c>
      <c r="H8102" s="113">
        <v>0</v>
      </c>
      <c r="I8102" s="113">
        <v>0</v>
      </c>
      <c r="J8102" t="s">
        <v>24443</v>
      </c>
    </row>
    <row r="8103" spans="1:10">
      <c r="A8103" t="s">
        <v>31211</v>
      </c>
      <c r="E8103" s="113">
        <v>-343</v>
      </c>
      <c r="F8103" s="113">
        <v>0</v>
      </c>
      <c r="G8103" s="113">
        <v>0</v>
      </c>
      <c r="H8103" s="113">
        <v>0</v>
      </c>
      <c r="I8103" s="113">
        <v>0</v>
      </c>
      <c r="J8103" t="s">
        <v>24443</v>
      </c>
    </row>
    <row r="8104" spans="1:10">
      <c r="A8104" t="s">
        <v>31212</v>
      </c>
      <c r="E8104" s="113">
        <v>-2446</v>
      </c>
      <c r="F8104" s="113">
        <v>0</v>
      </c>
      <c r="G8104" s="113">
        <v>0</v>
      </c>
      <c r="H8104" s="113">
        <v>0</v>
      </c>
      <c r="I8104" s="113">
        <v>0</v>
      </c>
      <c r="J8104" t="s">
        <v>24443</v>
      </c>
    </row>
    <row r="8105" spans="1:10">
      <c r="A8105" t="s">
        <v>8199</v>
      </c>
      <c r="B8105" t="s">
        <v>8199</v>
      </c>
      <c r="E8105" s="113">
        <v>-20913</v>
      </c>
      <c r="F8105" s="113">
        <v>0</v>
      </c>
      <c r="G8105" s="113">
        <v>0</v>
      </c>
      <c r="H8105" s="113">
        <v>0</v>
      </c>
      <c r="I8105" s="113">
        <v>0</v>
      </c>
      <c r="J8105" t="s">
        <v>24443</v>
      </c>
    </row>
    <row r="8106" spans="1:10">
      <c r="A8106" t="s">
        <v>31213</v>
      </c>
      <c r="E8106" s="113">
        <v>-5815</v>
      </c>
      <c r="F8106" s="113">
        <v>0</v>
      </c>
      <c r="G8106" s="113">
        <v>0</v>
      </c>
      <c r="H8106" s="113">
        <v>0</v>
      </c>
      <c r="I8106" s="113">
        <v>0</v>
      </c>
      <c r="J8106" t="s">
        <v>24443</v>
      </c>
    </row>
    <row r="8107" spans="1:10">
      <c r="A8107" t="s">
        <v>31214</v>
      </c>
      <c r="E8107" s="113">
        <v>-1204</v>
      </c>
      <c r="F8107" s="113">
        <v>0</v>
      </c>
      <c r="G8107" s="113">
        <v>0</v>
      </c>
      <c r="H8107" s="113">
        <v>0</v>
      </c>
      <c r="I8107" s="113">
        <v>0</v>
      </c>
      <c r="J8107" t="s">
        <v>24443</v>
      </c>
    </row>
    <row r="8108" spans="1:10">
      <c r="A8108" t="s">
        <v>2031</v>
      </c>
      <c r="B8108" t="s">
        <v>2031</v>
      </c>
      <c r="C8108" t="s">
        <v>2031</v>
      </c>
      <c r="D8108" t="s">
        <v>2031</v>
      </c>
      <c r="E8108" s="113">
        <v>-32881</v>
      </c>
      <c r="F8108" s="113">
        <v>0</v>
      </c>
      <c r="G8108" s="113">
        <v>-32881</v>
      </c>
      <c r="H8108" s="113">
        <v>61143</v>
      </c>
      <c r="I8108" s="113">
        <v>61143</v>
      </c>
      <c r="J8108" t="s">
        <v>24443</v>
      </c>
    </row>
    <row r="8109" spans="1:10">
      <c r="A8109" t="s">
        <v>31215</v>
      </c>
      <c r="E8109" s="113">
        <v>-10418</v>
      </c>
      <c r="F8109" s="113">
        <v>0</v>
      </c>
      <c r="G8109" s="113">
        <v>0</v>
      </c>
      <c r="H8109" s="113">
        <v>0</v>
      </c>
      <c r="I8109" s="113">
        <v>0</v>
      </c>
      <c r="J8109" t="s">
        <v>24443</v>
      </c>
    </row>
    <row r="8110" spans="1:10">
      <c r="A8110" t="s">
        <v>31216</v>
      </c>
      <c r="E8110" s="113">
        <v>-69</v>
      </c>
      <c r="F8110" s="113">
        <v>0</v>
      </c>
      <c r="G8110" s="113">
        <v>0</v>
      </c>
      <c r="H8110" s="113">
        <v>0</v>
      </c>
      <c r="I8110" s="113">
        <v>0</v>
      </c>
      <c r="J8110" t="s">
        <v>24443</v>
      </c>
    </row>
    <row r="8111" spans="1:10">
      <c r="A8111" t="s">
        <v>31217</v>
      </c>
      <c r="E8111" s="113">
        <v>-923</v>
      </c>
      <c r="F8111" s="113">
        <v>0</v>
      </c>
      <c r="G8111" s="113">
        <v>0</v>
      </c>
      <c r="H8111" s="113">
        <v>0</v>
      </c>
      <c r="I8111" s="113">
        <v>0</v>
      </c>
      <c r="J8111" t="s">
        <v>24443</v>
      </c>
    </row>
    <row r="8112" spans="1:10">
      <c r="A8112" t="s">
        <v>31218</v>
      </c>
      <c r="E8112" s="113">
        <v>-8640</v>
      </c>
      <c r="F8112" s="113">
        <v>0</v>
      </c>
      <c r="G8112" s="113">
        <v>0</v>
      </c>
      <c r="H8112" s="113">
        <v>0</v>
      </c>
      <c r="I8112" s="113">
        <v>0</v>
      </c>
      <c r="J8112" t="s">
        <v>24443</v>
      </c>
    </row>
    <row r="8113" spans="1:10">
      <c r="A8113" t="s">
        <v>31219</v>
      </c>
      <c r="E8113" s="113">
        <v>-1780</v>
      </c>
      <c r="F8113" s="113">
        <v>0</v>
      </c>
      <c r="G8113" s="113">
        <v>0</v>
      </c>
      <c r="H8113" s="113">
        <v>0</v>
      </c>
      <c r="I8113" s="113">
        <v>0</v>
      </c>
      <c r="J8113" t="s">
        <v>24443</v>
      </c>
    </row>
    <row r="8114" spans="1:10">
      <c r="A8114" t="s">
        <v>31220</v>
      </c>
      <c r="E8114" s="113">
        <v>-4176</v>
      </c>
      <c r="F8114" s="113">
        <v>0</v>
      </c>
      <c r="G8114" s="113">
        <v>0</v>
      </c>
      <c r="H8114" s="113">
        <v>0</v>
      </c>
      <c r="I8114" s="113">
        <v>0</v>
      </c>
      <c r="J8114" t="s">
        <v>24443</v>
      </c>
    </row>
    <row r="8115" spans="1:10">
      <c r="A8115" t="s">
        <v>31221</v>
      </c>
      <c r="E8115" s="113">
        <v>-4</v>
      </c>
      <c r="F8115" s="113">
        <v>0</v>
      </c>
      <c r="G8115" s="113">
        <v>0</v>
      </c>
      <c r="H8115" s="113">
        <v>0</v>
      </c>
      <c r="I8115" s="113">
        <v>0</v>
      </c>
      <c r="J8115" t="s">
        <v>24443</v>
      </c>
    </row>
    <row r="8116" spans="1:10">
      <c r="A8116" t="s">
        <v>31222</v>
      </c>
      <c r="E8116" s="113">
        <v>-1607</v>
      </c>
      <c r="F8116" s="113">
        <v>0</v>
      </c>
      <c r="G8116" s="113">
        <v>0</v>
      </c>
      <c r="H8116" s="113">
        <v>0</v>
      </c>
      <c r="I8116" s="113">
        <v>0</v>
      </c>
      <c r="J8116" t="s">
        <v>24443</v>
      </c>
    </row>
    <row r="8117" spans="1:10">
      <c r="A8117" t="s">
        <v>31223</v>
      </c>
      <c r="E8117" s="113">
        <v>-7821</v>
      </c>
      <c r="F8117" s="113">
        <v>0</v>
      </c>
      <c r="G8117" s="113">
        <v>0</v>
      </c>
      <c r="H8117" s="113">
        <v>0</v>
      </c>
      <c r="I8117" s="113">
        <v>0</v>
      </c>
      <c r="J8117" t="s">
        <v>24443</v>
      </c>
    </row>
    <row r="8118" spans="1:10">
      <c r="A8118" t="s">
        <v>31224</v>
      </c>
      <c r="E8118" s="113">
        <v>-214</v>
      </c>
      <c r="F8118" s="113">
        <v>0</v>
      </c>
      <c r="G8118" s="113">
        <v>0</v>
      </c>
      <c r="H8118" s="113">
        <v>0</v>
      </c>
      <c r="I8118" s="113">
        <v>0</v>
      </c>
      <c r="J8118" t="s">
        <v>24443</v>
      </c>
    </row>
    <row r="8119" spans="1:10">
      <c r="A8119" t="s">
        <v>31225</v>
      </c>
      <c r="E8119" s="113">
        <v>-1761</v>
      </c>
      <c r="F8119" s="113">
        <v>0</v>
      </c>
      <c r="G8119" s="113">
        <v>0</v>
      </c>
      <c r="H8119" s="113">
        <v>0</v>
      </c>
      <c r="I8119" s="113">
        <v>0</v>
      </c>
      <c r="J8119" t="s">
        <v>24443</v>
      </c>
    </row>
    <row r="8120" spans="1:10">
      <c r="A8120" t="s">
        <v>31226</v>
      </c>
      <c r="E8120" s="113">
        <v>-4520</v>
      </c>
      <c r="F8120" s="113">
        <v>0</v>
      </c>
      <c r="G8120" s="113">
        <v>0</v>
      </c>
      <c r="H8120" s="113">
        <v>0</v>
      </c>
      <c r="I8120" s="113">
        <v>0</v>
      </c>
      <c r="J8120" t="s">
        <v>24443</v>
      </c>
    </row>
    <row r="8121" spans="1:10">
      <c r="A8121" t="s">
        <v>31227</v>
      </c>
      <c r="E8121" s="113">
        <v>-986</v>
      </c>
      <c r="F8121" s="113">
        <v>0</v>
      </c>
      <c r="G8121" s="113">
        <v>0</v>
      </c>
      <c r="H8121" s="113">
        <v>0</v>
      </c>
      <c r="I8121" s="113">
        <v>0</v>
      </c>
      <c r="J8121" t="s">
        <v>24443</v>
      </c>
    </row>
    <row r="8122" spans="1:10">
      <c r="A8122" t="s">
        <v>1830</v>
      </c>
      <c r="B8122" t="s">
        <v>1830</v>
      </c>
      <c r="C8122" t="s">
        <v>1830</v>
      </c>
      <c r="D8122" t="s">
        <v>1830</v>
      </c>
      <c r="E8122" s="113">
        <v>-3301</v>
      </c>
      <c r="F8122" s="113">
        <v>-3301</v>
      </c>
      <c r="G8122" s="113">
        <v>-3301</v>
      </c>
      <c r="H8122" s="113">
        <v>52644</v>
      </c>
      <c r="I8122" s="113">
        <v>52644</v>
      </c>
      <c r="J8122" t="s">
        <v>24443</v>
      </c>
    </row>
    <row r="8123" spans="1:10">
      <c r="A8123" t="s">
        <v>31228</v>
      </c>
      <c r="E8123" s="113">
        <v>-2032</v>
      </c>
      <c r="F8123" s="113">
        <v>0</v>
      </c>
      <c r="G8123" s="113">
        <v>0</v>
      </c>
      <c r="H8123" s="113">
        <v>0</v>
      </c>
      <c r="I8123" s="113">
        <v>0</v>
      </c>
      <c r="J8123" t="s">
        <v>24443</v>
      </c>
    </row>
    <row r="8124" spans="1:10">
      <c r="A8124" t="s">
        <v>31229</v>
      </c>
      <c r="E8124" s="113">
        <v>-8309</v>
      </c>
      <c r="F8124" s="113">
        <v>0</v>
      </c>
      <c r="G8124" s="113">
        <v>0</v>
      </c>
      <c r="H8124" s="113">
        <v>0</v>
      </c>
      <c r="I8124" s="113">
        <v>0</v>
      </c>
      <c r="J8124" t="s">
        <v>24443</v>
      </c>
    </row>
    <row r="8125" spans="1:10">
      <c r="A8125" t="s">
        <v>31230</v>
      </c>
      <c r="E8125" s="113">
        <v>-203</v>
      </c>
      <c r="F8125" s="113">
        <v>0</v>
      </c>
      <c r="G8125" s="113">
        <v>0</v>
      </c>
      <c r="H8125" s="113">
        <v>0</v>
      </c>
      <c r="I8125" s="113">
        <v>0</v>
      </c>
      <c r="J8125" t="s">
        <v>24443</v>
      </c>
    </row>
    <row r="8126" spans="1:10">
      <c r="A8126" t="s">
        <v>31231</v>
      </c>
      <c r="E8126" s="113">
        <v>-1840</v>
      </c>
      <c r="F8126" s="113">
        <v>0</v>
      </c>
      <c r="G8126" s="113">
        <v>0</v>
      </c>
      <c r="H8126" s="113">
        <v>0</v>
      </c>
      <c r="I8126" s="113">
        <v>0</v>
      </c>
      <c r="J8126" t="s">
        <v>24443</v>
      </c>
    </row>
    <row r="8127" spans="1:10">
      <c r="A8127" t="s">
        <v>31232</v>
      </c>
      <c r="E8127" s="113">
        <v>-4399</v>
      </c>
      <c r="F8127" s="113">
        <v>0</v>
      </c>
      <c r="G8127" s="113">
        <v>0</v>
      </c>
      <c r="H8127" s="113">
        <v>0</v>
      </c>
      <c r="I8127" s="113">
        <v>0</v>
      </c>
      <c r="J8127" t="s">
        <v>24443</v>
      </c>
    </row>
    <row r="8128" spans="1:10">
      <c r="A8128" t="s">
        <v>7585</v>
      </c>
      <c r="B8128" t="s">
        <v>7585</v>
      </c>
      <c r="E8128" s="113">
        <v>-10540</v>
      </c>
      <c r="F8128" s="113">
        <v>0</v>
      </c>
      <c r="G8128" s="113">
        <v>0</v>
      </c>
      <c r="H8128" s="113">
        <v>0</v>
      </c>
      <c r="I8128" s="113">
        <v>0</v>
      </c>
      <c r="J8128" t="s">
        <v>24567</v>
      </c>
    </row>
    <row r="8129" spans="1:10">
      <c r="A8129" t="s">
        <v>7584</v>
      </c>
      <c r="B8129" t="s">
        <v>7584</v>
      </c>
      <c r="E8129" s="113">
        <v>-69390</v>
      </c>
      <c r="F8129" s="113">
        <v>0</v>
      </c>
      <c r="G8129" s="113">
        <v>0</v>
      </c>
      <c r="H8129" s="113">
        <v>0</v>
      </c>
      <c r="I8129" s="113">
        <v>0</v>
      </c>
      <c r="J8129" t="s">
        <v>24567</v>
      </c>
    </row>
    <row r="8130" spans="1:10">
      <c r="A8130" t="s">
        <v>31233</v>
      </c>
      <c r="E8130" s="113">
        <v>-1167</v>
      </c>
      <c r="F8130" s="113">
        <v>0</v>
      </c>
      <c r="G8130" s="113">
        <v>0</v>
      </c>
      <c r="H8130" s="113">
        <v>0</v>
      </c>
      <c r="I8130" s="113">
        <v>0</v>
      </c>
      <c r="J8130" t="s">
        <v>24443</v>
      </c>
    </row>
    <row r="8131" spans="1:10">
      <c r="A8131" t="s">
        <v>31234</v>
      </c>
      <c r="E8131" s="113">
        <v>-1791</v>
      </c>
      <c r="F8131" s="113">
        <v>0</v>
      </c>
      <c r="G8131" s="113">
        <v>0</v>
      </c>
      <c r="H8131" s="113">
        <v>0</v>
      </c>
      <c r="I8131" s="113">
        <v>0</v>
      </c>
      <c r="J8131" t="s">
        <v>24443</v>
      </c>
    </row>
    <row r="8132" spans="1:10">
      <c r="A8132" t="s">
        <v>1958</v>
      </c>
      <c r="B8132" t="s">
        <v>1958</v>
      </c>
      <c r="C8132" t="s">
        <v>1958</v>
      </c>
      <c r="D8132" t="s">
        <v>1958</v>
      </c>
      <c r="E8132" s="113">
        <v>-892</v>
      </c>
      <c r="F8132" s="113">
        <v>-892</v>
      </c>
      <c r="G8132" s="113">
        <v>-892</v>
      </c>
      <c r="H8132" s="113">
        <v>19354</v>
      </c>
      <c r="I8132" s="113">
        <v>19354</v>
      </c>
      <c r="J8132" t="s">
        <v>24443</v>
      </c>
    </row>
    <row r="8133" spans="1:10">
      <c r="A8133" t="s">
        <v>31235</v>
      </c>
      <c r="E8133" s="113">
        <v>-5883</v>
      </c>
      <c r="F8133" s="113">
        <v>0</v>
      </c>
      <c r="G8133" s="113">
        <v>0</v>
      </c>
      <c r="H8133" s="113">
        <v>0</v>
      </c>
      <c r="I8133" s="113">
        <v>0</v>
      </c>
      <c r="J8133" t="s">
        <v>24443</v>
      </c>
    </row>
    <row r="8134" spans="1:10">
      <c r="A8134" t="s">
        <v>31236</v>
      </c>
      <c r="E8134" s="113">
        <v>-1014</v>
      </c>
      <c r="F8134" s="113">
        <v>0</v>
      </c>
      <c r="G8134" s="113">
        <v>0</v>
      </c>
      <c r="H8134" s="113">
        <v>0</v>
      </c>
      <c r="I8134" s="113">
        <v>0</v>
      </c>
      <c r="J8134" t="s">
        <v>24443</v>
      </c>
    </row>
    <row r="8135" spans="1:10">
      <c r="A8135" t="s">
        <v>31237</v>
      </c>
      <c r="E8135" s="113">
        <v>-1740</v>
      </c>
      <c r="F8135" s="113">
        <v>0</v>
      </c>
      <c r="G8135" s="113">
        <v>0</v>
      </c>
      <c r="H8135" s="113">
        <v>0</v>
      </c>
      <c r="I8135" s="113">
        <v>0</v>
      </c>
      <c r="J8135" t="s">
        <v>24443</v>
      </c>
    </row>
    <row r="8136" spans="1:10">
      <c r="A8136" t="s">
        <v>31238</v>
      </c>
      <c r="E8136" s="113">
        <v>-1285</v>
      </c>
      <c r="F8136" s="113">
        <v>0</v>
      </c>
      <c r="G8136" s="113">
        <v>0</v>
      </c>
      <c r="H8136" s="113">
        <v>0</v>
      </c>
      <c r="I8136" s="113">
        <v>0</v>
      </c>
      <c r="J8136" t="s">
        <v>24443</v>
      </c>
    </row>
    <row r="8137" spans="1:10">
      <c r="A8137" t="s">
        <v>31239</v>
      </c>
      <c r="E8137" s="113">
        <v>-731</v>
      </c>
      <c r="F8137" s="113">
        <v>0</v>
      </c>
      <c r="G8137" s="113">
        <v>0</v>
      </c>
      <c r="H8137" s="113">
        <v>0</v>
      </c>
      <c r="I8137" s="113">
        <v>0</v>
      </c>
      <c r="J8137" t="s">
        <v>24443</v>
      </c>
    </row>
    <row r="8138" spans="1:10">
      <c r="A8138" t="s">
        <v>31240</v>
      </c>
      <c r="E8138" s="113">
        <v>-1012</v>
      </c>
      <c r="F8138" s="113">
        <v>0</v>
      </c>
      <c r="G8138" s="113">
        <v>0</v>
      </c>
      <c r="H8138" s="113">
        <v>0</v>
      </c>
      <c r="I8138" s="113">
        <v>0</v>
      </c>
      <c r="J8138" t="s">
        <v>24443</v>
      </c>
    </row>
    <row r="8139" spans="1:10">
      <c r="A8139" t="s">
        <v>31241</v>
      </c>
      <c r="E8139" s="113">
        <v>-2534</v>
      </c>
      <c r="F8139" s="113">
        <v>0</v>
      </c>
      <c r="G8139" s="113">
        <v>0</v>
      </c>
      <c r="H8139" s="113">
        <v>0</v>
      </c>
      <c r="I8139" s="113">
        <v>0</v>
      </c>
      <c r="J8139" t="s">
        <v>24443</v>
      </c>
    </row>
    <row r="8140" spans="1:10">
      <c r="A8140" t="s">
        <v>31242</v>
      </c>
      <c r="E8140" s="113">
        <v>-1679</v>
      </c>
      <c r="F8140" s="113">
        <v>0</v>
      </c>
      <c r="G8140" s="113">
        <v>0</v>
      </c>
      <c r="H8140" s="113">
        <v>0</v>
      </c>
      <c r="I8140" s="113">
        <v>0</v>
      </c>
      <c r="J8140" t="s">
        <v>24443</v>
      </c>
    </row>
    <row r="8141" spans="1:10">
      <c r="A8141" t="s">
        <v>31243</v>
      </c>
      <c r="E8141" s="113">
        <v>-1689</v>
      </c>
      <c r="F8141" s="113">
        <v>0</v>
      </c>
      <c r="G8141" s="113">
        <v>0</v>
      </c>
      <c r="H8141" s="113">
        <v>0</v>
      </c>
      <c r="I8141" s="113">
        <v>0</v>
      </c>
      <c r="J8141" t="s">
        <v>24443</v>
      </c>
    </row>
    <row r="8142" spans="1:10">
      <c r="A8142" t="s">
        <v>31244</v>
      </c>
      <c r="E8142" s="113">
        <v>-122</v>
      </c>
      <c r="F8142" s="113">
        <v>0</v>
      </c>
      <c r="G8142" s="113">
        <v>0</v>
      </c>
      <c r="H8142" s="113">
        <v>0</v>
      </c>
      <c r="I8142" s="113">
        <v>0</v>
      </c>
      <c r="J8142" t="s">
        <v>24443</v>
      </c>
    </row>
    <row r="8143" spans="1:10">
      <c r="A8143" t="s">
        <v>2212</v>
      </c>
      <c r="B8143" t="s">
        <v>2212</v>
      </c>
      <c r="C8143" t="s">
        <v>2212</v>
      </c>
      <c r="D8143" t="s">
        <v>2212</v>
      </c>
      <c r="E8143" s="113">
        <v>-2610</v>
      </c>
      <c r="F8143" s="113">
        <v>-19633</v>
      </c>
      <c r="G8143" s="113">
        <v>-19633</v>
      </c>
      <c r="H8143" s="113">
        <v>22680</v>
      </c>
      <c r="I8143" s="113">
        <v>22680</v>
      </c>
      <c r="J8143" t="s">
        <v>24443</v>
      </c>
    </row>
    <row r="8144" spans="1:10">
      <c r="A8144" t="s">
        <v>31245</v>
      </c>
      <c r="E8144" s="113">
        <v>-2619</v>
      </c>
      <c r="F8144" s="113">
        <v>0</v>
      </c>
      <c r="G8144" s="113">
        <v>0</v>
      </c>
      <c r="H8144" s="113">
        <v>0</v>
      </c>
      <c r="I8144" s="113">
        <v>0</v>
      </c>
      <c r="J8144" t="s">
        <v>24443</v>
      </c>
    </row>
    <row r="8145" spans="1:10">
      <c r="A8145" t="s">
        <v>31246</v>
      </c>
      <c r="E8145" s="113">
        <v>-19760</v>
      </c>
      <c r="F8145" s="113">
        <v>0</v>
      </c>
      <c r="G8145" s="113">
        <v>0</v>
      </c>
      <c r="H8145" s="113">
        <v>0</v>
      </c>
      <c r="I8145" s="113">
        <v>0</v>
      </c>
      <c r="J8145" t="s">
        <v>24443</v>
      </c>
    </row>
    <row r="8146" spans="1:10">
      <c r="A8146" t="s">
        <v>31247</v>
      </c>
      <c r="E8146" s="113">
        <v>-5520</v>
      </c>
      <c r="F8146" s="113">
        <v>0</v>
      </c>
      <c r="G8146" s="113">
        <v>0</v>
      </c>
      <c r="H8146" s="113">
        <v>0</v>
      </c>
      <c r="I8146" s="113">
        <v>0</v>
      </c>
      <c r="J8146" t="s">
        <v>24443</v>
      </c>
    </row>
    <row r="8147" spans="1:10">
      <c r="A8147" t="s">
        <v>31248</v>
      </c>
      <c r="E8147" s="113">
        <v>-5072</v>
      </c>
      <c r="F8147" s="113">
        <v>0</v>
      </c>
      <c r="G8147" s="113">
        <v>0</v>
      </c>
      <c r="H8147" s="113">
        <v>0</v>
      </c>
      <c r="I8147" s="113">
        <v>0</v>
      </c>
      <c r="J8147" t="s">
        <v>24443</v>
      </c>
    </row>
    <row r="8148" spans="1:10">
      <c r="A8148" t="s">
        <v>31249</v>
      </c>
      <c r="E8148" s="113">
        <v>-16140</v>
      </c>
      <c r="F8148" s="113">
        <v>0</v>
      </c>
      <c r="G8148" s="113">
        <v>0</v>
      </c>
      <c r="H8148" s="113">
        <v>0</v>
      </c>
      <c r="I8148" s="113">
        <v>0</v>
      </c>
      <c r="J8148" t="s">
        <v>24443</v>
      </c>
    </row>
    <row r="8149" spans="1:10">
      <c r="A8149" t="s">
        <v>31250</v>
      </c>
      <c r="E8149" s="113">
        <v>-1746</v>
      </c>
      <c r="F8149" s="113">
        <v>0</v>
      </c>
      <c r="G8149" s="113">
        <v>0</v>
      </c>
      <c r="H8149" s="113">
        <v>0</v>
      </c>
      <c r="I8149" s="113">
        <v>0</v>
      </c>
      <c r="J8149" t="s">
        <v>24443</v>
      </c>
    </row>
    <row r="8150" spans="1:10">
      <c r="A8150" t="s">
        <v>3872</v>
      </c>
      <c r="B8150" t="s">
        <v>3872</v>
      </c>
      <c r="C8150" t="s">
        <v>3872</v>
      </c>
      <c r="D8150" t="s">
        <v>3872</v>
      </c>
      <c r="E8150" s="113">
        <v>-82883</v>
      </c>
      <c r="F8150" s="113">
        <v>-82883</v>
      </c>
      <c r="G8150" s="113">
        <v>-82883</v>
      </c>
      <c r="H8150" s="113">
        <v>455231</v>
      </c>
      <c r="I8150" s="113">
        <v>455231</v>
      </c>
      <c r="J8150" t="s">
        <v>24443</v>
      </c>
    </row>
    <row r="8151" spans="1:10">
      <c r="A8151" t="s">
        <v>8399</v>
      </c>
      <c r="B8151" t="s">
        <v>8399</v>
      </c>
      <c r="E8151" s="113">
        <v>-5934</v>
      </c>
      <c r="F8151" s="113">
        <v>0</v>
      </c>
      <c r="G8151" s="113">
        <v>0</v>
      </c>
      <c r="H8151" s="113">
        <v>0</v>
      </c>
      <c r="I8151" s="113">
        <v>0</v>
      </c>
      <c r="J8151" t="s">
        <v>24443</v>
      </c>
    </row>
    <row r="8152" spans="1:10">
      <c r="A8152" t="s">
        <v>31251</v>
      </c>
      <c r="E8152" s="113">
        <v>-4</v>
      </c>
      <c r="F8152" s="113">
        <v>0</v>
      </c>
      <c r="G8152" s="113">
        <v>0</v>
      </c>
      <c r="H8152" s="113">
        <v>0</v>
      </c>
      <c r="I8152" s="113">
        <v>0</v>
      </c>
      <c r="J8152" t="s">
        <v>24443</v>
      </c>
    </row>
    <row r="8153" spans="1:10">
      <c r="A8153" t="s">
        <v>31252</v>
      </c>
      <c r="E8153" s="113">
        <v>-4311</v>
      </c>
      <c r="F8153" s="113">
        <v>0</v>
      </c>
      <c r="G8153" s="113">
        <v>0</v>
      </c>
      <c r="H8153" s="113">
        <v>0</v>
      </c>
      <c r="I8153" s="113">
        <v>0</v>
      </c>
      <c r="J8153" t="s">
        <v>24443</v>
      </c>
    </row>
    <row r="8154" spans="1:10">
      <c r="A8154" t="s">
        <v>31253</v>
      </c>
      <c r="E8154" s="113">
        <v>-1306</v>
      </c>
      <c r="F8154" s="113">
        <v>0</v>
      </c>
      <c r="G8154" s="113">
        <v>0</v>
      </c>
      <c r="H8154" s="113">
        <v>0</v>
      </c>
      <c r="I8154" s="113">
        <v>0</v>
      </c>
      <c r="J8154" t="s">
        <v>24443</v>
      </c>
    </row>
    <row r="8155" spans="1:10">
      <c r="A8155" t="s">
        <v>31254</v>
      </c>
      <c r="E8155" s="113">
        <v>-1645</v>
      </c>
      <c r="F8155" s="113">
        <v>0</v>
      </c>
      <c r="G8155" s="113">
        <v>0</v>
      </c>
      <c r="H8155" s="113">
        <v>0</v>
      </c>
      <c r="I8155" s="113">
        <v>0</v>
      </c>
      <c r="J8155" t="s">
        <v>24443</v>
      </c>
    </row>
    <row r="8156" spans="1:10">
      <c r="A8156" t="s">
        <v>31255</v>
      </c>
      <c r="E8156" s="113">
        <v>-1057</v>
      </c>
      <c r="F8156" s="113">
        <v>0</v>
      </c>
      <c r="G8156" s="113">
        <v>0</v>
      </c>
      <c r="H8156" s="113">
        <v>0</v>
      </c>
      <c r="I8156" s="113">
        <v>0</v>
      </c>
      <c r="J8156" t="s">
        <v>24443</v>
      </c>
    </row>
    <row r="8157" spans="1:10">
      <c r="A8157" t="s">
        <v>31256</v>
      </c>
      <c r="E8157" s="113">
        <v>-770</v>
      </c>
      <c r="F8157" s="113">
        <v>0</v>
      </c>
      <c r="G8157" s="113">
        <v>0</v>
      </c>
      <c r="H8157" s="113">
        <v>0</v>
      </c>
      <c r="I8157" s="113">
        <v>0</v>
      </c>
      <c r="J8157" t="s">
        <v>24443</v>
      </c>
    </row>
    <row r="8158" spans="1:10">
      <c r="A8158" t="s">
        <v>31257</v>
      </c>
      <c r="E8158" s="113">
        <v>-1980</v>
      </c>
      <c r="F8158" s="113">
        <v>0</v>
      </c>
      <c r="G8158" s="113">
        <v>0</v>
      </c>
      <c r="H8158" s="113">
        <v>0</v>
      </c>
      <c r="I8158" s="113">
        <v>0</v>
      </c>
      <c r="J8158" t="s">
        <v>24443</v>
      </c>
    </row>
    <row r="8159" spans="1:10">
      <c r="A8159" t="s">
        <v>31258</v>
      </c>
      <c r="E8159" s="113">
        <v>-3</v>
      </c>
      <c r="F8159" s="113">
        <v>0</v>
      </c>
      <c r="G8159" s="113">
        <v>0</v>
      </c>
      <c r="H8159" s="113">
        <v>0</v>
      </c>
      <c r="I8159" s="113">
        <v>0</v>
      </c>
      <c r="J8159" t="s">
        <v>24443</v>
      </c>
    </row>
    <row r="8160" spans="1:10">
      <c r="A8160" t="s">
        <v>31259</v>
      </c>
      <c r="E8160" s="113">
        <v>-3</v>
      </c>
      <c r="F8160" s="113">
        <v>0</v>
      </c>
      <c r="G8160" s="113">
        <v>0</v>
      </c>
      <c r="H8160" s="113">
        <v>0</v>
      </c>
      <c r="I8160" s="113">
        <v>0</v>
      </c>
      <c r="J8160" t="s">
        <v>24443</v>
      </c>
    </row>
    <row r="8161" spans="1:10">
      <c r="A8161" t="s">
        <v>31260</v>
      </c>
      <c r="E8161" s="113">
        <v>-3</v>
      </c>
      <c r="F8161" s="113">
        <v>0</v>
      </c>
      <c r="G8161" s="113">
        <v>0</v>
      </c>
      <c r="H8161" s="113">
        <v>0</v>
      </c>
      <c r="I8161" s="113">
        <v>0</v>
      </c>
      <c r="J8161" t="s">
        <v>24443</v>
      </c>
    </row>
    <row r="8162" spans="1:10">
      <c r="A8162" t="s">
        <v>31261</v>
      </c>
      <c r="E8162" s="113">
        <v>-3</v>
      </c>
      <c r="F8162" s="113">
        <v>0</v>
      </c>
      <c r="G8162" s="113">
        <v>0</v>
      </c>
      <c r="H8162" s="113">
        <v>0</v>
      </c>
      <c r="I8162" s="113">
        <v>0</v>
      </c>
      <c r="J8162" t="s">
        <v>24443</v>
      </c>
    </row>
    <row r="8163" spans="1:10">
      <c r="A8163" t="s">
        <v>31262</v>
      </c>
      <c r="E8163" s="113">
        <v>-371</v>
      </c>
      <c r="F8163" s="113">
        <v>0</v>
      </c>
      <c r="G8163" s="113">
        <v>0</v>
      </c>
      <c r="H8163" s="113">
        <v>0</v>
      </c>
      <c r="I8163" s="113">
        <v>0</v>
      </c>
      <c r="J8163" t="s">
        <v>24443</v>
      </c>
    </row>
    <row r="8164" spans="1:10">
      <c r="A8164" t="s">
        <v>31263</v>
      </c>
      <c r="E8164" s="113">
        <v>-2033</v>
      </c>
      <c r="F8164" s="113">
        <v>0</v>
      </c>
      <c r="G8164" s="113">
        <v>0</v>
      </c>
      <c r="H8164" s="113">
        <v>0</v>
      </c>
      <c r="I8164" s="113">
        <v>0</v>
      </c>
      <c r="J8164" t="s">
        <v>24443</v>
      </c>
    </row>
    <row r="8165" spans="1:10">
      <c r="A8165" t="s">
        <v>31264</v>
      </c>
      <c r="E8165" s="113">
        <v>-926</v>
      </c>
      <c r="F8165" s="113">
        <v>0</v>
      </c>
      <c r="G8165" s="113">
        <v>0</v>
      </c>
      <c r="H8165" s="113">
        <v>0</v>
      </c>
      <c r="I8165" s="113">
        <v>0</v>
      </c>
      <c r="J8165" t="s">
        <v>24443</v>
      </c>
    </row>
    <row r="8166" spans="1:10">
      <c r="A8166" t="s">
        <v>31265</v>
      </c>
      <c r="E8166" s="113">
        <v>-2487</v>
      </c>
      <c r="F8166" s="113">
        <v>0</v>
      </c>
      <c r="G8166" s="113">
        <v>0</v>
      </c>
      <c r="H8166" s="113">
        <v>0</v>
      </c>
      <c r="I8166" s="113">
        <v>0</v>
      </c>
      <c r="J8166" t="s">
        <v>24443</v>
      </c>
    </row>
    <row r="8167" spans="1:10">
      <c r="A8167" t="s">
        <v>31266</v>
      </c>
      <c r="E8167" s="113">
        <v>-3065</v>
      </c>
      <c r="F8167" s="113">
        <v>0</v>
      </c>
      <c r="G8167" s="113">
        <v>0</v>
      </c>
      <c r="H8167" s="113">
        <v>0</v>
      </c>
      <c r="I8167" s="113">
        <v>0</v>
      </c>
      <c r="J8167" t="s">
        <v>24443</v>
      </c>
    </row>
    <row r="8168" spans="1:10">
      <c r="A8168" t="s">
        <v>31267</v>
      </c>
      <c r="E8168" s="113">
        <v>-2467</v>
      </c>
      <c r="F8168" s="113">
        <v>0</v>
      </c>
      <c r="G8168" s="113">
        <v>0</v>
      </c>
      <c r="H8168" s="113">
        <v>0</v>
      </c>
      <c r="I8168" s="113">
        <v>0</v>
      </c>
      <c r="J8168" t="s">
        <v>24443</v>
      </c>
    </row>
    <row r="8169" spans="1:10">
      <c r="A8169" t="s">
        <v>31268</v>
      </c>
      <c r="E8169" s="113">
        <v>-2877</v>
      </c>
      <c r="F8169" s="113">
        <v>0</v>
      </c>
      <c r="G8169" s="113">
        <v>0</v>
      </c>
      <c r="H8169" s="113">
        <v>0</v>
      </c>
      <c r="I8169" s="113">
        <v>0</v>
      </c>
      <c r="J8169" t="s">
        <v>24443</v>
      </c>
    </row>
    <row r="8170" spans="1:10">
      <c r="A8170" t="s">
        <v>31269</v>
      </c>
      <c r="E8170" s="113">
        <v>-8327</v>
      </c>
      <c r="F8170" s="113">
        <v>0</v>
      </c>
      <c r="G8170" s="113">
        <v>0</v>
      </c>
      <c r="H8170" s="113">
        <v>0</v>
      </c>
      <c r="I8170" s="113">
        <v>0</v>
      </c>
      <c r="J8170" t="s">
        <v>24443</v>
      </c>
    </row>
    <row r="8171" spans="1:10">
      <c r="A8171" t="s">
        <v>31270</v>
      </c>
      <c r="E8171" s="113">
        <v>-7579</v>
      </c>
      <c r="F8171" s="113">
        <v>0</v>
      </c>
      <c r="G8171" s="113">
        <v>0</v>
      </c>
      <c r="H8171" s="113">
        <v>0</v>
      </c>
      <c r="I8171" s="113">
        <v>0</v>
      </c>
      <c r="J8171" t="s">
        <v>24443</v>
      </c>
    </row>
    <row r="8172" spans="1:10">
      <c r="A8172" t="s">
        <v>31271</v>
      </c>
      <c r="E8172" s="113">
        <v>-328</v>
      </c>
      <c r="F8172" s="113">
        <v>0</v>
      </c>
      <c r="G8172" s="113">
        <v>0</v>
      </c>
      <c r="H8172" s="113">
        <v>0</v>
      </c>
      <c r="I8172" s="113">
        <v>0</v>
      </c>
      <c r="J8172" t="s">
        <v>24443</v>
      </c>
    </row>
    <row r="8173" spans="1:10">
      <c r="A8173" t="s">
        <v>31272</v>
      </c>
      <c r="E8173" s="113">
        <v>-5</v>
      </c>
      <c r="F8173" s="113">
        <v>0</v>
      </c>
      <c r="G8173" s="113">
        <v>0</v>
      </c>
      <c r="H8173" s="113">
        <v>0</v>
      </c>
      <c r="I8173" s="113">
        <v>0</v>
      </c>
      <c r="J8173" t="s">
        <v>24443</v>
      </c>
    </row>
    <row r="8174" spans="1:10">
      <c r="A8174" t="s">
        <v>31273</v>
      </c>
      <c r="E8174" s="113">
        <v>-171</v>
      </c>
      <c r="F8174" s="113">
        <v>0</v>
      </c>
      <c r="G8174" s="113">
        <v>0</v>
      </c>
      <c r="H8174" s="113">
        <v>0</v>
      </c>
      <c r="I8174" s="113">
        <v>0</v>
      </c>
      <c r="J8174" t="s">
        <v>24443</v>
      </c>
    </row>
    <row r="8175" spans="1:10">
      <c r="A8175" t="s">
        <v>31274</v>
      </c>
      <c r="E8175" s="113">
        <v>-5269</v>
      </c>
      <c r="F8175" s="113">
        <v>0</v>
      </c>
      <c r="G8175" s="113">
        <v>0</v>
      </c>
      <c r="H8175" s="113">
        <v>0</v>
      </c>
      <c r="I8175" s="113">
        <v>0</v>
      </c>
      <c r="J8175" t="s">
        <v>24443</v>
      </c>
    </row>
    <row r="8176" spans="1:10">
      <c r="A8176" t="s">
        <v>31275</v>
      </c>
      <c r="E8176" s="113">
        <v>-256</v>
      </c>
      <c r="F8176" s="113">
        <v>0</v>
      </c>
      <c r="G8176" s="113">
        <v>0</v>
      </c>
      <c r="H8176" s="113">
        <v>0</v>
      </c>
      <c r="I8176" s="113">
        <v>0</v>
      </c>
      <c r="J8176" t="s">
        <v>24443</v>
      </c>
    </row>
    <row r="8177" spans="1:10">
      <c r="A8177" t="s">
        <v>31276</v>
      </c>
      <c r="E8177" s="113">
        <v>-2318</v>
      </c>
      <c r="F8177" s="113">
        <v>0</v>
      </c>
      <c r="G8177" s="113">
        <v>0</v>
      </c>
      <c r="H8177" s="113">
        <v>0</v>
      </c>
      <c r="I8177" s="113">
        <v>0</v>
      </c>
      <c r="J8177" t="s">
        <v>24443</v>
      </c>
    </row>
    <row r="8178" spans="1:10">
      <c r="A8178" t="s">
        <v>31277</v>
      </c>
      <c r="E8178" s="113">
        <v>-1255</v>
      </c>
      <c r="F8178" s="113">
        <v>0</v>
      </c>
      <c r="G8178" s="113">
        <v>0</v>
      </c>
      <c r="H8178" s="113">
        <v>0</v>
      </c>
      <c r="I8178" s="113">
        <v>0</v>
      </c>
      <c r="J8178" t="s">
        <v>24443</v>
      </c>
    </row>
    <row r="8179" spans="1:10">
      <c r="A8179" t="s">
        <v>31278</v>
      </c>
      <c r="E8179" s="113">
        <v>-12181</v>
      </c>
      <c r="F8179" s="113">
        <v>0</v>
      </c>
      <c r="G8179" s="113">
        <v>0</v>
      </c>
      <c r="H8179" s="113">
        <v>0</v>
      </c>
      <c r="I8179" s="113">
        <v>0</v>
      </c>
      <c r="J8179" t="s">
        <v>24443</v>
      </c>
    </row>
    <row r="8180" spans="1:10">
      <c r="A8180" t="s">
        <v>31279</v>
      </c>
      <c r="E8180" s="113">
        <v>-2016</v>
      </c>
      <c r="F8180" s="113">
        <v>0</v>
      </c>
      <c r="G8180" s="113">
        <v>0</v>
      </c>
      <c r="H8180" s="113">
        <v>0</v>
      </c>
      <c r="I8180" s="113">
        <v>0</v>
      </c>
      <c r="J8180" t="s">
        <v>24443</v>
      </c>
    </row>
    <row r="8181" spans="1:10">
      <c r="A8181" t="s">
        <v>31280</v>
      </c>
      <c r="E8181" s="113">
        <v>-1789</v>
      </c>
      <c r="F8181" s="113">
        <v>0</v>
      </c>
      <c r="G8181" s="113">
        <v>0</v>
      </c>
      <c r="H8181" s="113">
        <v>0</v>
      </c>
      <c r="I8181" s="113">
        <v>0</v>
      </c>
      <c r="J8181" t="s">
        <v>24443</v>
      </c>
    </row>
    <row r="8182" spans="1:10">
      <c r="A8182" t="s">
        <v>31281</v>
      </c>
      <c r="E8182" s="113">
        <v>-511</v>
      </c>
      <c r="F8182" s="113">
        <v>0</v>
      </c>
      <c r="G8182" s="113">
        <v>0</v>
      </c>
      <c r="H8182" s="113">
        <v>0</v>
      </c>
      <c r="I8182" s="113">
        <v>0</v>
      </c>
      <c r="J8182" t="s">
        <v>24443</v>
      </c>
    </row>
    <row r="8183" spans="1:10">
      <c r="A8183" t="s">
        <v>31282</v>
      </c>
      <c r="E8183" s="113">
        <v>-198</v>
      </c>
      <c r="F8183" s="113">
        <v>0</v>
      </c>
      <c r="G8183" s="113">
        <v>0</v>
      </c>
      <c r="H8183" s="113">
        <v>0</v>
      </c>
      <c r="I8183" s="113">
        <v>0</v>
      </c>
      <c r="J8183" t="s">
        <v>24443</v>
      </c>
    </row>
    <row r="8184" spans="1:10">
      <c r="A8184" t="s">
        <v>31283</v>
      </c>
      <c r="E8184" s="113">
        <v>-7297</v>
      </c>
      <c r="F8184" s="113">
        <v>0</v>
      </c>
      <c r="G8184" s="113">
        <v>0</v>
      </c>
      <c r="H8184" s="113">
        <v>0</v>
      </c>
      <c r="I8184" s="113">
        <v>0</v>
      </c>
      <c r="J8184" t="s">
        <v>24443</v>
      </c>
    </row>
    <row r="8185" spans="1:10">
      <c r="A8185" t="s">
        <v>31284</v>
      </c>
      <c r="E8185" s="113">
        <v>-8603</v>
      </c>
      <c r="F8185" s="113">
        <v>0</v>
      </c>
      <c r="G8185" s="113">
        <v>0</v>
      </c>
      <c r="H8185" s="113">
        <v>0</v>
      </c>
      <c r="I8185" s="113">
        <v>0</v>
      </c>
      <c r="J8185" t="s">
        <v>24443</v>
      </c>
    </row>
    <row r="8186" spans="1:10">
      <c r="A8186" t="s">
        <v>31285</v>
      </c>
      <c r="E8186" s="113">
        <v>-2314</v>
      </c>
      <c r="F8186" s="113">
        <v>0</v>
      </c>
      <c r="G8186" s="113">
        <v>0</v>
      </c>
      <c r="H8186" s="113">
        <v>0</v>
      </c>
      <c r="I8186" s="113">
        <v>0</v>
      </c>
      <c r="J8186" t="s">
        <v>24443</v>
      </c>
    </row>
    <row r="8187" spans="1:10">
      <c r="A8187" t="s">
        <v>31286</v>
      </c>
      <c r="E8187" s="113">
        <v>-1835</v>
      </c>
      <c r="F8187" s="113">
        <v>0</v>
      </c>
      <c r="G8187" s="113">
        <v>0</v>
      </c>
      <c r="H8187" s="113">
        <v>0</v>
      </c>
      <c r="I8187" s="113">
        <v>0</v>
      </c>
      <c r="J8187" t="s">
        <v>24443</v>
      </c>
    </row>
    <row r="8188" spans="1:10">
      <c r="A8188" t="s">
        <v>31287</v>
      </c>
      <c r="E8188" s="113">
        <v>-1610</v>
      </c>
      <c r="F8188" s="113">
        <v>0</v>
      </c>
      <c r="G8188" s="113">
        <v>0</v>
      </c>
      <c r="H8188" s="113">
        <v>0</v>
      </c>
      <c r="I8188" s="113">
        <v>0</v>
      </c>
      <c r="J8188" t="s">
        <v>24443</v>
      </c>
    </row>
    <row r="8189" spans="1:10">
      <c r="A8189" t="s">
        <v>31288</v>
      </c>
      <c r="E8189" s="113">
        <v>-4660</v>
      </c>
      <c r="F8189" s="113">
        <v>0</v>
      </c>
      <c r="G8189" s="113">
        <v>0</v>
      </c>
      <c r="H8189" s="113">
        <v>0</v>
      </c>
      <c r="I8189" s="113">
        <v>0</v>
      </c>
      <c r="J8189" t="s">
        <v>24443</v>
      </c>
    </row>
    <row r="8190" spans="1:10">
      <c r="A8190" t="s">
        <v>31289</v>
      </c>
      <c r="E8190" s="113">
        <v>-1080</v>
      </c>
      <c r="F8190" s="113">
        <v>0</v>
      </c>
      <c r="G8190" s="113">
        <v>0</v>
      </c>
      <c r="H8190" s="113">
        <v>0</v>
      </c>
      <c r="I8190" s="113">
        <v>0</v>
      </c>
      <c r="J8190" t="s">
        <v>24443</v>
      </c>
    </row>
    <row r="8191" spans="1:10">
      <c r="A8191" t="s">
        <v>3610</v>
      </c>
      <c r="B8191" t="s">
        <v>3610</v>
      </c>
      <c r="C8191" t="s">
        <v>3610</v>
      </c>
      <c r="D8191" t="s">
        <v>3610</v>
      </c>
      <c r="E8191" s="113">
        <v>-9569</v>
      </c>
      <c r="F8191" s="113">
        <v>-9569</v>
      </c>
      <c r="G8191" s="113">
        <v>-9569</v>
      </c>
      <c r="H8191" s="113">
        <v>18211</v>
      </c>
      <c r="I8191" s="113">
        <v>18211</v>
      </c>
      <c r="J8191" t="s">
        <v>24443</v>
      </c>
    </row>
    <row r="8192" spans="1:10">
      <c r="A8192" t="s">
        <v>31290</v>
      </c>
      <c r="E8192" s="113">
        <v>-7863</v>
      </c>
      <c r="F8192" s="113">
        <v>0</v>
      </c>
      <c r="G8192" s="113">
        <v>0</v>
      </c>
      <c r="H8192" s="113">
        <v>0</v>
      </c>
      <c r="I8192" s="113">
        <v>0</v>
      </c>
      <c r="J8192" t="s">
        <v>24443</v>
      </c>
    </row>
    <row r="8193" spans="1:10">
      <c r="A8193" t="s">
        <v>31291</v>
      </c>
      <c r="E8193" s="113">
        <v>-543</v>
      </c>
      <c r="F8193" s="113">
        <v>0</v>
      </c>
      <c r="G8193" s="113">
        <v>0</v>
      </c>
      <c r="H8193" s="113">
        <v>0</v>
      </c>
      <c r="I8193" s="113">
        <v>0</v>
      </c>
      <c r="J8193" t="s">
        <v>24443</v>
      </c>
    </row>
    <row r="8194" spans="1:10">
      <c r="A8194" t="s">
        <v>31292</v>
      </c>
      <c r="E8194" s="113">
        <v>-57</v>
      </c>
      <c r="F8194" s="113">
        <v>0</v>
      </c>
      <c r="G8194" s="113">
        <v>0</v>
      </c>
      <c r="H8194" s="113">
        <v>0</v>
      </c>
      <c r="I8194" s="113">
        <v>0</v>
      </c>
      <c r="J8194" t="s">
        <v>24443</v>
      </c>
    </row>
    <row r="8195" spans="1:10">
      <c r="A8195" t="s">
        <v>31293</v>
      </c>
      <c r="E8195" s="113">
        <v>-588</v>
      </c>
      <c r="F8195" s="113">
        <v>0</v>
      </c>
      <c r="G8195" s="113">
        <v>0</v>
      </c>
      <c r="H8195" s="113">
        <v>0</v>
      </c>
      <c r="I8195" s="113">
        <v>0</v>
      </c>
      <c r="J8195" t="s">
        <v>24443</v>
      </c>
    </row>
    <row r="8196" spans="1:10">
      <c r="A8196" t="s">
        <v>31294</v>
      </c>
      <c r="E8196" s="113">
        <v>-5</v>
      </c>
      <c r="F8196" s="113">
        <v>0</v>
      </c>
      <c r="G8196" s="113">
        <v>0</v>
      </c>
      <c r="H8196" s="113">
        <v>0</v>
      </c>
      <c r="I8196" s="113">
        <v>0</v>
      </c>
      <c r="J8196" t="s">
        <v>24443</v>
      </c>
    </row>
    <row r="8197" spans="1:10">
      <c r="A8197" t="s">
        <v>31295</v>
      </c>
      <c r="E8197" s="113">
        <v>-116</v>
      </c>
      <c r="F8197" s="113">
        <v>0</v>
      </c>
      <c r="G8197" s="113">
        <v>0</v>
      </c>
      <c r="H8197" s="113">
        <v>0</v>
      </c>
      <c r="I8197" s="113">
        <v>0</v>
      </c>
      <c r="J8197" t="s">
        <v>24443</v>
      </c>
    </row>
    <row r="8198" spans="1:10">
      <c r="A8198" t="s">
        <v>31296</v>
      </c>
      <c r="E8198" s="113">
        <v>-847</v>
      </c>
      <c r="F8198" s="113">
        <v>0</v>
      </c>
      <c r="G8198" s="113">
        <v>0</v>
      </c>
      <c r="H8198" s="113">
        <v>0</v>
      </c>
      <c r="I8198" s="113">
        <v>0</v>
      </c>
      <c r="J8198" t="s">
        <v>24443</v>
      </c>
    </row>
    <row r="8199" spans="1:10">
      <c r="A8199" t="s">
        <v>31297</v>
      </c>
      <c r="E8199" s="113">
        <v>-10388</v>
      </c>
      <c r="F8199" s="113">
        <v>0</v>
      </c>
      <c r="G8199" s="113">
        <v>0</v>
      </c>
      <c r="H8199" s="113">
        <v>0</v>
      </c>
      <c r="I8199" s="113">
        <v>0</v>
      </c>
      <c r="J8199" t="s">
        <v>24443</v>
      </c>
    </row>
    <row r="8200" spans="1:10">
      <c r="A8200" t="s">
        <v>31298</v>
      </c>
      <c r="E8200" s="113">
        <v>-16944</v>
      </c>
      <c r="F8200" s="113">
        <v>0</v>
      </c>
      <c r="G8200" s="113">
        <v>0</v>
      </c>
      <c r="H8200" s="113">
        <v>0</v>
      </c>
      <c r="I8200" s="113">
        <v>0</v>
      </c>
      <c r="J8200" t="s">
        <v>24443</v>
      </c>
    </row>
    <row r="8201" spans="1:10">
      <c r="A8201" t="s">
        <v>31299</v>
      </c>
      <c r="E8201" s="113">
        <v>-5466</v>
      </c>
      <c r="F8201" s="113">
        <v>0</v>
      </c>
      <c r="G8201" s="113">
        <v>0</v>
      </c>
      <c r="H8201" s="113">
        <v>0</v>
      </c>
      <c r="I8201" s="113">
        <v>0</v>
      </c>
      <c r="J8201" t="s">
        <v>24443</v>
      </c>
    </row>
    <row r="8202" spans="1:10">
      <c r="A8202" t="s">
        <v>31300</v>
      </c>
      <c r="E8202" s="113">
        <v>-7003</v>
      </c>
      <c r="F8202" s="113">
        <v>0</v>
      </c>
      <c r="G8202" s="113">
        <v>0</v>
      </c>
      <c r="H8202" s="113">
        <v>0</v>
      </c>
      <c r="I8202" s="113">
        <v>0</v>
      </c>
      <c r="J8202" t="s">
        <v>24443</v>
      </c>
    </row>
    <row r="8203" spans="1:10">
      <c r="A8203" t="s">
        <v>31301</v>
      </c>
      <c r="E8203" s="113">
        <v>-3376</v>
      </c>
      <c r="F8203" s="113">
        <v>0</v>
      </c>
      <c r="G8203" s="113">
        <v>0</v>
      </c>
      <c r="H8203" s="113">
        <v>0</v>
      </c>
      <c r="I8203" s="113">
        <v>0</v>
      </c>
      <c r="J8203" t="s">
        <v>24443</v>
      </c>
    </row>
    <row r="8204" spans="1:10">
      <c r="A8204" t="s">
        <v>31302</v>
      </c>
      <c r="E8204" s="113">
        <v>-677</v>
      </c>
      <c r="F8204" s="113">
        <v>0</v>
      </c>
      <c r="G8204" s="113">
        <v>0</v>
      </c>
      <c r="H8204" s="113">
        <v>0</v>
      </c>
      <c r="I8204" s="113">
        <v>0</v>
      </c>
      <c r="J8204" t="s">
        <v>24443</v>
      </c>
    </row>
    <row r="8205" spans="1:10">
      <c r="A8205" t="s">
        <v>31303</v>
      </c>
      <c r="E8205" s="113">
        <v>-3787</v>
      </c>
      <c r="F8205" s="113">
        <v>0</v>
      </c>
      <c r="G8205" s="113">
        <v>0</v>
      </c>
      <c r="H8205" s="113">
        <v>0</v>
      </c>
      <c r="I8205" s="113">
        <v>0</v>
      </c>
      <c r="J8205" t="s">
        <v>24443</v>
      </c>
    </row>
    <row r="8206" spans="1:10">
      <c r="A8206" t="s">
        <v>31304</v>
      </c>
      <c r="E8206" s="113">
        <v>-13691</v>
      </c>
      <c r="F8206" s="113">
        <v>0</v>
      </c>
      <c r="G8206" s="113">
        <v>0</v>
      </c>
      <c r="H8206" s="113">
        <v>0</v>
      </c>
      <c r="I8206" s="113">
        <v>0</v>
      </c>
      <c r="J8206" t="s">
        <v>24443</v>
      </c>
    </row>
    <row r="8207" spans="1:10">
      <c r="A8207" t="s">
        <v>31305</v>
      </c>
      <c r="E8207" s="113">
        <v>-1021</v>
      </c>
      <c r="F8207" s="113">
        <v>0</v>
      </c>
      <c r="G8207" s="113">
        <v>0</v>
      </c>
      <c r="H8207" s="113">
        <v>0</v>
      </c>
      <c r="I8207" s="113">
        <v>0</v>
      </c>
      <c r="J8207" t="s">
        <v>24443</v>
      </c>
    </row>
    <row r="8208" spans="1:10">
      <c r="A8208" t="s">
        <v>31306</v>
      </c>
      <c r="E8208" s="113">
        <v>-267</v>
      </c>
      <c r="F8208" s="113">
        <v>0</v>
      </c>
      <c r="G8208" s="113">
        <v>0</v>
      </c>
      <c r="H8208" s="113">
        <v>0</v>
      </c>
      <c r="I8208" s="113">
        <v>0</v>
      </c>
      <c r="J8208" t="s">
        <v>24443</v>
      </c>
    </row>
    <row r="8209" spans="1:10">
      <c r="A8209" t="s">
        <v>31307</v>
      </c>
      <c r="E8209" s="113">
        <v>-2505</v>
      </c>
      <c r="F8209" s="113">
        <v>0</v>
      </c>
      <c r="G8209" s="113">
        <v>0</v>
      </c>
      <c r="H8209" s="113">
        <v>0</v>
      </c>
      <c r="I8209" s="113">
        <v>0</v>
      </c>
      <c r="J8209" t="s">
        <v>24443</v>
      </c>
    </row>
    <row r="8210" spans="1:10">
      <c r="A8210" t="s">
        <v>31308</v>
      </c>
      <c r="E8210" s="113">
        <v>-144</v>
      </c>
      <c r="F8210" s="113">
        <v>0</v>
      </c>
      <c r="G8210" s="113">
        <v>0</v>
      </c>
      <c r="H8210" s="113">
        <v>0</v>
      </c>
      <c r="I8210" s="113">
        <v>0</v>
      </c>
      <c r="J8210" t="s">
        <v>24443</v>
      </c>
    </row>
    <row r="8211" spans="1:10">
      <c r="A8211" t="s">
        <v>31309</v>
      </c>
      <c r="E8211" s="113">
        <v>-116</v>
      </c>
      <c r="F8211" s="113">
        <v>0</v>
      </c>
      <c r="G8211" s="113">
        <v>0</v>
      </c>
      <c r="H8211" s="113">
        <v>0</v>
      </c>
      <c r="I8211" s="113">
        <v>0</v>
      </c>
      <c r="J8211" t="s">
        <v>24443</v>
      </c>
    </row>
    <row r="8212" spans="1:10">
      <c r="A8212" t="s">
        <v>31310</v>
      </c>
      <c r="E8212" s="113">
        <v>-277</v>
      </c>
      <c r="F8212" s="113">
        <v>0</v>
      </c>
      <c r="G8212" s="113">
        <v>0</v>
      </c>
      <c r="H8212" s="113">
        <v>0</v>
      </c>
      <c r="I8212" s="113">
        <v>0</v>
      </c>
      <c r="J8212" t="s">
        <v>24443</v>
      </c>
    </row>
    <row r="8213" spans="1:10">
      <c r="A8213" t="s">
        <v>31311</v>
      </c>
      <c r="E8213" s="113">
        <v>-196</v>
      </c>
      <c r="F8213" s="113">
        <v>0</v>
      </c>
      <c r="G8213" s="113">
        <v>0</v>
      </c>
      <c r="H8213" s="113">
        <v>0</v>
      </c>
      <c r="I8213" s="113">
        <v>0</v>
      </c>
      <c r="J8213" t="s">
        <v>24443</v>
      </c>
    </row>
    <row r="8214" spans="1:10">
      <c r="A8214" t="s">
        <v>31312</v>
      </c>
      <c r="E8214" s="113">
        <v>-685</v>
      </c>
      <c r="F8214" s="113">
        <v>0</v>
      </c>
      <c r="G8214" s="113">
        <v>0</v>
      </c>
      <c r="H8214" s="113">
        <v>0</v>
      </c>
      <c r="I8214" s="113">
        <v>0</v>
      </c>
      <c r="J8214" t="s">
        <v>24443</v>
      </c>
    </row>
    <row r="8215" spans="1:10">
      <c r="A8215" t="s">
        <v>31313</v>
      </c>
      <c r="E8215" s="113">
        <v>-245</v>
      </c>
      <c r="F8215" s="113">
        <v>0</v>
      </c>
      <c r="G8215" s="113">
        <v>0</v>
      </c>
      <c r="H8215" s="113">
        <v>0</v>
      </c>
      <c r="I8215" s="113">
        <v>0</v>
      </c>
      <c r="J8215" t="s">
        <v>24443</v>
      </c>
    </row>
    <row r="8216" spans="1:10">
      <c r="A8216" t="s">
        <v>31314</v>
      </c>
      <c r="E8216" s="113">
        <v>-116</v>
      </c>
      <c r="F8216" s="113">
        <v>0</v>
      </c>
      <c r="G8216" s="113">
        <v>0</v>
      </c>
      <c r="H8216" s="113">
        <v>0</v>
      </c>
      <c r="I8216" s="113">
        <v>0</v>
      </c>
      <c r="J8216" t="s">
        <v>24443</v>
      </c>
    </row>
    <row r="8217" spans="1:10">
      <c r="A8217" t="s">
        <v>31315</v>
      </c>
      <c r="E8217" s="113">
        <v>-617</v>
      </c>
      <c r="F8217" s="113">
        <v>0</v>
      </c>
      <c r="G8217" s="113">
        <v>0</v>
      </c>
      <c r="H8217" s="113">
        <v>0</v>
      </c>
      <c r="I8217" s="113">
        <v>0</v>
      </c>
      <c r="J8217" t="s">
        <v>24443</v>
      </c>
    </row>
    <row r="8218" spans="1:10">
      <c r="A8218" t="s">
        <v>31316</v>
      </c>
      <c r="E8218" s="113">
        <v>-4875</v>
      </c>
      <c r="F8218" s="113">
        <v>0</v>
      </c>
      <c r="G8218" s="113">
        <v>0</v>
      </c>
      <c r="H8218" s="113">
        <v>0</v>
      </c>
      <c r="I8218" s="113">
        <v>0</v>
      </c>
      <c r="J8218" t="s">
        <v>24443</v>
      </c>
    </row>
    <row r="8219" spans="1:10">
      <c r="A8219" t="s">
        <v>31317</v>
      </c>
      <c r="E8219" s="113">
        <v>-8140</v>
      </c>
      <c r="F8219" s="113">
        <v>0</v>
      </c>
      <c r="G8219" s="113">
        <v>0</v>
      </c>
      <c r="H8219" s="113">
        <v>0</v>
      </c>
      <c r="I8219" s="113">
        <v>0</v>
      </c>
      <c r="J8219" t="s">
        <v>24443</v>
      </c>
    </row>
    <row r="8220" spans="1:10">
      <c r="A8220" t="s">
        <v>31318</v>
      </c>
      <c r="E8220" s="113">
        <v>-15016</v>
      </c>
      <c r="F8220" s="113">
        <v>0</v>
      </c>
      <c r="G8220" s="113">
        <v>0</v>
      </c>
      <c r="H8220" s="113">
        <v>0</v>
      </c>
      <c r="I8220" s="113">
        <v>0</v>
      </c>
      <c r="J8220" t="s">
        <v>24443</v>
      </c>
    </row>
    <row r="8221" spans="1:10">
      <c r="A8221" t="s">
        <v>31319</v>
      </c>
      <c r="E8221" s="113">
        <v>-1556</v>
      </c>
      <c r="F8221" s="113">
        <v>0</v>
      </c>
      <c r="G8221" s="113">
        <v>0</v>
      </c>
      <c r="H8221" s="113">
        <v>0</v>
      </c>
      <c r="I8221" s="113">
        <v>0</v>
      </c>
      <c r="J8221" t="s">
        <v>24443</v>
      </c>
    </row>
    <row r="8222" spans="1:10">
      <c r="A8222" t="s">
        <v>2093</v>
      </c>
      <c r="B8222" t="s">
        <v>2093</v>
      </c>
      <c r="C8222" t="s">
        <v>2093</v>
      </c>
      <c r="D8222" t="s">
        <v>2093</v>
      </c>
      <c r="E8222" s="113">
        <v>-841</v>
      </c>
      <c r="F8222" s="113">
        <v>-841</v>
      </c>
      <c r="G8222" s="113">
        <v>-841</v>
      </c>
      <c r="H8222" s="113">
        <v>5934</v>
      </c>
      <c r="I8222" s="113">
        <v>5934</v>
      </c>
      <c r="J8222" t="s">
        <v>24443</v>
      </c>
    </row>
    <row r="8223" spans="1:10">
      <c r="A8223" t="s">
        <v>3573</v>
      </c>
      <c r="B8223" t="s">
        <v>3573</v>
      </c>
      <c r="C8223" t="s">
        <v>3573</v>
      </c>
      <c r="D8223" t="s">
        <v>3573</v>
      </c>
      <c r="E8223" s="113">
        <v>-21017</v>
      </c>
      <c r="F8223" s="113">
        <v>0</v>
      </c>
      <c r="G8223" s="113">
        <v>-21017</v>
      </c>
      <c r="H8223" s="113">
        <v>34297</v>
      </c>
      <c r="I8223" s="113">
        <v>34297</v>
      </c>
      <c r="J8223" t="s">
        <v>24443</v>
      </c>
    </row>
    <row r="8224" spans="1:10">
      <c r="A8224" t="s">
        <v>31320</v>
      </c>
      <c r="E8224" s="113">
        <v>-203</v>
      </c>
      <c r="F8224" s="113">
        <v>0</v>
      </c>
      <c r="G8224" s="113">
        <v>0</v>
      </c>
      <c r="H8224" s="113">
        <v>0</v>
      </c>
      <c r="I8224" s="113">
        <v>0</v>
      </c>
      <c r="J8224" t="s">
        <v>24443</v>
      </c>
    </row>
    <row r="8225" spans="1:10">
      <c r="A8225" t="s">
        <v>31321</v>
      </c>
      <c r="E8225" s="113">
        <v>-144</v>
      </c>
      <c r="F8225" s="113">
        <v>0</v>
      </c>
      <c r="G8225" s="113">
        <v>0</v>
      </c>
      <c r="H8225" s="113">
        <v>0</v>
      </c>
      <c r="I8225" s="113">
        <v>0</v>
      </c>
      <c r="J8225" t="s">
        <v>24443</v>
      </c>
    </row>
    <row r="8226" spans="1:10">
      <c r="A8226" t="s">
        <v>31322</v>
      </c>
      <c r="E8226" s="113">
        <v>-5228</v>
      </c>
      <c r="F8226" s="113">
        <v>0</v>
      </c>
      <c r="G8226" s="113">
        <v>0</v>
      </c>
      <c r="H8226" s="113">
        <v>0</v>
      </c>
      <c r="I8226" s="113">
        <v>0</v>
      </c>
      <c r="J8226" t="s">
        <v>24443</v>
      </c>
    </row>
    <row r="8227" spans="1:10">
      <c r="A8227" t="s">
        <v>31323</v>
      </c>
      <c r="E8227" s="113">
        <v>-6484</v>
      </c>
      <c r="F8227" s="113">
        <v>0</v>
      </c>
      <c r="G8227" s="113">
        <v>0</v>
      </c>
      <c r="H8227" s="113">
        <v>0</v>
      </c>
      <c r="I8227" s="113">
        <v>0</v>
      </c>
      <c r="J8227" t="s">
        <v>24443</v>
      </c>
    </row>
    <row r="8228" spans="1:10">
      <c r="A8228" t="s">
        <v>31324</v>
      </c>
      <c r="E8228" s="113">
        <v>-9081</v>
      </c>
      <c r="F8228" s="113">
        <v>0</v>
      </c>
      <c r="G8228" s="113">
        <v>0</v>
      </c>
      <c r="H8228" s="113">
        <v>0</v>
      </c>
      <c r="I8228" s="113">
        <v>0</v>
      </c>
      <c r="J8228" t="s">
        <v>24443</v>
      </c>
    </row>
    <row r="8229" spans="1:10">
      <c r="A8229" t="s">
        <v>31325</v>
      </c>
      <c r="E8229" s="113">
        <v>-8027</v>
      </c>
      <c r="F8229" s="113">
        <v>0</v>
      </c>
      <c r="G8229" s="113">
        <v>0</v>
      </c>
      <c r="H8229" s="113">
        <v>0</v>
      </c>
      <c r="I8229" s="113">
        <v>0</v>
      </c>
      <c r="J8229" t="s">
        <v>24443</v>
      </c>
    </row>
    <row r="8230" spans="1:10">
      <c r="A8230" t="s">
        <v>31326</v>
      </c>
      <c r="E8230" s="113">
        <v>-7843</v>
      </c>
      <c r="F8230" s="113">
        <v>0</v>
      </c>
      <c r="G8230" s="113">
        <v>0</v>
      </c>
      <c r="H8230" s="113">
        <v>0</v>
      </c>
      <c r="I8230" s="113">
        <v>0</v>
      </c>
      <c r="J8230" t="s">
        <v>24443</v>
      </c>
    </row>
    <row r="8231" spans="1:10">
      <c r="A8231" t="s">
        <v>31327</v>
      </c>
      <c r="E8231" s="113">
        <v>-158</v>
      </c>
      <c r="F8231" s="113">
        <v>0</v>
      </c>
      <c r="G8231" s="113">
        <v>0</v>
      </c>
      <c r="H8231" s="113">
        <v>0</v>
      </c>
      <c r="I8231" s="113">
        <v>0</v>
      </c>
      <c r="J8231" t="s">
        <v>24443</v>
      </c>
    </row>
    <row r="8232" spans="1:10">
      <c r="A8232" t="s">
        <v>31328</v>
      </c>
      <c r="E8232" s="113">
        <v>-357</v>
      </c>
      <c r="F8232" s="113">
        <v>0</v>
      </c>
      <c r="G8232" s="113">
        <v>0</v>
      </c>
      <c r="H8232" s="113">
        <v>0</v>
      </c>
      <c r="I8232" s="113">
        <v>0</v>
      </c>
      <c r="J8232" t="s">
        <v>24443</v>
      </c>
    </row>
    <row r="8233" spans="1:10">
      <c r="A8233" t="s">
        <v>3602</v>
      </c>
      <c r="B8233" t="s">
        <v>3602</v>
      </c>
      <c r="C8233" t="s">
        <v>3602</v>
      </c>
      <c r="D8233" t="s">
        <v>3602</v>
      </c>
      <c r="E8233" s="113">
        <v>-7346</v>
      </c>
      <c r="F8233" s="113">
        <v>-7346</v>
      </c>
      <c r="G8233" s="113">
        <v>-7346</v>
      </c>
      <c r="H8233" s="113">
        <v>18987</v>
      </c>
      <c r="I8233" s="113">
        <v>18987</v>
      </c>
      <c r="J8233" t="s">
        <v>24443</v>
      </c>
    </row>
    <row r="8234" spans="1:10">
      <c r="A8234" t="s">
        <v>3611</v>
      </c>
      <c r="B8234" t="s">
        <v>3611</v>
      </c>
      <c r="C8234" t="s">
        <v>3611</v>
      </c>
      <c r="D8234" t="s">
        <v>3611</v>
      </c>
      <c r="E8234" s="113">
        <v>-19617</v>
      </c>
      <c r="F8234" s="113">
        <v>-19617</v>
      </c>
      <c r="G8234" s="113">
        <v>-19617</v>
      </c>
      <c r="H8234" s="113">
        <v>25257</v>
      </c>
      <c r="I8234" s="113">
        <v>25257</v>
      </c>
      <c r="J8234" t="s">
        <v>24443</v>
      </c>
    </row>
    <row r="8235" spans="1:10">
      <c r="A8235" t="s">
        <v>2059</v>
      </c>
      <c r="B8235" t="s">
        <v>2059</v>
      </c>
      <c r="C8235" t="s">
        <v>2059</v>
      </c>
      <c r="D8235" t="s">
        <v>2059</v>
      </c>
      <c r="E8235" s="113">
        <v>-375</v>
      </c>
      <c r="F8235" s="113">
        <v>-375</v>
      </c>
      <c r="G8235" s="113">
        <v>-375</v>
      </c>
      <c r="H8235" s="113">
        <v>10229</v>
      </c>
      <c r="I8235" s="113">
        <v>10229</v>
      </c>
      <c r="J8235" t="s">
        <v>24443</v>
      </c>
    </row>
    <row r="8236" spans="1:10">
      <c r="A8236" t="s">
        <v>2033</v>
      </c>
      <c r="B8236" t="s">
        <v>2033</v>
      </c>
      <c r="C8236" t="s">
        <v>2033</v>
      </c>
      <c r="D8236" t="s">
        <v>2033</v>
      </c>
      <c r="E8236" s="113">
        <v>-2994</v>
      </c>
      <c r="F8236" s="113">
        <v>-20047</v>
      </c>
      <c r="G8236" s="113">
        <v>-20047</v>
      </c>
      <c r="H8236" s="113">
        <v>33124</v>
      </c>
      <c r="I8236" s="113">
        <v>33124</v>
      </c>
      <c r="J8236" t="s">
        <v>24443</v>
      </c>
    </row>
    <row r="8237" spans="1:10">
      <c r="A8237" t="s">
        <v>31329</v>
      </c>
      <c r="E8237" s="113">
        <v>-1948</v>
      </c>
      <c r="F8237" s="113">
        <v>0</v>
      </c>
      <c r="G8237" s="113">
        <v>0</v>
      </c>
      <c r="H8237" s="113">
        <v>0</v>
      </c>
      <c r="I8237" s="113">
        <v>0</v>
      </c>
      <c r="J8237" t="s">
        <v>24443</v>
      </c>
    </row>
    <row r="8238" spans="1:10">
      <c r="A8238" t="s">
        <v>31330</v>
      </c>
      <c r="E8238" s="113">
        <v>-433</v>
      </c>
      <c r="F8238" s="113">
        <v>0</v>
      </c>
      <c r="G8238" s="113">
        <v>0</v>
      </c>
      <c r="H8238" s="113">
        <v>0</v>
      </c>
      <c r="I8238" s="113">
        <v>0</v>
      </c>
      <c r="J8238" t="s">
        <v>24443</v>
      </c>
    </row>
    <row r="8239" spans="1:10">
      <c r="A8239" t="s">
        <v>31331</v>
      </c>
      <c r="E8239" s="113">
        <v>-1593</v>
      </c>
      <c r="F8239" s="113">
        <v>0</v>
      </c>
      <c r="G8239" s="113">
        <v>0</v>
      </c>
      <c r="H8239" s="113">
        <v>0</v>
      </c>
      <c r="I8239" s="113">
        <v>0</v>
      </c>
      <c r="J8239" t="s">
        <v>24443</v>
      </c>
    </row>
    <row r="8240" spans="1:10">
      <c r="A8240" t="s">
        <v>31332</v>
      </c>
      <c r="E8240" s="113">
        <v>-851</v>
      </c>
      <c r="F8240" s="113">
        <v>0</v>
      </c>
      <c r="G8240" s="113">
        <v>0</v>
      </c>
      <c r="H8240" s="113">
        <v>0</v>
      </c>
      <c r="I8240" s="113">
        <v>0</v>
      </c>
      <c r="J8240" t="s">
        <v>24443</v>
      </c>
    </row>
    <row r="8241" spans="1:10">
      <c r="A8241" t="s">
        <v>31333</v>
      </c>
      <c r="E8241" s="113">
        <v>-2102</v>
      </c>
      <c r="F8241" s="113">
        <v>0</v>
      </c>
      <c r="G8241" s="113">
        <v>0</v>
      </c>
      <c r="H8241" s="113">
        <v>0</v>
      </c>
      <c r="I8241" s="113">
        <v>0</v>
      </c>
      <c r="J8241" t="s">
        <v>24443</v>
      </c>
    </row>
    <row r="8242" spans="1:10">
      <c r="A8242" t="s">
        <v>31334</v>
      </c>
      <c r="E8242" s="113">
        <v>-2367</v>
      </c>
      <c r="F8242" s="113">
        <v>0</v>
      </c>
      <c r="G8242" s="113">
        <v>0</v>
      </c>
      <c r="H8242" s="113">
        <v>0</v>
      </c>
      <c r="I8242" s="113">
        <v>0</v>
      </c>
      <c r="J8242" t="s">
        <v>24443</v>
      </c>
    </row>
    <row r="8243" spans="1:10">
      <c r="A8243" t="s">
        <v>31335</v>
      </c>
      <c r="E8243" s="113">
        <v>-1071</v>
      </c>
      <c r="F8243" s="113">
        <v>0</v>
      </c>
      <c r="G8243" s="113">
        <v>0</v>
      </c>
      <c r="H8243" s="113">
        <v>0</v>
      </c>
      <c r="I8243" s="113">
        <v>0</v>
      </c>
      <c r="J8243" t="s">
        <v>24443</v>
      </c>
    </row>
    <row r="8244" spans="1:10">
      <c r="A8244" t="s">
        <v>31336</v>
      </c>
      <c r="E8244" s="113">
        <v>-1015</v>
      </c>
      <c r="F8244" s="113">
        <v>0</v>
      </c>
      <c r="G8244" s="113">
        <v>0</v>
      </c>
      <c r="H8244" s="113">
        <v>0</v>
      </c>
      <c r="I8244" s="113">
        <v>0</v>
      </c>
      <c r="J8244" t="s">
        <v>24443</v>
      </c>
    </row>
    <row r="8245" spans="1:10">
      <c r="A8245" t="s">
        <v>31337</v>
      </c>
      <c r="E8245" s="113">
        <v>-4833</v>
      </c>
      <c r="F8245" s="113">
        <v>0</v>
      </c>
      <c r="G8245" s="113">
        <v>0</v>
      </c>
      <c r="H8245" s="113">
        <v>0</v>
      </c>
      <c r="I8245" s="113">
        <v>0</v>
      </c>
      <c r="J8245" t="s">
        <v>24443</v>
      </c>
    </row>
    <row r="8246" spans="1:10">
      <c r="A8246" t="s">
        <v>31338</v>
      </c>
      <c r="E8246" s="113">
        <v>-2022</v>
      </c>
      <c r="F8246" s="113">
        <v>0</v>
      </c>
      <c r="G8246" s="113">
        <v>0</v>
      </c>
      <c r="H8246" s="113">
        <v>0</v>
      </c>
      <c r="I8246" s="113">
        <v>0</v>
      </c>
      <c r="J8246" t="s">
        <v>24443</v>
      </c>
    </row>
    <row r="8247" spans="1:10">
      <c r="A8247" t="s">
        <v>31339</v>
      </c>
      <c r="E8247" s="113">
        <v>-2003</v>
      </c>
      <c r="F8247" s="113">
        <v>0</v>
      </c>
      <c r="G8247" s="113">
        <v>0</v>
      </c>
      <c r="H8247" s="113">
        <v>0</v>
      </c>
      <c r="I8247" s="113">
        <v>0</v>
      </c>
      <c r="J8247" t="s">
        <v>24443</v>
      </c>
    </row>
    <row r="8248" spans="1:10">
      <c r="A8248" t="s">
        <v>3302</v>
      </c>
      <c r="B8248" t="s">
        <v>3302</v>
      </c>
      <c r="C8248" t="s">
        <v>3302</v>
      </c>
      <c r="D8248" t="s">
        <v>3302</v>
      </c>
      <c r="E8248" s="113">
        <v>-696148</v>
      </c>
      <c r="F8248" s="113">
        <v>-696148</v>
      </c>
      <c r="G8248" s="113">
        <v>-696148</v>
      </c>
      <c r="H8248" s="113">
        <v>1629285</v>
      </c>
      <c r="I8248" s="113">
        <v>1629285</v>
      </c>
      <c r="J8248" t="s">
        <v>24443</v>
      </c>
    </row>
    <row r="8249" spans="1:10">
      <c r="A8249" t="s">
        <v>31340</v>
      </c>
      <c r="E8249" s="113">
        <v>-3402</v>
      </c>
      <c r="F8249" s="113">
        <v>0</v>
      </c>
      <c r="G8249" s="113">
        <v>0</v>
      </c>
      <c r="H8249" s="113">
        <v>0</v>
      </c>
      <c r="I8249" s="113">
        <v>0</v>
      </c>
      <c r="J8249" t="s">
        <v>24443</v>
      </c>
    </row>
    <row r="8250" spans="1:10">
      <c r="A8250" t="s">
        <v>31341</v>
      </c>
      <c r="E8250" s="113">
        <v>-3498</v>
      </c>
      <c r="F8250" s="113">
        <v>0</v>
      </c>
      <c r="G8250" s="113">
        <v>0</v>
      </c>
      <c r="H8250" s="113">
        <v>0</v>
      </c>
      <c r="I8250" s="113">
        <v>0</v>
      </c>
      <c r="J8250" t="s">
        <v>24443</v>
      </c>
    </row>
    <row r="8251" spans="1:10">
      <c r="A8251" t="s">
        <v>31342</v>
      </c>
      <c r="E8251" s="113">
        <v>-2585</v>
      </c>
      <c r="F8251" s="113">
        <v>0</v>
      </c>
      <c r="G8251" s="113">
        <v>0</v>
      </c>
      <c r="H8251" s="113">
        <v>0</v>
      </c>
      <c r="I8251" s="113">
        <v>0</v>
      </c>
      <c r="J8251" t="s">
        <v>24443</v>
      </c>
    </row>
    <row r="8252" spans="1:10">
      <c r="A8252" t="s">
        <v>31343</v>
      </c>
      <c r="E8252" s="113">
        <v>-1816</v>
      </c>
      <c r="F8252" s="113">
        <v>0</v>
      </c>
      <c r="G8252" s="113">
        <v>0</v>
      </c>
      <c r="H8252" s="113">
        <v>0</v>
      </c>
      <c r="I8252" s="113">
        <v>0</v>
      </c>
      <c r="J8252" t="s">
        <v>24443</v>
      </c>
    </row>
    <row r="8253" spans="1:10">
      <c r="A8253" t="s">
        <v>31344</v>
      </c>
      <c r="E8253" s="113">
        <v>-66</v>
      </c>
      <c r="F8253" s="113">
        <v>0</v>
      </c>
      <c r="G8253" s="113">
        <v>0</v>
      </c>
      <c r="H8253" s="113">
        <v>0</v>
      </c>
      <c r="I8253" s="113">
        <v>0</v>
      </c>
      <c r="J8253" t="s">
        <v>24443</v>
      </c>
    </row>
    <row r="8254" spans="1:10">
      <c r="A8254" t="s">
        <v>31345</v>
      </c>
      <c r="E8254" s="113">
        <v>-1552</v>
      </c>
      <c r="F8254" s="113">
        <v>0</v>
      </c>
      <c r="G8254" s="113">
        <v>0</v>
      </c>
      <c r="H8254" s="113">
        <v>0</v>
      </c>
      <c r="I8254" s="113">
        <v>0</v>
      </c>
      <c r="J8254" t="s">
        <v>24443</v>
      </c>
    </row>
    <row r="8255" spans="1:10">
      <c r="A8255" t="s">
        <v>2177</v>
      </c>
      <c r="B8255" t="s">
        <v>2177</v>
      </c>
      <c r="C8255" t="s">
        <v>2177</v>
      </c>
      <c r="D8255" t="s">
        <v>2177</v>
      </c>
      <c r="E8255" s="113">
        <v>-2517</v>
      </c>
      <c r="F8255" s="113">
        <v>0</v>
      </c>
      <c r="G8255" s="113">
        <v>-2517</v>
      </c>
      <c r="H8255" s="113">
        <v>5516</v>
      </c>
      <c r="I8255" s="113">
        <v>5516</v>
      </c>
      <c r="J8255" t="s">
        <v>24443</v>
      </c>
    </row>
    <row r="8256" spans="1:10">
      <c r="A8256" t="s">
        <v>31346</v>
      </c>
      <c r="E8256" s="113">
        <v>-1622</v>
      </c>
      <c r="F8256" s="113">
        <v>0</v>
      </c>
      <c r="G8256" s="113">
        <v>0</v>
      </c>
      <c r="H8256" s="113">
        <v>0</v>
      </c>
      <c r="I8256" s="113">
        <v>0</v>
      </c>
      <c r="J8256" t="s">
        <v>24443</v>
      </c>
    </row>
    <row r="8257" spans="1:10">
      <c r="A8257" t="s">
        <v>31347</v>
      </c>
      <c r="E8257" s="113">
        <v>-3006</v>
      </c>
      <c r="F8257" s="113">
        <v>0</v>
      </c>
      <c r="G8257" s="113">
        <v>0</v>
      </c>
      <c r="H8257" s="113">
        <v>0</v>
      </c>
      <c r="I8257" s="113">
        <v>0</v>
      </c>
      <c r="J8257" t="s">
        <v>24443</v>
      </c>
    </row>
    <row r="8258" spans="1:10">
      <c r="A8258" t="s">
        <v>3754</v>
      </c>
      <c r="B8258" t="s">
        <v>3754</v>
      </c>
      <c r="C8258" t="s">
        <v>3754</v>
      </c>
      <c r="D8258" t="s">
        <v>3754</v>
      </c>
      <c r="E8258" s="113">
        <v>-31227</v>
      </c>
      <c r="F8258" s="113">
        <v>0</v>
      </c>
      <c r="G8258" s="113">
        <v>0</v>
      </c>
      <c r="H8258" s="113">
        <v>119930</v>
      </c>
      <c r="I8258" s="113">
        <v>119930</v>
      </c>
      <c r="J8258" t="s">
        <v>24443</v>
      </c>
    </row>
    <row r="8259" spans="1:10">
      <c r="A8259" t="s">
        <v>31348</v>
      </c>
      <c r="E8259" s="113">
        <v>-1002</v>
      </c>
      <c r="F8259" s="113">
        <v>0</v>
      </c>
      <c r="G8259" s="113">
        <v>0</v>
      </c>
      <c r="H8259" s="113">
        <v>0</v>
      </c>
      <c r="I8259" s="113">
        <v>0</v>
      </c>
      <c r="J8259" t="s">
        <v>24443</v>
      </c>
    </row>
    <row r="8260" spans="1:10">
      <c r="A8260" t="s">
        <v>31349</v>
      </c>
      <c r="E8260" s="113">
        <v>-1589</v>
      </c>
      <c r="F8260" s="113">
        <v>0</v>
      </c>
      <c r="G8260" s="113">
        <v>0</v>
      </c>
      <c r="H8260" s="113">
        <v>0</v>
      </c>
      <c r="I8260" s="113">
        <v>0</v>
      </c>
      <c r="J8260" t="s">
        <v>24443</v>
      </c>
    </row>
    <row r="8261" spans="1:10">
      <c r="A8261" t="s">
        <v>2627</v>
      </c>
      <c r="B8261" t="s">
        <v>2627</v>
      </c>
      <c r="C8261" t="s">
        <v>2627</v>
      </c>
      <c r="D8261" t="s">
        <v>2627</v>
      </c>
      <c r="E8261" s="113">
        <v>-41059</v>
      </c>
      <c r="F8261" s="113">
        <v>-41059</v>
      </c>
      <c r="G8261" s="113">
        <v>-41059</v>
      </c>
      <c r="H8261" s="113">
        <v>20476</v>
      </c>
      <c r="I8261" s="113">
        <v>20476</v>
      </c>
      <c r="J8261" t="s">
        <v>24443</v>
      </c>
    </row>
    <row r="8262" spans="1:10">
      <c r="A8262" t="s">
        <v>3101</v>
      </c>
      <c r="B8262" t="s">
        <v>3101</v>
      </c>
      <c r="C8262" t="s">
        <v>3101</v>
      </c>
      <c r="D8262" t="s">
        <v>3101</v>
      </c>
      <c r="E8262" s="113">
        <v>-11822</v>
      </c>
      <c r="F8262" s="113">
        <v>0</v>
      </c>
      <c r="G8262" s="113">
        <v>-5911</v>
      </c>
      <c r="H8262" s="113">
        <v>38332</v>
      </c>
      <c r="I8262" s="113">
        <v>38332</v>
      </c>
      <c r="J8262" t="s">
        <v>24443</v>
      </c>
    </row>
    <row r="8263" spans="1:10">
      <c r="A8263" t="s">
        <v>9434</v>
      </c>
      <c r="B8263" t="s">
        <v>9434</v>
      </c>
      <c r="E8263" s="113">
        <v>-13776</v>
      </c>
      <c r="F8263" s="113">
        <v>0</v>
      </c>
      <c r="G8263" s="113">
        <v>0</v>
      </c>
      <c r="H8263" s="113">
        <v>0</v>
      </c>
      <c r="I8263" s="113">
        <v>0</v>
      </c>
      <c r="J8263" t="s">
        <v>24443</v>
      </c>
    </row>
    <row r="8264" spans="1:10">
      <c r="A8264" t="s">
        <v>3589</v>
      </c>
      <c r="B8264" t="s">
        <v>3589</v>
      </c>
      <c r="C8264" t="s">
        <v>3589</v>
      </c>
      <c r="D8264" t="s">
        <v>3589</v>
      </c>
      <c r="E8264" s="113">
        <v>-4478</v>
      </c>
      <c r="F8264" s="113">
        <v>-720</v>
      </c>
      <c r="G8264" s="113">
        <v>-720</v>
      </c>
      <c r="H8264" s="113">
        <v>8536</v>
      </c>
      <c r="I8264" s="113">
        <v>8536</v>
      </c>
      <c r="J8264" t="s">
        <v>24443</v>
      </c>
    </row>
    <row r="8265" spans="1:10">
      <c r="A8265" t="s">
        <v>3621</v>
      </c>
      <c r="B8265" t="s">
        <v>3621</v>
      </c>
      <c r="C8265" t="s">
        <v>3621</v>
      </c>
      <c r="D8265" t="s">
        <v>3621</v>
      </c>
      <c r="E8265" s="113">
        <v>-4106</v>
      </c>
      <c r="F8265" s="113">
        <v>-4106</v>
      </c>
      <c r="G8265" s="113">
        <v>-4106</v>
      </c>
      <c r="H8265" s="113">
        <v>14504</v>
      </c>
      <c r="I8265" s="113">
        <v>14504</v>
      </c>
      <c r="J8265" t="s">
        <v>24443</v>
      </c>
    </row>
    <row r="8266" spans="1:10">
      <c r="A8266" t="s">
        <v>31350</v>
      </c>
      <c r="E8266" s="113">
        <v>-55</v>
      </c>
      <c r="F8266" s="113">
        <v>0</v>
      </c>
      <c r="G8266" s="113">
        <v>0</v>
      </c>
      <c r="H8266" s="113">
        <v>0</v>
      </c>
      <c r="I8266" s="113">
        <v>0</v>
      </c>
      <c r="J8266" t="s">
        <v>24443</v>
      </c>
    </row>
    <row r="8267" spans="1:10">
      <c r="A8267" t="s">
        <v>31351</v>
      </c>
      <c r="E8267" s="113">
        <v>-1250</v>
      </c>
      <c r="F8267" s="113">
        <v>0</v>
      </c>
      <c r="G8267" s="113">
        <v>0</v>
      </c>
      <c r="H8267" s="113">
        <v>0</v>
      </c>
      <c r="I8267" s="113">
        <v>0</v>
      </c>
      <c r="J8267" t="s">
        <v>24443</v>
      </c>
    </row>
    <row r="8268" spans="1:10">
      <c r="A8268" t="s">
        <v>31352</v>
      </c>
      <c r="E8268" s="113">
        <v>-260</v>
      </c>
      <c r="F8268" s="113">
        <v>0</v>
      </c>
      <c r="G8268" s="113">
        <v>0</v>
      </c>
      <c r="H8268" s="113">
        <v>0</v>
      </c>
      <c r="I8268" s="113">
        <v>0</v>
      </c>
      <c r="J8268" t="s">
        <v>24443</v>
      </c>
    </row>
    <row r="8269" spans="1:10">
      <c r="A8269" t="s">
        <v>31353</v>
      </c>
      <c r="E8269" s="113">
        <v>-131</v>
      </c>
      <c r="F8269" s="113">
        <v>0</v>
      </c>
      <c r="G8269" s="113">
        <v>0</v>
      </c>
      <c r="H8269" s="113">
        <v>0</v>
      </c>
      <c r="I8269" s="113">
        <v>0</v>
      </c>
      <c r="J8269" t="s">
        <v>24443</v>
      </c>
    </row>
    <row r="8270" spans="1:10">
      <c r="A8270" t="s">
        <v>31354</v>
      </c>
      <c r="E8270" s="113">
        <v>-203</v>
      </c>
      <c r="F8270" s="113">
        <v>0</v>
      </c>
      <c r="G8270" s="113">
        <v>0</v>
      </c>
      <c r="H8270" s="113">
        <v>0</v>
      </c>
      <c r="I8270" s="113">
        <v>0</v>
      </c>
      <c r="J8270" t="s">
        <v>24892</v>
      </c>
    </row>
    <row r="8271" spans="1:10">
      <c r="A8271" t="s">
        <v>31355</v>
      </c>
      <c r="E8271" s="113">
        <v>-177</v>
      </c>
      <c r="F8271" s="113">
        <v>0</v>
      </c>
      <c r="G8271" s="113">
        <v>0</v>
      </c>
      <c r="H8271" s="113">
        <v>0</v>
      </c>
      <c r="I8271" s="113">
        <v>0</v>
      </c>
      <c r="J8271" t="s">
        <v>24443</v>
      </c>
    </row>
    <row r="8272" spans="1:10">
      <c r="A8272" t="s">
        <v>31356</v>
      </c>
      <c r="E8272" s="113">
        <v>-4451</v>
      </c>
      <c r="F8272" s="113">
        <v>0</v>
      </c>
      <c r="G8272" s="113">
        <v>0</v>
      </c>
      <c r="H8272" s="113">
        <v>0</v>
      </c>
      <c r="I8272" s="113">
        <v>0</v>
      </c>
      <c r="J8272" t="s">
        <v>24443</v>
      </c>
    </row>
    <row r="8273" spans="1:10">
      <c r="A8273" t="s">
        <v>31357</v>
      </c>
      <c r="E8273" s="113">
        <v>-245</v>
      </c>
      <c r="F8273" s="113">
        <v>0</v>
      </c>
      <c r="G8273" s="113">
        <v>0</v>
      </c>
      <c r="H8273" s="113">
        <v>0</v>
      </c>
      <c r="I8273" s="113">
        <v>0</v>
      </c>
      <c r="J8273" t="s">
        <v>24443</v>
      </c>
    </row>
    <row r="8274" spans="1:10">
      <c r="A8274" t="s">
        <v>31358</v>
      </c>
      <c r="E8274" s="113">
        <v>-3456</v>
      </c>
      <c r="F8274" s="113">
        <v>0</v>
      </c>
      <c r="G8274" s="113">
        <v>0</v>
      </c>
      <c r="H8274" s="113">
        <v>0</v>
      </c>
      <c r="I8274" s="113">
        <v>0</v>
      </c>
      <c r="J8274" t="s">
        <v>24443</v>
      </c>
    </row>
    <row r="8275" spans="1:10">
      <c r="A8275" t="s">
        <v>31359</v>
      </c>
      <c r="E8275" s="113">
        <v>-1351</v>
      </c>
      <c r="F8275" s="113">
        <v>0</v>
      </c>
      <c r="G8275" s="113">
        <v>0</v>
      </c>
      <c r="H8275" s="113">
        <v>0</v>
      </c>
      <c r="I8275" s="113">
        <v>0</v>
      </c>
      <c r="J8275" t="s">
        <v>24443</v>
      </c>
    </row>
    <row r="8276" spans="1:10">
      <c r="A8276" t="s">
        <v>31360</v>
      </c>
      <c r="E8276" s="113">
        <v>-73</v>
      </c>
      <c r="F8276" s="113">
        <v>0</v>
      </c>
      <c r="G8276" s="113">
        <v>0</v>
      </c>
      <c r="H8276" s="113">
        <v>0</v>
      </c>
      <c r="I8276" s="113">
        <v>0</v>
      </c>
      <c r="J8276" t="s">
        <v>24443</v>
      </c>
    </row>
    <row r="8277" spans="1:10">
      <c r="A8277" t="s">
        <v>2054</v>
      </c>
      <c r="B8277" t="s">
        <v>2054</v>
      </c>
      <c r="C8277" t="s">
        <v>2054</v>
      </c>
      <c r="D8277" t="s">
        <v>2054</v>
      </c>
      <c r="E8277" s="113">
        <v>-4107</v>
      </c>
      <c r="F8277" s="113">
        <v>-5200</v>
      </c>
      <c r="G8277" s="113">
        <v>-5200</v>
      </c>
      <c r="H8277" s="113">
        <v>10262</v>
      </c>
      <c r="I8277" s="113">
        <v>10262</v>
      </c>
      <c r="J8277" t="s">
        <v>24443</v>
      </c>
    </row>
    <row r="8278" spans="1:10">
      <c r="A8278" t="s">
        <v>31361</v>
      </c>
      <c r="E8278" s="113">
        <v>-1518</v>
      </c>
      <c r="F8278" s="113">
        <v>0</v>
      </c>
      <c r="G8278" s="113">
        <v>0</v>
      </c>
      <c r="H8278" s="113">
        <v>0</v>
      </c>
      <c r="I8278" s="113">
        <v>0</v>
      </c>
      <c r="J8278" t="s">
        <v>24443</v>
      </c>
    </row>
    <row r="8279" spans="1:10">
      <c r="A8279" t="s">
        <v>31362</v>
      </c>
      <c r="E8279" s="113">
        <v>-13764</v>
      </c>
      <c r="F8279" s="113">
        <v>0</v>
      </c>
      <c r="G8279" s="113">
        <v>0</v>
      </c>
      <c r="H8279" s="113">
        <v>0</v>
      </c>
      <c r="I8279" s="113">
        <v>0</v>
      </c>
      <c r="J8279" t="s">
        <v>24443</v>
      </c>
    </row>
    <row r="8280" spans="1:10">
      <c r="A8280" t="s">
        <v>31363</v>
      </c>
      <c r="E8280" s="113">
        <v>-10884</v>
      </c>
      <c r="F8280" s="113">
        <v>0</v>
      </c>
      <c r="G8280" s="113">
        <v>0</v>
      </c>
      <c r="H8280" s="113">
        <v>0</v>
      </c>
      <c r="I8280" s="113">
        <v>0</v>
      </c>
      <c r="J8280" t="s">
        <v>24443</v>
      </c>
    </row>
    <row r="8281" spans="1:10">
      <c r="A8281" t="s">
        <v>31364</v>
      </c>
      <c r="E8281" s="113">
        <v>-8089</v>
      </c>
      <c r="F8281" s="113">
        <v>0</v>
      </c>
      <c r="G8281" s="113">
        <v>0</v>
      </c>
      <c r="H8281" s="113">
        <v>0</v>
      </c>
      <c r="I8281" s="113">
        <v>0</v>
      </c>
      <c r="J8281" t="s">
        <v>24443</v>
      </c>
    </row>
    <row r="8282" spans="1:10">
      <c r="A8282" t="s">
        <v>31365</v>
      </c>
      <c r="E8282" s="113">
        <v>-170</v>
      </c>
      <c r="F8282" s="113">
        <v>0</v>
      </c>
      <c r="G8282" s="113">
        <v>0</v>
      </c>
      <c r="H8282" s="113">
        <v>0</v>
      </c>
      <c r="I8282" s="113">
        <v>0</v>
      </c>
      <c r="J8282" t="s">
        <v>24443</v>
      </c>
    </row>
    <row r="8283" spans="1:10">
      <c r="A8283" t="s">
        <v>31366</v>
      </c>
      <c r="E8283" s="113">
        <v>-117</v>
      </c>
      <c r="F8283" s="113">
        <v>0</v>
      </c>
      <c r="G8283" s="113">
        <v>0</v>
      </c>
      <c r="H8283" s="113">
        <v>0</v>
      </c>
      <c r="I8283" s="113">
        <v>0</v>
      </c>
      <c r="J8283" t="s">
        <v>24443</v>
      </c>
    </row>
    <row r="8284" spans="1:10">
      <c r="A8284" t="s">
        <v>31367</v>
      </c>
      <c r="E8284" s="113">
        <v>-268</v>
      </c>
      <c r="F8284" s="113">
        <v>0</v>
      </c>
      <c r="G8284" s="113">
        <v>0</v>
      </c>
      <c r="H8284" s="113">
        <v>0</v>
      </c>
      <c r="I8284" s="113">
        <v>0</v>
      </c>
      <c r="J8284" t="s">
        <v>24443</v>
      </c>
    </row>
    <row r="8285" spans="1:10">
      <c r="A8285" t="s">
        <v>31368</v>
      </c>
      <c r="E8285" s="113">
        <v>-5629</v>
      </c>
      <c r="F8285" s="113">
        <v>0</v>
      </c>
      <c r="G8285" s="113">
        <v>0</v>
      </c>
      <c r="H8285" s="113">
        <v>0</v>
      </c>
      <c r="I8285" s="113">
        <v>0</v>
      </c>
      <c r="J8285" t="s">
        <v>24443</v>
      </c>
    </row>
    <row r="8286" spans="1:10">
      <c r="A8286" t="s">
        <v>31369</v>
      </c>
      <c r="E8286" s="113">
        <v>-1876</v>
      </c>
      <c r="F8286" s="113">
        <v>0</v>
      </c>
      <c r="G8286" s="113">
        <v>0</v>
      </c>
      <c r="H8286" s="113">
        <v>0</v>
      </c>
      <c r="I8286" s="113">
        <v>0</v>
      </c>
      <c r="J8286" t="s">
        <v>24443</v>
      </c>
    </row>
    <row r="8287" spans="1:10">
      <c r="A8287" t="s">
        <v>31370</v>
      </c>
      <c r="E8287" s="113">
        <v>-3448</v>
      </c>
      <c r="F8287" s="113">
        <v>0</v>
      </c>
      <c r="G8287" s="113">
        <v>0</v>
      </c>
      <c r="H8287" s="113">
        <v>0</v>
      </c>
      <c r="I8287" s="113">
        <v>0</v>
      </c>
      <c r="J8287" t="s">
        <v>24443</v>
      </c>
    </row>
    <row r="8288" spans="1:10">
      <c r="A8288" t="s">
        <v>31371</v>
      </c>
      <c r="E8288" s="113">
        <v>-1802</v>
      </c>
      <c r="F8288" s="113">
        <v>0</v>
      </c>
      <c r="G8288" s="113">
        <v>0</v>
      </c>
      <c r="H8288" s="113">
        <v>0</v>
      </c>
      <c r="I8288" s="113">
        <v>0</v>
      </c>
      <c r="J8288" t="s">
        <v>24443</v>
      </c>
    </row>
    <row r="8289" spans="1:10">
      <c r="A8289" t="s">
        <v>31372</v>
      </c>
      <c r="E8289" s="113">
        <v>-5610</v>
      </c>
      <c r="F8289" s="113">
        <v>0</v>
      </c>
      <c r="G8289" s="113">
        <v>0</v>
      </c>
      <c r="H8289" s="113">
        <v>0</v>
      </c>
      <c r="I8289" s="113">
        <v>0</v>
      </c>
      <c r="J8289" t="s">
        <v>24443</v>
      </c>
    </row>
    <row r="8290" spans="1:10">
      <c r="A8290" t="s">
        <v>31373</v>
      </c>
      <c r="E8290" s="113">
        <v>-7273</v>
      </c>
      <c r="F8290" s="113">
        <v>0</v>
      </c>
      <c r="G8290" s="113">
        <v>0</v>
      </c>
      <c r="H8290" s="113">
        <v>0</v>
      </c>
      <c r="I8290" s="113">
        <v>0</v>
      </c>
      <c r="J8290" t="s">
        <v>24443</v>
      </c>
    </row>
    <row r="8291" spans="1:10">
      <c r="A8291" t="s">
        <v>31374</v>
      </c>
      <c r="E8291" s="113">
        <v>-584</v>
      </c>
      <c r="F8291" s="113">
        <v>0</v>
      </c>
      <c r="G8291" s="113">
        <v>0</v>
      </c>
      <c r="H8291" s="113">
        <v>0</v>
      </c>
      <c r="I8291" s="113">
        <v>0</v>
      </c>
      <c r="J8291" t="s">
        <v>24443</v>
      </c>
    </row>
    <row r="8292" spans="1:10">
      <c r="A8292" t="s">
        <v>7579</v>
      </c>
      <c r="B8292" t="s">
        <v>7579</v>
      </c>
      <c r="E8292" s="113">
        <v>-6777</v>
      </c>
      <c r="F8292" s="113">
        <v>0</v>
      </c>
      <c r="G8292" s="113">
        <v>0</v>
      </c>
      <c r="H8292" s="113">
        <v>0</v>
      </c>
      <c r="I8292" s="113">
        <v>0</v>
      </c>
      <c r="J8292" t="s">
        <v>24443</v>
      </c>
    </row>
    <row r="8293" spans="1:10">
      <c r="A8293" t="s">
        <v>7578</v>
      </c>
      <c r="B8293" t="s">
        <v>7578</v>
      </c>
      <c r="E8293" s="113">
        <v>-9076</v>
      </c>
      <c r="F8293" s="113">
        <v>0</v>
      </c>
      <c r="G8293" s="113">
        <v>0</v>
      </c>
      <c r="H8293" s="113">
        <v>0</v>
      </c>
      <c r="I8293" s="113">
        <v>0</v>
      </c>
      <c r="J8293" t="s">
        <v>24443</v>
      </c>
    </row>
    <row r="8294" spans="1:10">
      <c r="A8294" t="s">
        <v>7577</v>
      </c>
      <c r="B8294" t="s">
        <v>7577</v>
      </c>
      <c r="E8294" s="113">
        <v>-7174</v>
      </c>
      <c r="F8294" s="113">
        <v>0</v>
      </c>
      <c r="G8294" s="113">
        <v>0</v>
      </c>
      <c r="H8294" s="113">
        <v>0</v>
      </c>
      <c r="I8294" s="113">
        <v>0</v>
      </c>
      <c r="J8294" t="s">
        <v>24443</v>
      </c>
    </row>
    <row r="8295" spans="1:10">
      <c r="A8295" t="s">
        <v>7576</v>
      </c>
      <c r="B8295" t="s">
        <v>7576</v>
      </c>
      <c r="E8295" s="113">
        <v>-6775</v>
      </c>
      <c r="F8295" s="113">
        <v>0</v>
      </c>
      <c r="G8295" s="113">
        <v>0</v>
      </c>
      <c r="H8295" s="113">
        <v>0</v>
      </c>
      <c r="I8295" s="113">
        <v>0</v>
      </c>
      <c r="J8295" t="s">
        <v>24443</v>
      </c>
    </row>
    <row r="8296" spans="1:10">
      <c r="A8296" t="s">
        <v>2975</v>
      </c>
      <c r="B8296" t="s">
        <v>2975</v>
      </c>
      <c r="C8296" t="s">
        <v>2975</v>
      </c>
      <c r="D8296" t="s">
        <v>2975</v>
      </c>
      <c r="E8296" s="113">
        <v>-251004</v>
      </c>
      <c r="F8296" s="113">
        <v>-251004</v>
      </c>
      <c r="G8296" s="113">
        <v>-251004</v>
      </c>
      <c r="H8296" s="113">
        <v>190230</v>
      </c>
      <c r="I8296" s="113">
        <v>190230</v>
      </c>
      <c r="J8296" t="s">
        <v>24443</v>
      </c>
    </row>
    <row r="8297" spans="1:10">
      <c r="A8297" t="s">
        <v>2313</v>
      </c>
      <c r="B8297" t="s">
        <v>2313</v>
      </c>
      <c r="C8297" t="s">
        <v>2313</v>
      </c>
      <c r="D8297" t="s">
        <v>2313</v>
      </c>
      <c r="E8297" s="113">
        <v>-1125</v>
      </c>
      <c r="F8297" s="113">
        <v>-92103</v>
      </c>
      <c r="G8297" s="113">
        <v>-92103</v>
      </c>
      <c r="H8297" s="113">
        <v>39425</v>
      </c>
      <c r="I8297" s="113">
        <v>39425</v>
      </c>
      <c r="J8297" t="s">
        <v>24443</v>
      </c>
    </row>
    <row r="8298" spans="1:10">
      <c r="A8298" t="s">
        <v>3183</v>
      </c>
      <c r="B8298" t="s">
        <v>3183</v>
      </c>
      <c r="C8298" t="s">
        <v>3183</v>
      </c>
      <c r="D8298" t="s">
        <v>3183</v>
      </c>
      <c r="E8298" s="113">
        <v>-16833</v>
      </c>
      <c r="F8298" s="113">
        <v>-16833</v>
      </c>
      <c r="G8298" s="113">
        <v>-16833</v>
      </c>
      <c r="H8298" s="113">
        <v>14863</v>
      </c>
      <c r="I8298" s="113">
        <v>14863</v>
      </c>
      <c r="J8298" t="s">
        <v>24443</v>
      </c>
    </row>
    <row r="8299" spans="1:10">
      <c r="A8299" t="s">
        <v>31375</v>
      </c>
      <c r="E8299" s="113">
        <v>-277</v>
      </c>
      <c r="F8299" s="113">
        <v>0</v>
      </c>
      <c r="G8299" s="113">
        <v>0</v>
      </c>
      <c r="H8299" s="113">
        <v>0</v>
      </c>
      <c r="I8299" s="113">
        <v>0</v>
      </c>
      <c r="J8299" t="s">
        <v>24443</v>
      </c>
    </row>
    <row r="8300" spans="1:10">
      <c r="A8300" t="s">
        <v>31376</v>
      </c>
      <c r="E8300" s="113">
        <v>-10708</v>
      </c>
      <c r="F8300" s="113">
        <v>0</v>
      </c>
      <c r="G8300" s="113">
        <v>0</v>
      </c>
      <c r="H8300" s="113">
        <v>0</v>
      </c>
      <c r="I8300" s="113">
        <v>0</v>
      </c>
      <c r="J8300" t="s">
        <v>24443</v>
      </c>
    </row>
    <row r="8301" spans="1:10">
      <c r="A8301" t="s">
        <v>31377</v>
      </c>
      <c r="E8301" s="113">
        <v>-29207</v>
      </c>
      <c r="F8301" s="113">
        <v>0</v>
      </c>
      <c r="G8301" s="113">
        <v>0</v>
      </c>
      <c r="H8301" s="113">
        <v>0</v>
      </c>
      <c r="I8301" s="113">
        <v>0</v>
      </c>
      <c r="J8301" t="s">
        <v>24443</v>
      </c>
    </row>
    <row r="8302" spans="1:10">
      <c r="A8302" t="s">
        <v>31378</v>
      </c>
      <c r="E8302" s="113">
        <v>-36995</v>
      </c>
      <c r="F8302" s="113">
        <v>0</v>
      </c>
      <c r="G8302" s="113">
        <v>0</v>
      </c>
      <c r="H8302" s="113">
        <v>0</v>
      </c>
      <c r="I8302" s="113">
        <v>0</v>
      </c>
      <c r="J8302" t="s">
        <v>24443</v>
      </c>
    </row>
    <row r="8303" spans="1:10">
      <c r="A8303" t="s">
        <v>31379</v>
      </c>
      <c r="E8303" s="113">
        <v>-33686</v>
      </c>
      <c r="F8303" s="113">
        <v>0</v>
      </c>
      <c r="G8303" s="113">
        <v>0</v>
      </c>
      <c r="H8303" s="113">
        <v>0</v>
      </c>
      <c r="I8303" s="113">
        <v>0</v>
      </c>
      <c r="J8303" t="s">
        <v>24443</v>
      </c>
    </row>
    <row r="8304" spans="1:10">
      <c r="A8304" t="s">
        <v>31380</v>
      </c>
      <c r="E8304" s="113">
        <v>-1799</v>
      </c>
      <c r="F8304" s="113">
        <v>0</v>
      </c>
      <c r="G8304" s="113">
        <v>0</v>
      </c>
      <c r="H8304" s="113">
        <v>0</v>
      </c>
      <c r="I8304" s="113">
        <v>0</v>
      </c>
      <c r="J8304" t="s">
        <v>24443</v>
      </c>
    </row>
    <row r="8305" spans="1:10">
      <c r="A8305" t="s">
        <v>31381</v>
      </c>
      <c r="E8305" s="113">
        <v>-4</v>
      </c>
      <c r="F8305" s="113">
        <v>0</v>
      </c>
      <c r="G8305" s="113">
        <v>0</v>
      </c>
      <c r="H8305" s="113">
        <v>0</v>
      </c>
      <c r="I8305" s="113">
        <v>0</v>
      </c>
      <c r="J8305" t="s">
        <v>24443</v>
      </c>
    </row>
    <row r="8306" spans="1:10">
      <c r="A8306" t="s">
        <v>31382</v>
      </c>
      <c r="E8306" s="113">
        <v>-175</v>
      </c>
      <c r="F8306" s="113">
        <v>0</v>
      </c>
      <c r="G8306" s="113">
        <v>0</v>
      </c>
      <c r="H8306" s="113">
        <v>0</v>
      </c>
      <c r="I8306" s="113">
        <v>0</v>
      </c>
      <c r="J8306" t="s">
        <v>24443</v>
      </c>
    </row>
    <row r="8307" spans="1:10">
      <c r="A8307" t="s">
        <v>31383</v>
      </c>
      <c r="E8307" s="113">
        <v>-199</v>
      </c>
      <c r="F8307" s="113">
        <v>0</v>
      </c>
      <c r="G8307" s="113">
        <v>0</v>
      </c>
      <c r="H8307" s="113">
        <v>0</v>
      </c>
      <c r="I8307" s="113">
        <v>0</v>
      </c>
      <c r="J8307" t="s">
        <v>24443</v>
      </c>
    </row>
    <row r="8308" spans="1:10">
      <c r="A8308" t="s">
        <v>31384</v>
      </c>
      <c r="E8308" s="113">
        <v>-120</v>
      </c>
      <c r="F8308" s="113">
        <v>0</v>
      </c>
      <c r="G8308" s="113">
        <v>0</v>
      </c>
      <c r="H8308" s="113">
        <v>0</v>
      </c>
      <c r="I8308" s="113">
        <v>0</v>
      </c>
      <c r="J8308" t="s">
        <v>24443</v>
      </c>
    </row>
    <row r="8309" spans="1:10">
      <c r="A8309" t="s">
        <v>3473</v>
      </c>
      <c r="B8309" t="s">
        <v>3473</v>
      </c>
      <c r="C8309" t="s">
        <v>3473</v>
      </c>
      <c r="D8309" t="s">
        <v>3473</v>
      </c>
      <c r="E8309" s="113">
        <v>-7537</v>
      </c>
      <c r="F8309" s="113">
        <v>0</v>
      </c>
      <c r="G8309" s="113">
        <v>-9325</v>
      </c>
      <c r="H8309" s="113">
        <v>15732</v>
      </c>
      <c r="I8309" s="113">
        <v>15732</v>
      </c>
      <c r="J8309" t="s">
        <v>24443</v>
      </c>
    </row>
    <row r="8310" spans="1:10">
      <c r="A8310" t="s">
        <v>31385</v>
      </c>
      <c r="E8310" s="113">
        <v>-5581</v>
      </c>
      <c r="F8310" s="113">
        <v>0</v>
      </c>
      <c r="G8310" s="113">
        <v>0</v>
      </c>
      <c r="H8310" s="113">
        <v>0</v>
      </c>
      <c r="I8310" s="113">
        <v>0</v>
      </c>
      <c r="J8310" t="s">
        <v>24443</v>
      </c>
    </row>
    <row r="8311" spans="1:10">
      <c r="A8311" t="s">
        <v>31386</v>
      </c>
      <c r="E8311" s="113">
        <v>-1697</v>
      </c>
      <c r="F8311" s="113">
        <v>0</v>
      </c>
      <c r="G8311" s="113">
        <v>0</v>
      </c>
      <c r="H8311" s="113">
        <v>0</v>
      </c>
      <c r="I8311" s="113">
        <v>0</v>
      </c>
      <c r="J8311" t="s">
        <v>24443</v>
      </c>
    </row>
    <row r="8312" spans="1:10">
      <c r="A8312" t="s">
        <v>31387</v>
      </c>
      <c r="E8312" s="113">
        <v>-2033</v>
      </c>
      <c r="F8312" s="113">
        <v>0</v>
      </c>
      <c r="G8312" s="113">
        <v>0</v>
      </c>
      <c r="H8312" s="113">
        <v>0</v>
      </c>
      <c r="I8312" s="113">
        <v>0</v>
      </c>
      <c r="J8312" t="s">
        <v>24443</v>
      </c>
    </row>
    <row r="8313" spans="1:10">
      <c r="A8313" t="s">
        <v>31388</v>
      </c>
      <c r="E8313" s="113">
        <v>-1491</v>
      </c>
      <c r="F8313" s="113">
        <v>0</v>
      </c>
      <c r="G8313" s="113">
        <v>0</v>
      </c>
      <c r="H8313" s="113">
        <v>0</v>
      </c>
      <c r="I8313" s="113">
        <v>0</v>
      </c>
      <c r="J8313" t="s">
        <v>24443</v>
      </c>
    </row>
    <row r="8314" spans="1:10">
      <c r="A8314" t="s">
        <v>31389</v>
      </c>
      <c r="E8314" s="113">
        <v>-460</v>
      </c>
      <c r="F8314" s="113">
        <v>0</v>
      </c>
      <c r="G8314" s="113">
        <v>0</v>
      </c>
      <c r="H8314" s="113">
        <v>0</v>
      </c>
      <c r="I8314" s="113">
        <v>0</v>
      </c>
      <c r="J8314" t="s">
        <v>24443</v>
      </c>
    </row>
    <row r="8315" spans="1:10">
      <c r="A8315" t="s">
        <v>31390</v>
      </c>
      <c r="E8315" s="113">
        <v>-2831</v>
      </c>
      <c r="F8315" s="113">
        <v>0</v>
      </c>
      <c r="G8315" s="113">
        <v>0</v>
      </c>
      <c r="H8315" s="113">
        <v>0</v>
      </c>
      <c r="I8315" s="113">
        <v>0</v>
      </c>
      <c r="J8315" t="s">
        <v>24443</v>
      </c>
    </row>
    <row r="8316" spans="1:10">
      <c r="A8316" t="s">
        <v>31391</v>
      </c>
      <c r="E8316" s="113">
        <v>-5</v>
      </c>
      <c r="F8316" s="113">
        <v>0</v>
      </c>
      <c r="G8316" s="113">
        <v>0</v>
      </c>
      <c r="H8316" s="113">
        <v>0</v>
      </c>
      <c r="I8316" s="113">
        <v>0</v>
      </c>
      <c r="J8316" t="s">
        <v>24443</v>
      </c>
    </row>
    <row r="8317" spans="1:10">
      <c r="A8317" t="s">
        <v>31392</v>
      </c>
      <c r="E8317" s="113">
        <v>-46</v>
      </c>
      <c r="F8317" s="113">
        <v>0</v>
      </c>
      <c r="G8317" s="113">
        <v>0</v>
      </c>
      <c r="H8317" s="113">
        <v>0</v>
      </c>
      <c r="I8317" s="113">
        <v>0</v>
      </c>
      <c r="J8317" t="s">
        <v>24443</v>
      </c>
    </row>
    <row r="8318" spans="1:10">
      <c r="A8318" t="s">
        <v>31393</v>
      </c>
      <c r="E8318" s="113">
        <v>-1711</v>
      </c>
      <c r="F8318" s="113">
        <v>0</v>
      </c>
      <c r="G8318" s="113">
        <v>0</v>
      </c>
      <c r="H8318" s="113">
        <v>0</v>
      </c>
      <c r="I8318" s="113">
        <v>0</v>
      </c>
      <c r="J8318" t="s">
        <v>24443</v>
      </c>
    </row>
    <row r="8319" spans="1:10">
      <c r="A8319" t="s">
        <v>31394</v>
      </c>
      <c r="E8319" s="113">
        <v>-1987</v>
      </c>
      <c r="F8319" s="113">
        <v>0</v>
      </c>
      <c r="G8319" s="113">
        <v>0</v>
      </c>
      <c r="H8319" s="113">
        <v>0</v>
      </c>
      <c r="I8319" s="113">
        <v>0</v>
      </c>
      <c r="J8319" t="s">
        <v>24443</v>
      </c>
    </row>
    <row r="8320" spans="1:10">
      <c r="A8320" t="s">
        <v>31395</v>
      </c>
      <c r="E8320" s="113">
        <v>-1511</v>
      </c>
      <c r="F8320" s="113">
        <v>0</v>
      </c>
      <c r="G8320" s="113">
        <v>0</v>
      </c>
      <c r="H8320" s="113">
        <v>0</v>
      </c>
      <c r="I8320" s="113">
        <v>0</v>
      </c>
      <c r="J8320" t="s">
        <v>24443</v>
      </c>
    </row>
    <row r="8321" spans="1:10">
      <c r="A8321" t="s">
        <v>31396</v>
      </c>
      <c r="E8321" s="113">
        <v>-5088</v>
      </c>
      <c r="F8321" s="113">
        <v>0</v>
      </c>
      <c r="G8321" s="113">
        <v>0</v>
      </c>
      <c r="H8321" s="113">
        <v>0</v>
      </c>
      <c r="I8321" s="113">
        <v>0</v>
      </c>
      <c r="J8321" t="s">
        <v>24443</v>
      </c>
    </row>
    <row r="8322" spans="1:10">
      <c r="A8322" t="s">
        <v>31397</v>
      </c>
      <c r="E8322" s="113">
        <v>-3652</v>
      </c>
      <c r="F8322" s="113">
        <v>0</v>
      </c>
      <c r="G8322" s="113">
        <v>0</v>
      </c>
      <c r="H8322" s="113">
        <v>0</v>
      </c>
      <c r="I8322" s="113">
        <v>0</v>
      </c>
      <c r="J8322" t="s">
        <v>24443</v>
      </c>
    </row>
    <row r="8323" spans="1:10">
      <c r="A8323" t="s">
        <v>31398</v>
      </c>
      <c r="E8323" s="113">
        <v>-1759</v>
      </c>
      <c r="F8323" s="113">
        <v>0</v>
      </c>
      <c r="G8323" s="113">
        <v>0</v>
      </c>
      <c r="H8323" s="113">
        <v>0</v>
      </c>
      <c r="I8323" s="113">
        <v>0</v>
      </c>
      <c r="J8323" t="s">
        <v>24443</v>
      </c>
    </row>
    <row r="8324" spans="1:10">
      <c r="A8324" t="s">
        <v>31399</v>
      </c>
      <c r="E8324" s="113">
        <v>-1392</v>
      </c>
      <c r="F8324" s="113">
        <v>0</v>
      </c>
      <c r="G8324" s="113">
        <v>0</v>
      </c>
      <c r="H8324" s="113">
        <v>0</v>
      </c>
      <c r="I8324" s="113">
        <v>0</v>
      </c>
      <c r="J8324" t="s">
        <v>24443</v>
      </c>
    </row>
    <row r="8325" spans="1:10">
      <c r="A8325" t="s">
        <v>31400</v>
      </c>
      <c r="E8325" s="113">
        <v>-3275</v>
      </c>
      <c r="F8325" s="113">
        <v>0</v>
      </c>
      <c r="G8325" s="113">
        <v>0</v>
      </c>
      <c r="H8325" s="113">
        <v>0</v>
      </c>
      <c r="I8325" s="113">
        <v>0</v>
      </c>
      <c r="J8325" t="s">
        <v>24443</v>
      </c>
    </row>
    <row r="8326" spans="1:10">
      <c r="A8326" t="s">
        <v>31401</v>
      </c>
      <c r="E8326" s="113">
        <v>-3658</v>
      </c>
      <c r="F8326" s="113">
        <v>0</v>
      </c>
      <c r="G8326" s="113">
        <v>0</v>
      </c>
      <c r="H8326" s="113">
        <v>0</v>
      </c>
      <c r="I8326" s="113">
        <v>0</v>
      </c>
      <c r="J8326" t="s">
        <v>24443</v>
      </c>
    </row>
    <row r="8327" spans="1:10">
      <c r="A8327" t="s">
        <v>31402</v>
      </c>
      <c r="E8327" s="113">
        <v>-10746</v>
      </c>
      <c r="F8327" s="113">
        <v>0</v>
      </c>
      <c r="G8327" s="113">
        <v>0</v>
      </c>
      <c r="H8327" s="113">
        <v>0</v>
      </c>
      <c r="I8327" s="113">
        <v>0</v>
      </c>
      <c r="J8327" t="s">
        <v>24443</v>
      </c>
    </row>
    <row r="8328" spans="1:10">
      <c r="A8328" t="s">
        <v>31403</v>
      </c>
      <c r="E8328" s="113">
        <v>-8829</v>
      </c>
      <c r="F8328" s="113">
        <v>0</v>
      </c>
      <c r="G8328" s="113">
        <v>0</v>
      </c>
      <c r="H8328" s="113">
        <v>0</v>
      </c>
      <c r="I8328" s="113">
        <v>0</v>
      </c>
      <c r="J8328" t="s">
        <v>24443</v>
      </c>
    </row>
    <row r="8329" spans="1:10">
      <c r="A8329" t="s">
        <v>31404</v>
      </c>
      <c r="E8329" s="113">
        <v>-3616</v>
      </c>
      <c r="F8329" s="113">
        <v>0</v>
      </c>
      <c r="G8329" s="113">
        <v>0</v>
      </c>
      <c r="H8329" s="113">
        <v>0</v>
      </c>
      <c r="I8329" s="113">
        <v>0</v>
      </c>
      <c r="J8329" t="s">
        <v>24443</v>
      </c>
    </row>
    <row r="8330" spans="1:10">
      <c r="A8330" t="s">
        <v>31405</v>
      </c>
      <c r="E8330" s="113">
        <v>-4202</v>
      </c>
      <c r="F8330" s="113">
        <v>0</v>
      </c>
      <c r="G8330" s="113">
        <v>0</v>
      </c>
      <c r="H8330" s="113">
        <v>0</v>
      </c>
      <c r="I8330" s="113">
        <v>0</v>
      </c>
      <c r="J8330" t="s">
        <v>24567</v>
      </c>
    </row>
    <row r="8331" spans="1:10">
      <c r="A8331" t="s">
        <v>31406</v>
      </c>
      <c r="E8331" s="113">
        <v>-111</v>
      </c>
      <c r="F8331" s="113">
        <v>0</v>
      </c>
      <c r="G8331" s="113">
        <v>0</v>
      </c>
      <c r="H8331" s="113">
        <v>0</v>
      </c>
      <c r="I8331" s="113">
        <v>0</v>
      </c>
      <c r="J8331" t="s">
        <v>24443</v>
      </c>
    </row>
    <row r="8332" spans="1:10">
      <c r="A8332" t="s">
        <v>31407</v>
      </c>
      <c r="E8332" s="113">
        <v>-2440</v>
      </c>
      <c r="F8332" s="113">
        <v>0</v>
      </c>
      <c r="G8332" s="113">
        <v>0</v>
      </c>
      <c r="H8332" s="113">
        <v>0</v>
      </c>
      <c r="I8332" s="113">
        <v>0</v>
      </c>
      <c r="J8332" t="s">
        <v>24443</v>
      </c>
    </row>
    <row r="8333" spans="1:10">
      <c r="A8333" t="s">
        <v>31408</v>
      </c>
      <c r="E8333" s="113">
        <v>-1083</v>
      </c>
      <c r="F8333" s="113">
        <v>0</v>
      </c>
      <c r="G8333" s="113">
        <v>0</v>
      </c>
      <c r="H8333" s="113">
        <v>0</v>
      </c>
      <c r="I8333" s="113">
        <v>0</v>
      </c>
      <c r="J8333" t="s">
        <v>24443</v>
      </c>
    </row>
    <row r="8334" spans="1:10">
      <c r="A8334" t="s">
        <v>31409</v>
      </c>
      <c r="E8334" s="113">
        <v>-2003</v>
      </c>
      <c r="F8334" s="113">
        <v>0</v>
      </c>
      <c r="G8334" s="113">
        <v>0</v>
      </c>
      <c r="H8334" s="113">
        <v>0</v>
      </c>
      <c r="I8334" s="113">
        <v>0</v>
      </c>
      <c r="J8334" t="s">
        <v>24443</v>
      </c>
    </row>
    <row r="8335" spans="1:10">
      <c r="A8335" t="s">
        <v>31410</v>
      </c>
      <c r="E8335" s="113">
        <v>-461</v>
      </c>
      <c r="F8335" s="113">
        <v>0</v>
      </c>
      <c r="G8335" s="113">
        <v>0</v>
      </c>
      <c r="H8335" s="113">
        <v>0</v>
      </c>
      <c r="I8335" s="113">
        <v>0</v>
      </c>
      <c r="J8335" t="s">
        <v>24443</v>
      </c>
    </row>
    <row r="8336" spans="1:10">
      <c r="A8336" t="s">
        <v>31411</v>
      </c>
      <c r="E8336" s="113">
        <v>-3677</v>
      </c>
      <c r="F8336" s="113">
        <v>0</v>
      </c>
      <c r="G8336" s="113">
        <v>0</v>
      </c>
      <c r="H8336" s="113">
        <v>0</v>
      </c>
      <c r="I8336" s="113">
        <v>0</v>
      </c>
      <c r="J8336" t="s">
        <v>24443</v>
      </c>
    </row>
    <row r="8337" spans="1:10">
      <c r="A8337" t="s">
        <v>31412</v>
      </c>
      <c r="E8337" s="113">
        <v>-2107</v>
      </c>
      <c r="F8337" s="113">
        <v>0</v>
      </c>
      <c r="G8337" s="113">
        <v>0</v>
      </c>
      <c r="H8337" s="113">
        <v>0</v>
      </c>
      <c r="I8337" s="113">
        <v>0</v>
      </c>
      <c r="J8337" t="s">
        <v>24443</v>
      </c>
    </row>
    <row r="8338" spans="1:10">
      <c r="A8338" t="s">
        <v>31413</v>
      </c>
      <c r="E8338" s="113">
        <v>-4833</v>
      </c>
      <c r="F8338" s="113">
        <v>0</v>
      </c>
      <c r="G8338" s="113">
        <v>0</v>
      </c>
      <c r="H8338" s="113">
        <v>0</v>
      </c>
      <c r="I8338" s="113">
        <v>0</v>
      </c>
      <c r="J8338" t="s">
        <v>24443</v>
      </c>
    </row>
    <row r="8339" spans="1:10">
      <c r="A8339" t="s">
        <v>31414</v>
      </c>
      <c r="E8339" s="113">
        <v>-112</v>
      </c>
      <c r="F8339" s="113">
        <v>0</v>
      </c>
      <c r="G8339" s="113">
        <v>0</v>
      </c>
      <c r="H8339" s="113">
        <v>0</v>
      </c>
      <c r="I8339" s="113">
        <v>0</v>
      </c>
      <c r="J8339" t="s">
        <v>24443</v>
      </c>
    </row>
    <row r="8340" spans="1:10">
      <c r="A8340" t="s">
        <v>31415</v>
      </c>
      <c r="E8340" s="113">
        <v>-5</v>
      </c>
      <c r="F8340" s="113">
        <v>0</v>
      </c>
      <c r="G8340" s="113">
        <v>0</v>
      </c>
      <c r="H8340" s="113">
        <v>0</v>
      </c>
      <c r="I8340" s="113">
        <v>0</v>
      </c>
      <c r="J8340" t="s">
        <v>24443</v>
      </c>
    </row>
    <row r="8341" spans="1:10">
      <c r="A8341" t="s">
        <v>31416</v>
      </c>
      <c r="E8341" s="113">
        <v>-277</v>
      </c>
      <c r="F8341" s="113">
        <v>0</v>
      </c>
      <c r="G8341" s="113">
        <v>0</v>
      </c>
      <c r="H8341" s="113">
        <v>0</v>
      </c>
      <c r="I8341" s="113">
        <v>0</v>
      </c>
      <c r="J8341" t="s">
        <v>24443</v>
      </c>
    </row>
    <row r="8342" spans="1:10">
      <c r="A8342" t="s">
        <v>31417</v>
      </c>
      <c r="E8342" s="113">
        <v>-1197</v>
      </c>
      <c r="F8342" s="113">
        <v>0</v>
      </c>
      <c r="G8342" s="113">
        <v>0</v>
      </c>
      <c r="H8342" s="113">
        <v>0</v>
      </c>
      <c r="I8342" s="113">
        <v>0</v>
      </c>
      <c r="J8342" t="s">
        <v>24443</v>
      </c>
    </row>
    <row r="8343" spans="1:10">
      <c r="A8343" t="s">
        <v>31418</v>
      </c>
      <c r="E8343" s="113">
        <v>-5656</v>
      </c>
      <c r="F8343" s="113">
        <v>0</v>
      </c>
      <c r="G8343" s="113">
        <v>0</v>
      </c>
      <c r="H8343" s="113">
        <v>0</v>
      </c>
      <c r="I8343" s="113">
        <v>0</v>
      </c>
      <c r="J8343" t="s">
        <v>24443</v>
      </c>
    </row>
    <row r="8344" spans="1:10">
      <c r="A8344" t="s">
        <v>31419</v>
      </c>
      <c r="E8344" s="113">
        <v>-7098</v>
      </c>
      <c r="F8344" s="113">
        <v>0</v>
      </c>
      <c r="G8344" s="113">
        <v>0</v>
      </c>
      <c r="H8344" s="113">
        <v>0</v>
      </c>
      <c r="I8344" s="113">
        <v>0</v>
      </c>
      <c r="J8344" t="s">
        <v>24443</v>
      </c>
    </row>
    <row r="8345" spans="1:10">
      <c r="A8345" t="s">
        <v>7573</v>
      </c>
      <c r="B8345" t="s">
        <v>7573</v>
      </c>
      <c r="E8345" s="113">
        <v>-8605</v>
      </c>
      <c r="F8345" s="113">
        <v>0</v>
      </c>
      <c r="G8345" s="113">
        <v>0</v>
      </c>
      <c r="H8345" s="113">
        <v>0</v>
      </c>
      <c r="I8345" s="113">
        <v>0</v>
      </c>
      <c r="J8345" t="s">
        <v>24443</v>
      </c>
    </row>
    <row r="8346" spans="1:10">
      <c r="A8346" t="s">
        <v>31420</v>
      </c>
      <c r="E8346" s="113">
        <v>-1023</v>
      </c>
      <c r="F8346" s="113">
        <v>0</v>
      </c>
      <c r="G8346" s="113">
        <v>0</v>
      </c>
      <c r="H8346" s="113">
        <v>0</v>
      </c>
      <c r="I8346" s="113">
        <v>0</v>
      </c>
      <c r="J8346" t="s">
        <v>24443</v>
      </c>
    </row>
    <row r="8347" spans="1:10">
      <c r="A8347" t="s">
        <v>3319</v>
      </c>
      <c r="B8347" t="s">
        <v>3319</v>
      </c>
      <c r="C8347" t="s">
        <v>3319</v>
      </c>
      <c r="D8347" t="s">
        <v>3319</v>
      </c>
      <c r="E8347" s="113">
        <v>-64648</v>
      </c>
      <c r="F8347" s="113">
        <v>0</v>
      </c>
      <c r="G8347" s="113">
        <v>-64648</v>
      </c>
      <c r="H8347" s="113">
        <v>89293</v>
      </c>
      <c r="I8347" s="113">
        <v>89293</v>
      </c>
      <c r="J8347" t="s">
        <v>24443</v>
      </c>
    </row>
    <row r="8348" spans="1:10">
      <c r="A8348" t="s">
        <v>31421</v>
      </c>
      <c r="E8348" s="113">
        <v>-21</v>
      </c>
      <c r="F8348" s="113">
        <v>0</v>
      </c>
      <c r="G8348" s="113">
        <v>0</v>
      </c>
      <c r="H8348" s="113">
        <v>0</v>
      </c>
      <c r="I8348" s="113">
        <v>0</v>
      </c>
      <c r="J8348" t="s">
        <v>24443</v>
      </c>
    </row>
    <row r="8349" spans="1:10">
      <c r="A8349" t="s">
        <v>31422</v>
      </c>
      <c r="E8349" s="113">
        <v>-3</v>
      </c>
      <c r="F8349" s="113">
        <v>0</v>
      </c>
      <c r="G8349" s="113">
        <v>0</v>
      </c>
      <c r="H8349" s="113">
        <v>0</v>
      </c>
      <c r="I8349" s="113">
        <v>0</v>
      </c>
      <c r="J8349" t="s">
        <v>24443</v>
      </c>
    </row>
    <row r="8350" spans="1:10">
      <c r="A8350" t="s">
        <v>31423</v>
      </c>
      <c r="E8350" s="113">
        <v>-13</v>
      </c>
      <c r="F8350" s="113">
        <v>0</v>
      </c>
      <c r="G8350" s="113">
        <v>0</v>
      </c>
      <c r="H8350" s="113">
        <v>0</v>
      </c>
      <c r="I8350" s="113">
        <v>0</v>
      </c>
      <c r="J8350" t="s">
        <v>24443</v>
      </c>
    </row>
    <row r="8351" spans="1:10">
      <c r="A8351" t="s">
        <v>31424</v>
      </c>
      <c r="E8351" s="113">
        <v>-726</v>
      </c>
      <c r="F8351" s="113">
        <v>0</v>
      </c>
      <c r="G8351" s="113">
        <v>0</v>
      </c>
      <c r="H8351" s="113">
        <v>0</v>
      </c>
      <c r="I8351" s="113">
        <v>0</v>
      </c>
      <c r="J8351" t="s">
        <v>24443</v>
      </c>
    </row>
    <row r="8352" spans="1:10">
      <c r="A8352" t="s">
        <v>31425</v>
      </c>
      <c r="E8352" s="113">
        <v>-2089</v>
      </c>
      <c r="F8352" s="113">
        <v>0</v>
      </c>
      <c r="G8352" s="113">
        <v>0</v>
      </c>
      <c r="H8352" s="113">
        <v>0</v>
      </c>
      <c r="I8352" s="113">
        <v>0</v>
      </c>
      <c r="J8352" t="s">
        <v>24443</v>
      </c>
    </row>
    <row r="8353" spans="1:10">
      <c r="A8353" t="s">
        <v>31426</v>
      </c>
      <c r="E8353" s="113">
        <v>-1944</v>
      </c>
      <c r="F8353" s="113">
        <v>0</v>
      </c>
      <c r="G8353" s="113">
        <v>0</v>
      </c>
      <c r="H8353" s="113">
        <v>0</v>
      </c>
      <c r="I8353" s="113">
        <v>0</v>
      </c>
      <c r="J8353" t="s">
        <v>24443</v>
      </c>
    </row>
    <row r="8354" spans="1:10">
      <c r="A8354" t="s">
        <v>31427</v>
      </c>
      <c r="E8354" s="113">
        <v>-4</v>
      </c>
      <c r="F8354" s="113">
        <v>0</v>
      </c>
      <c r="G8354" s="113">
        <v>0</v>
      </c>
      <c r="H8354" s="113">
        <v>0</v>
      </c>
      <c r="I8354" s="113">
        <v>0</v>
      </c>
      <c r="J8354" t="s">
        <v>24443</v>
      </c>
    </row>
    <row r="8355" spans="1:10">
      <c r="A8355" t="s">
        <v>31428</v>
      </c>
      <c r="E8355" s="113">
        <v>-2455</v>
      </c>
      <c r="F8355" s="113">
        <v>0</v>
      </c>
      <c r="G8355" s="113">
        <v>0</v>
      </c>
      <c r="H8355" s="113">
        <v>0</v>
      </c>
      <c r="I8355" s="113">
        <v>0</v>
      </c>
      <c r="J8355" t="s">
        <v>24443</v>
      </c>
    </row>
    <row r="8356" spans="1:10">
      <c r="A8356" t="s">
        <v>31429</v>
      </c>
      <c r="E8356" s="113">
        <v>-1906</v>
      </c>
      <c r="F8356" s="113">
        <v>0</v>
      </c>
      <c r="G8356" s="113">
        <v>0</v>
      </c>
      <c r="H8356" s="113">
        <v>0</v>
      </c>
      <c r="I8356" s="113">
        <v>0</v>
      </c>
      <c r="J8356" t="s">
        <v>24443</v>
      </c>
    </row>
    <row r="8357" spans="1:10">
      <c r="A8357" t="s">
        <v>31430</v>
      </c>
      <c r="E8357" s="113">
        <v>-27</v>
      </c>
      <c r="F8357" s="113">
        <v>0</v>
      </c>
      <c r="G8357" s="113">
        <v>0</v>
      </c>
      <c r="H8357" s="113">
        <v>0</v>
      </c>
      <c r="I8357" s="113">
        <v>0</v>
      </c>
      <c r="J8357" t="s">
        <v>24443</v>
      </c>
    </row>
    <row r="8358" spans="1:10">
      <c r="A8358" t="s">
        <v>31431</v>
      </c>
      <c r="E8358" s="113">
        <v>-3206</v>
      </c>
      <c r="F8358" s="113">
        <v>0</v>
      </c>
      <c r="G8358" s="113">
        <v>0</v>
      </c>
      <c r="H8358" s="113">
        <v>0</v>
      </c>
      <c r="I8358" s="113">
        <v>0</v>
      </c>
      <c r="J8358" t="s">
        <v>24443</v>
      </c>
    </row>
    <row r="8359" spans="1:10">
      <c r="A8359" t="s">
        <v>31432</v>
      </c>
      <c r="E8359" s="113">
        <v>-1806</v>
      </c>
      <c r="F8359" s="113">
        <v>0</v>
      </c>
      <c r="G8359" s="113">
        <v>0</v>
      </c>
      <c r="H8359" s="113">
        <v>0</v>
      </c>
      <c r="I8359" s="113">
        <v>0</v>
      </c>
      <c r="J8359" t="s">
        <v>24443</v>
      </c>
    </row>
    <row r="8360" spans="1:10">
      <c r="A8360" t="s">
        <v>31433</v>
      </c>
      <c r="E8360" s="113">
        <v>-636</v>
      </c>
      <c r="F8360" s="113">
        <v>0</v>
      </c>
      <c r="G8360" s="113">
        <v>0</v>
      </c>
      <c r="H8360" s="113">
        <v>0</v>
      </c>
      <c r="I8360" s="113">
        <v>0</v>
      </c>
      <c r="J8360" t="s">
        <v>24443</v>
      </c>
    </row>
    <row r="8361" spans="1:10">
      <c r="A8361" t="s">
        <v>31434</v>
      </c>
      <c r="E8361" s="113">
        <v>-10389</v>
      </c>
      <c r="F8361" s="113">
        <v>0</v>
      </c>
      <c r="G8361" s="113">
        <v>0</v>
      </c>
      <c r="H8361" s="113">
        <v>0</v>
      </c>
      <c r="I8361" s="113">
        <v>0</v>
      </c>
      <c r="J8361" t="s">
        <v>24443</v>
      </c>
    </row>
    <row r="8362" spans="1:10">
      <c r="A8362" t="s">
        <v>31435</v>
      </c>
      <c r="E8362" s="113">
        <v>-4</v>
      </c>
      <c r="F8362" s="113">
        <v>0</v>
      </c>
      <c r="G8362" s="113">
        <v>0</v>
      </c>
      <c r="H8362" s="113">
        <v>0</v>
      </c>
      <c r="I8362" s="113">
        <v>0</v>
      </c>
      <c r="J8362" t="s">
        <v>24443</v>
      </c>
    </row>
    <row r="8363" spans="1:10">
      <c r="A8363" t="s">
        <v>31436</v>
      </c>
      <c r="E8363" s="113">
        <v>-9235</v>
      </c>
      <c r="F8363" s="113">
        <v>0</v>
      </c>
      <c r="G8363" s="113">
        <v>0</v>
      </c>
      <c r="H8363" s="113">
        <v>0</v>
      </c>
      <c r="I8363" s="113">
        <v>0</v>
      </c>
      <c r="J8363" t="s">
        <v>24443</v>
      </c>
    </row>
    <row r="8364" spans="1:10">
      <c r="A8364" t="s">
        <v>31437</v>
      </c>
      <c r="E8364" s="113">
        <v>-18729</v>
      </c>
      <c r="F8364" s="113">
        <v>0</v>
      </c>
      <c r="G8364" s="113">
        <v>0</v>
      </c>
      <c r="H8364" s="113">
        <v>0</v>
      </c>
      <c r="I8364" s="113">
        <v>0</v>
      </c>
      <c r="J8364" t="s">
        <v>24443</v>
      </c>
    </row>
    <row r="8365" spans="1:10">
      <c r="A8365" t="s">
        <v>31438</v>
      </c>
      <c r="E8365" s="113">
        <v>-2386</v>
      </c>
      <c r="F8365" s="113">
        <v>0</v>
      </c>
      <c r="G8365" s="113">
        <v>0</v>
      </c>
      <c r="H8365" s="113">
        <v>0</v>
      </c>
      <c r="I8365" s="113">
        <v>0</v>
      </c>
      <c r="J8365" t="s">
        <v>24443</v>
      </c>
    </row>
    <row r="8366" spans="1:10">
      <c r="A8366" t="s">
        <v>8194</v>
      </c>
      <c r="B8366" t="s">
        <v>8194</v>
      </c>
      <c r="E8366" s="113">
        <v>-252629</v>
      </c>
      <c r="F8366" s="113">
        <v>0</v>
      </c>
      <c r="G8366" s="113">
        <v>0</v>
      </c>
      <c r="H8366" s="113">
        <v>0</v>
      </c>
      <c r="I8366" s="113">
        <v>0</v>
      </c>
      <c r="J8366" t="s">
        <v>24443</v>
      </c>
    </row>
    <row r="8367" spans="1:10">
      <c r="A8367" t="s">
        <v>1885</v>
      </c>
      <c r="B8367" t="s">
        <v>1885</v>
      </c>
      <c r="C8367" t="s">
        <v>1885</v>
      </c>
      <c r="D8367" t="s">
        <v>1885</v>
      </c>
      <c r="E8367" s="113">
        <v>-12318</v>
      </c>
      <c r="F8367" s="113">
        <v>-12318</v>
      </c>
      <c r="G8367" s="113">
        <v>-12318</v>
      </c>
      <c r="H8367" s="113">
        <v>38739</v>
      </c>
      <c r="I8367" s="113">
        <v>38739</v>
      </c>
      <c r="J8367" t="s">
        <v>24443</v>
      </c>
    </row>
    <row r="8368" spans="1:10">
      <c r="A8368" t="s">
        <v>3718</v>
      </c>
      <c r="B8368" t="s">
        <v>3718</v>
      </c>
      <c r="C8368" t="s">
        <v>3718</v>
      </c>
      <c r="D8368" t="s">
        <v>3718</v>
      </c>
      <c r="E8368" s="113">
        <v>-21074</v>
      </c>
      <c r="F8368" s="113">
        <v>-21074</v>
      </c>
      <c r="G8368" s="113">
        <v>-21074</v>
      </c>
      <c r="H8368" s="113">
        <v>29418</v>
      </c>
      <c r="I8368" s="113">
        <v>29418</v>
      </c>
      <c r="J8368" t="s">
        <v>24443</v>
      </c>
    </row>
    <row r="8369" spans="1:10">
      <c r="A8369" t="s">
        <v>3712</v>
      </c>
      <c r="B8369" t="s">
        <v>3712</v>
      </c>
      <c r="C8369" t="s">
        <v>3712</v>
      </c>
      <c r="D8369" t="s">
        <v>3712</v>
      </c>
      <c r="E8369" s="113">
        <v>-10021</v>
      </c>
      <c r="F8369" s="113">
        <v>-10021</v>
      </c>
      <c r="G8369" s="113">
        <v>-10021</v>
      </c>
      <c r="H8369" s="113">
        <v>12526</v>
      </c>
      <c r="I8369" s="113">
        <v>12526</v>
      </c>
      <c r="J8369" t="s">
        <v>24443</v>
      </c>
    </row>
    <row r="8370" spans="1:10">
      <c r="A8370" t="s">
        <v>2206</v>
      </c>
      <c r="B8370" t="s">
        <v>2206</v>
      </c>
      <c r="C8370" t="s">
        <v>2206</v>
      </c>
      <c r="D8370" t="s">
        <v>2206</v>
      </c>
      <c r="E8370" s="113">
        <v>-95</v>
      </c>
      <c r="F8370" s="113">
        <v>-39974</v>
      </c>
      <c r="G8370" s="113">
        <v>-39974</v>
      </c>
      <c r="H8370" s="113">
        <v>115648</v>
      </c>
      <c r="I8370" s="113">
        <v>115648</v>
      </c>
      <c r="J8370" t="s">
        <v>24443</v>
      </c>
    </row>
    <row r="8371" spans="1:10">
      <c r="A8371" t="s">
        <v>31439</v>
      </c>
      <c r="E8371" s="113">
        <v>-1023</v>
      </c>
      <c r="F8371" s="113">
        <v>0</v>
      </c>
      <c r="G8371" s="113">
        <v>0</v>
      </c>
      <c r="H8371" s="113">
        <v>0</v>
      </c>
      <c r="I8371" s="113">
        <v>0</v>
      </c>
      <c r="J8371" t="s">
        <v>24443</v>
      </c>
    </row>
    <row r="8372" spans="1:10">
      <c r="A8372" t="s">
        <v>31440</v>
      </c>
      <c r="E8372" s="113">
        <v>-2157</v>
      </c>
      <c r="F8372" s="113">
        <v>0</v>
      </c>
      <c r="G8372" s="113">
        <v>0</v>
      </c>
      <c r="H8372" s="113">
        <v>0</v>
      </c>
      <c r="I8372" s="113">
        <v>0</v>
      </c>
      <c r="J8372" t="s">
        <v>24443</v>
      </c>
    </row>
    <row r="8373" spans="1:10">
      <c r="A8373" t="s">
        <v>31441</v>
      </c>
      <c r="E8373" s="113">
        <v>-310</v>
      </c>
      <c r="F8373" s="113">
        <v>0</v>
      </c>
      <c r="G8373" s="113">
        <v>0</v>
      </c>
      <c r="H8373" s="113">
        <v>0</v>
      </c>
      <c r="I8373" s="113">
        <v>0</v>
      </c>
      <c r="J8373" t="s">
        <v>24443</v>
      </c>
    </row>
    <row r="8374" spans="1:10">
      <c r="A8374" t="s">
        <v>31442</v>
      </c>
      <c r="E8374" s="113">
        <v>-310</v>
      </c>
      <c r="F8374" s="113">
        <v>0</v>
      </c>
      <c r="G8374" s="113">
        <v>0</v>
      </c>
      <c r="H8374" s="113">
        <v>0</v>
      </c>
      <c r="I8374" s="113">
        <v>0</v>
      </c>
      <c r="J8374" t="s">
        <v>24443</v>
      </c>
    </row>
    <row r="8375" spans="1:10">
      <c r="A8375" t="s">
        <v>31443</v>
      </c>
      <c r="E8375" s="113">
        <v>-6733</v>
      </c>
      <c r="F8375" s="113">
        <v>0</v>
      </c>
      <c r="G8375" s="113">
        <v>0</v>
      </c>
      <c r="H8375" s="113">
        <v>0</v>
      </c>
      <c r="I8375" s="113">
        <v>0</v>
      </c>
      <c r="J8375" t="s">
        <v>24443</v>
      </c>
    </row>
    <row r="8376" spans="1:10">
      <c r="A8376" t="s">
        <v>31444</v>
      </c>
      <c r="E8376" s="113">
        <v>-2261</v>
      </c>
      <c r="F8376" s="113">
        <v>0</v>
      </c>
      <c r="G8376" s="113">
        <v>0</v>
      </c>
      <c r="H8376" s="113">
        <v>0</v>
      </c>
      <c r="I8376" s="113">
        <v>0</v>
      </c>
      <c r="J8376" t="s">
        <v>24443</v>
      </c>
    </row>
    <row r="8377" spans="1:10">
      <c r="A8377" t="s">
        <v>31445</v>
      </c>
      <c r="E8377" s="113">
        <v>-942</v>
      </c>
      <c r="F8377" s="113">
        <v>0</v>
      </c>
      <c r="G8377" s="113">
        <v>0</v>
      </c>
      <c r="H8377" s="113">
        <v>0</v>
      </c>
      <c r="I8377" s="113">
        <v>0</v>
      </c>
      <c r="J8377" t="s">
        <v>24443</v>
      </c>
    </row>
    <row r="8378" spans="1:10">
      <c r="A8378" t="s">
        <v>31446</v>
      </c>
      <c r="E8378" s="113">
        <v>-10750</v>
      </c>
      <c r="F8378" s="113">
        <v>0</v>
      </c>
      <c r="G8378" s="113">
        <v>0</v>
      </c>
      <c r="H8378" s="113">
        <v>0</v>
      </c>
      <c r="I8378" s="113">
        <v>0</v>
      </c>
      <c r="J8378" t="s">
        <v>24443</v>
      </c>
    </row>
    <row r="8379" spans="1:10">
      <c r="A8379" t="s">
        <v>31447</v>
      </c>
      <c r="E8379" s="113">
        <v>-8869</v>
      </c>
      <c r="F8379" s="113">
        <v>0</v>
      </c>
      <c r="G8379" s="113">
        <v>0</v>
      </c>
      <c r="H8379" s="113">
        <v>0</v>
      </c>
      <c r="I8379" s="113">
        <v>0</v>
      </c>
      <c r="J8379" t="s">
        <v>24443</v>
      </c>
    </row>
    <row r="8380" spans="1:10">
      <c r="A8380" t="s">
        <v>31448</v>
      </c>
      <c r="E8380" s="113">
        <v>-1903</v>
      </c>
      <c r="F8380" s="113">
        <v>0</v>
      </c>
      <c r="G8380" s="113">
        <v>0</v>
      </c>
      <c r="H8380" s="113">
        <v>0</v>
      </c>
      <c r="I8380" s="113">
        <v>0</v>
      </c>
      <c r="J8380" t="s">
        <v>24443</v>
      </c>
    </row>
    <row r="8381" spans="1:10">
      <c r="A8381" t="s">
        <v>31449</v>
      </c>
      <c r="E8381" s="113">
        <v>-1269</v>
      </c>
      <c r="F8381" s="113">
        <v>0</v>
      </c>
      <c r="G8381" s="113">
        <v>0</v>
      </c>
      <c r="H8381" s="113">
        <v>0</v>
      </c>
      <c r="I8381" s="113">
        <v>0</v>
      </c>
      <c r="J8381" t="s">
        <v>24443</v>
      </c>
    </row>
    <row r="8382" spans="1:10">
      <c r="A8382" t="s">
        <v>31450</v>
      </c>
      <c r="E8382" s="113">
        <v>-231</v>
      </c>
      <c r="F8382" s="113">
        <v>0</v>
      </c>
      <c r="G8382" s="113">
        <v>0</v>
      </c>
      <c r="H8382" s="113">
        <v>0</v>
      </c>
      <c r="I8382" s="113">
        <v>0</v>
      </c>
      <c r="J8382" t="s">
        <v>24443</v>
      </c>
    </row>
    <row r="8383" spans="1:10">
      <c r="A8383" t="s">
        <v>31451</v>
      </c>
      <c r="E8383" s="113">
        <v>-1323</v>
      </c>
      <c r="F8383" s="113">
        <v>0</v>
      </c>
      <c r="G8383" s="113">
        <v>0</v>
      </c>
      <c r="H8383" s="113">
        <v>0</v>
      </c>
      <c r="I8383" s="113">
        <v>0</v>
      </c>
      <c r="J8383" t="s">
        <v>24443</v>
      </c>
    </row>
    <row r="8384" spans="1:10">
      <c r="A8384" t="s">
        <v>31452</v>
      </c>
      <c r="E8384" s="113">
        <v>-1979</v>
      </c>
      <c r="F8384" s="113">
        <v>0</v>
      </c>
      <c r="G8384" s="113">
        <v>0</v>
      </c>
      <c r="H8384" s="113">
        <v>0</v>
      </c>
      <c r="I8384" s="113">
        <v>0</v>
      </c>
      <c r="J8384" t="s">
        <v>24443</v>
      </c>
    </row>
    <row r="8385" spans="1:10">
      <c r="A8385" t="s">
        <v>31453</v>
      </c>
      <c r="E8385" s="113">
        <v>-2605</v>
      </c>
      <c r="F8385" s="113">
        <v>0</v>
      </c>
      <c r="G8385" s="113">
        <v>0</v>
      </c>
      <c r="H8385" s="113">
        <v>0</v>
      </c>
      <c r="I8385" s="113">
        <v>0</v>
      </c>
      <c r="J8385" t="s">
        <v>24443</v>
      </c>
    </row>
    <row r="8386" spans="1:10">
      <c r="A8386" t="s">
        <v>31454</v>
      </c>
      <c r="E8386" s="113">
        <v>-6585</v>
      </c>
      <c r="F8386" s="113">
        <v>0</v>
      </c>
      <c r="G8386" s="113">
        <v>0</v>
      </c>
      <c r="H8386" s="113">
        <v>0</v>
      </c>
      <c r="I8386" s="113">
        <v>0</v>
      </c>
      <c r="J8386" t="s">
        <v>24443</v>
      </c>
    </row>
    <row r="8387" spans="1:10">
      <c r="A8387" t="s">
        <v>31455</v>
      </c>
      <c r="E8387" s="113">
        <v>-4</v>
      </c>
      <c r="F8387" s="113">
        <v>0</v>
      </c>
      <c r="G8387" s="113">
        <v>0</v>
      </c>
      <c r="H8387" s="113">
        <v>0</v>
      </c>
      <c r="I8387" s="113">
        <v>0</v>
      </c>
      <c r="J8387" t="s">
        <v>24443</v>
      </c>
    </row>
    <row r="8388" spans="1:10">
      <c r="A8388" t="s">
        <v>31456</v>
      </c>
      <c r="E8388" s="113">
        <v>-1965</v>
      </c>
      <c r="F8388" s="113">
        <v>0</v>
      </c>
      <c r="G8388" s="113">
        <v>0</v>
      </c>
      <c r="H8388" s="113">
        <v>0</v>
      </c>
      <c r="I8388" s="113">
        <v>0</v>
      </c>
      <c r="J8388" t="s">
        <v>24443</v>
      </c>
    </row>
    <row r="8389" spans="1:10">
      <c r="A8389" t="s">
        <v>31457</v>
      </c>
      <c r="E8389" s="113">
        <v>-2200</v>
      </c>
      <c r="F8389" s="113">
        <v>0</v>
      </c>
      <c r="G8389" s="113">
        <v>0</v>
      </c>
      <c r="H8389" s="113">
        <v>0</v>
      </c>
      <c r="I8389" s="113">
        <v>0</v>
      </c>
      <c r="J8389" t="s">
        <v>24443</v>
      </c>
    </row>
    <row r="8390" spans="1:10">
      <c r="A8390" t="s">
        <v>3890</v>
      </c>
      <c r="B8390" t="s">
        <v>3890</v>
      </c>
      <c r="C8390" t="s">
        <v>3890</v>
      </c>
      <c r="D8390" t="s">
        <v>3890</v>
      </c>
      <c r="E8390" s="113">
        <v>-110127</v>
      </c>
      <c r="F8390" s="113">
        <v>0</v>
      </c>
      <c r="G8390" s="113">
        <v>-110127</v>
      </c>
      <c r="H8390" s="113">
        <v>221125</v>
      </c>
      <c r="I8390" s="113">
        <v>221125</v>
      </c>
      <c r="J8390" t="s">
        <v>24443</v>
      </c>
    </row>
    <row r="8391" spans="1:10">
      <c r="A8391" t="s">
        <v>31458</v>
      </c>
      <c r="E8391" s="113">
        <v>-230</v>
      </c>
      <c r="F8391" s="113">
        <v>0</v>
      </c>
      <c r="G8391" s="113">
        <v>0</v>
      </c>
      <c r="H8391" s="113">
        <v>0</v>
      </c>
      <c r="I8391" s="113">
        <v>0</v>
      </c>
      <c r="J8391" t="s">
        <v>24443</v>
      </c>
    </row>
    <row r="8392" spans="1:10">
      <c r="A8392" t="s">
        <v>1719</v>
      </c>
      <c r="B8392" t="s">
        <v>1719</v>
      </c>
      <c r="C8392" t="s">
        <v>1719</v>
      </c>
      <c r="D8392" t="s">
        <v>1719</v>
      </c>
      <c r="E8392" s="113">
        <v>-218279</v>
      </c>
      <c r="F8392" s="113">
        <v>-218279</v>
      </c>
      <c r="G8392" s="113">
        <v>-218279</v>
      </c>
      <c r="H8392" s="113">
        <v>151619</v>
      </c>
      <c r="I8392" s="113">
        <v>151619</v>
      </c>
      <c r="J8392" t="s">
        <v>24443</v>
      </c>
    </row>
    <row r="8393" spans="1:10">
      <c r="A8393" t="s">
        <v>31459</v>
      </c>
      <c r="E8393" s="113">
        <v>-214</v>
      </c>
      <c r="F8393" s="113">
        <v>0</v>
      </c>
      <c r="G8393" s="113">
        <v>0</v>
      </c>
      <c r="H8393" s="113">
        <v>0</v>
      </c>
      <c r="I8393" s="113">
        <v>0</v>
      </c>
      <c r="J8393" t="s">
        <v>24443</v>
      </c>
    </row>
    <row r="8394" spans="1:10">
      <c r="A8394" t="s">
        <v>31460</v>
      </c>
      <c r="E8394" s="113">
        <v>-5662</v>
      </c>
      <c r="F8394" s="113">
        <v>0</v>
      </c>
      <c r="G8394" s="113">
        <v>0</v>
      </c>
      <c r="H8394" s="113">
        <v>0</v>
      </c>
      <c r="I8394" s="113">
        <v>0</v>
      </c>
      <c r="J8394" t="s">
        <v>24443</v>
      </c>
    </row>
    <row r="8395" spans="1:10">
      <c r="A8395" t="s">
        <v>31461</v>
      </c>
      <c r="E8395" s="113">
        <v>-1693</v>
      </c>
      <c r="F8395" s="113">
        <v>0</v>
      </c>
      <c r="G8395" s="113">
        <v>0</v>
      </c>
      <c r="H8395" s="113">
        <v>0</v>
      </c>
      <c r="I8395" s="113">
        <v>0</v>
      </c>
      <c r="J8395" t="s">
        <v>24443</v>
      </c>
    </row>
    <row r="8396" spans="1:10">
      <c r="A8396" t="s">
        <v>31462</v>
      </c>
      <c r="E8396" s="113">
        <v>-8074</v>
      </c>
      <c r="F8396" s="113">
        <v>0</v>
      </c>
      <c r="G8396" s="113">
        <v>0</v>
      </c>
      <c r="H8396" s="113">
        <v>0</v>
      </c>
      <c r="I8396" s="113">
        <v>0</v>
      </c>
      <c r="J8396" t="s">
        <v>24443</v>
      </c>
    </row>
    <row r="8397" spans="1:10">
      <c r="A8397" t="s">
        <v>31463</v>
      </c>
      <c r="E8397" s="113">
        <v>-2894</v>
      </c>
      <c r="F8397" s="113">
        <v>0</v>
      </c>
      <c r="G8397" s="113">
        <v>0</v>
      </c>
      <c r="H8397" s="113">
        <v>0</v>
      </c>
      <c r="I8397" s="113">
        <v>0</v>
      </c>
      <c r="J8397" t="s">
        <v>24443</v>
      </c>
    </row>
    <row r="8398" spans="1:10">
      <c r="A8398" t="s">
        <v>31464</v>
      </c>
      <c r="E8398" s="113">
        <v>-6122</v>
      </c>
      <c r="F8398" s="113">
        <v>0</v>
      </c>
      <c r="G8398" s="113">
        <v>0</v>
      </c>
      <c r="H8398" s="113">
        <v>0</v>
      </c>
      <c r="I8398" s="113">
        <v>0</v>
      </c>
      <c r="J8398" t="s">
        <v>24443</v>
      </c>
    </row>
    <row r="8399" spans="1:10">
      <c r="A8399" t="s">
        <v>31465</v>
      </c>
      <c r="E8399" s="113">
        <v>-888</v>
      </c>
      <c r="F8399" s="113">
        <v>0</v>
      </c>
      <c r="G8399" s="113">
        <v>0</v>
      </c>
      <c r="H8399" s="113">
        <v>0</v>
      </c>
      <c r="I8399" s="113">
        <v>0</v>
      </c>
      <c r="J8399" t="s">
        <v>24443</v>
      </c>
    </row>
    <row r="8400" spans="1:10">
      <c r="A8400" t="s">
        <v>31466</v>
      </c>
      <c r="E8400" s="113">
        <v>-4</v>
      </c>
      <c r="F8400" s="113">
        <v>0</v>
      </c>
      <c r="G8400" s="113">
        <v>0</v>
      </c>
      <c r="H8400" s="113">
        <v>0</v>
      </c>
      <c r="I8400" s="113">
        <v>0</v>
      </c>
      <c r="J8400" t="s">
        <v>24443</v>
      </c>
    </row>
    <row r="8401" spans="1:10">
      <c r="A8401" t="s">
        <v>31467</v>
      </c>
      <c r="E8401" s="113">
        <v>-4</v>
      </c>
      <c r="F8401" s="113">
        <v>0</v>
      </c>
      <c r="G8401" s="113">
        <v>0</v>
      </c>
      <c r="H8401" s="113">
        <v>0</v>
      </c>
      <c r="I8401" s="113">
        <v>0</v>
      </c>
      <c r="J8401" t="s">
        <v>24443</v>
      </c>
    </row>
    <row r="8402" spans="1:10">
      <c r="A8402" t="s">
        <v>31468</v>
      </c>
      <c r="E8402" s="113">
        <v>-5</v>
      </c>
      <c r="F8402" s="113">
        <v>0</v>
      </c>
      <c r="G8402" s="113">
        <v>0</v>
      </c>
      <c r="H8402" s="113">
        <v>0</v>
      </c>
      <c r="I8402" s="113">
        <v>0</v>
      </c>
      <c r="J8402" t="s">
        <v>24443</v>
      </c>
    </row>
    <row r="8403" spans="1:10">
      <c r="A8403" t="s">
        <v>1686</v>
      </c>
      <c r="B8403" t="s">
        <v>1686</v>
      </c>
      <c r="C8403" t="s">
        <v>1686</v>
      </c>
      <c r="D8403" t="s">
        <v>1686</v>
      </c>
      <c r="E8403" s="113">
        <v>-621017</v>
      </c>
      <c r="F8403" s="113">
        <v>-621017</v>
      </c>
      <c r="G8403" s="113">
        <v>-621017</v>
      </c>
      <c r="H8403" s="113">
        <v>252197</v>
      </c>
      <c r="I8403" s="113">
        <v>252197</v>
      </c>
      <c r="J8403" t="s">
        <v>24443</v>
      </c>
    </row>
    <row r="8404" spans="1:10">
      <c r="A8404" t="s">
        <v>31469</v>
      </c>
      <c r="E8404" s="113">
        <v>-1339</v>
      </c>
      <c r="F8404" s="113">
        <v>0</v>
      </c>
      <c r="G8404" s="113">
        <v>0</v>
      </c>
      <c r="H8404" s="113">
        <v>0</v>
      </c>
      <c r="I8404" s="113">
        <v>0</v>
      </c>
      <c r="J8404" t="s">
        <v>24443</v>
      </c>
    </row>
    <row r="8405" spans="1:10">
      <c r="A8405" t="s">
        <v>31470</v>
      </c>
      <c r="E8405" s="113">
        <v>-206</v>
      </c>
      <c r="F8405" s="113">
        <v>0</v>
      </c>
      <c r="G8405" s="113">
        <v>0</v>
      </c>
      <c r="H8405" s="113">
        <v>0</v>
      </c>
      <c r="I8405" s="113">
        <v>0</v>
      </c>
      <c r="J8405" t="s">
        <v>24443</v>
      </c>
    </row>
    <row r="8406" spans="1:10">
      <c r="A8406" t="s">
        <v>31471</v>
      </c>
      <c r="E8406" s="113">
        <v>-1038</v>
      </c>
      <c r="F8406" s="113">
        <v>0</v>
      </c>
      <c r="G8406" s="113">
        <v>0</v>
      </c>
      <c r="H8406" s="113">
        <v>0</v>
      </c>
      <c r="I8406" s="113">
        <v>0</v>
      </c>
      <c r="J8406" t="s">
        <v>24443</v>
      </c>
    </row>
    <row r="8407" spans="1:10">
      <c r="A8407" t="s">
        <v>31472</v>
      </c>
      <c r="E8407" s="113">
        <v>-13136</v>
      </c>
      <c r="F8407" s="113">
        <v>0</v>
      </c>
      <c r="G8407" s="113">
        <v>0</v>
      </c>
      <c r="H8407" s="113">
        <v>0</v>
      </c>
      <c r="I8407" s="113">
        <v>0</v>
      </c>
      <c r="J8407" t="s">
        <v>24443</v>
      </c>
    </row>
    <row r="8408" spans="1:10">
      <c r="A8408" t="s">
        <v>31473</v>
      </c>
      <c r="E8408" s="113">
        <v>-1759</v>
      </c>
      <c r="F8408" s="113">
        <v>0</v>
      </c>
      <c r="G8408" s="113">
        <v>0</v>
      </c>
      <c r="H8408" s="113">
        <v>0</v>
      </c>
      <c r="I8408" s="113">
        <v>0</v>
      </c>
      <c r="J8408" t="s">
        <v>24443</v>
      </c>
    </row>
    <row r="8409" spans="1:10">
      <c r="A8409" t="s">
        <v>31474</v>
      </c>
      <c r="E8409" s="113">
        <v>-2069</v>
      </c>
      <c r="F8409" s="113">
        <v>0</v>
      </c>
      <c r="G8409" s="113">
        <v>0</v>
      </c>
      <c r="H8409" s="113">
        <v>0</v>
      </c>
      <c r="I8409" s="113">
        <v>0</v>
      </c>
      <c r="J8409" t="s">
        <v>24443</v>
      </c>
    </row>
    <row r="8410" spans="1:10">
      <c r="A8410" t="s">
        <v>31475</v>
      </c>
      <c r="E8410" s="113">
        <v>-1910</v>
      </c>
      <c r="F8410" s="113">
        <v>0</v>
      </c>
      <c r="G8410" s="113">
        <v>0</v>
      </c>
      <c r="H8410" s="113">
        <v>0</v>
      </c>
      <c r="I8410" s="113">
        <v>0</v>
      </c>
      <c r="J8410" t="s">
        <v>24443</v>
      </c>
    </row>
    <row r="8411" spans="1:10">
      <c r="A8411" t="s">
        <v>31476</v>
      </c>
      <c r="E8411" s="113">
        <v>-2689</v>
      </c>
      <c r="F8411" s="113">
        <v>0</v>
      </c>
      <c r="G8411" s="113">
        <v>0</v>
      </c>
      <c r="H8411" s="113">
        <v>0</v>
      </c>
      <c r="I8411" s="113">
        <v>0</v>
      </c>
      <c r="J8411" t="s">
        <v>24443</v>
      </c>
    </row>
    <row r="8412" spans="1:10">
      <c r="A8412" t="s">
        <v>31477</v>
      </c>
      <c r="E8412" s="113">
        <v>-6592</v>
      </c>
      <c r="F8412" s="113">
        <v>0</v>
      </c>
      <c r="G8412" s="113">
        <v>0</v>
      </c>
      <c r="H8412" s="113">
        <v>0</v>
      </c>
      <c r="I8412" s="113">
        <v>0</v>
      </c>
      <c r="J8412" t="s">
        <v>24443</v>
      </c>
    </row>
    <row r="8413" spans="1:10">
      <c r="A8413" t="s">
        <v>31478</v>
      </c>
      <c r="E8413" s="113">
        <v>-1461</v>
      </c>
      <c r="F8413" s="113">
        <v>0</v>
      </c>
      <c r="G8413" s="113">
        <v>0</v>
      </c>
      <c r="H8413" s="113">
        <v>0</v>
      </c>
      <c r="I8413" s="113">
        <v>0</v>
      </c>
      <c r="J8413" t="s">
        <v>24443</v>
      </c>
    </row>
    <row r="8414" spans="1:10">
      <c r="A8414" t="s">
        <v>3310</v>
      </c>
      <c r="B8414" t="s">
        <v>3310</v>
      </c>
      <c r="C8414" t="s">
        <v>3310</v>
      </c>
      <c r="D8414" t="s">
        <v>3310</v>
      </c>
      <c r="E8414" s="113">
        <v>-11026</v>
      </c>
      <c r="F8414" s="113">
        <v>-11026</v>
      </c>
      <c r="G8414" s="113">
        <v>-11026</v>
      </c>
      <c r="H8414" s="113">
        <v>297462</v>
      </c>
      <c r="I8414" s="113">
        <v>297462</v>
      </c>
      <c r="J8414" t="s">
        <v>24443</v>
      </c>
    </row>
    <row r="8415" spans="1:10">
      <c r="A8415" t="s">
        <v>31479</v>
      </c>
      <c r="E8415" s="113">
        <v>-203</v>
      </c>
      <c r="F8415" s="113">
        <v>0</v>
      </c>
      <c r="G8415" s="113">
        <v>0</v>
      </c>
      <c r="H8415" s="113">
        <v>0</v>
      </c>
      <c r="I8415" s="113">
        <v>0</v>
      </c>
      <c r="J8415" t="s">
        <v>24443</v>
      </c>
    </row>
    <row r="8416" spans="1:10">
      <c r="A8416" t="s">
        <v>7589</v>
      </c>
      <c r="B8416" t="s">
        <v>7589</v>
      </c>
      <c r="E8416" s="113">
        <v>-8402</v>
      </c>
      <c r="F8416" s="113">
        <v>0</v>
      </c>
      <c r="G8416" s="113">
        <v>0</v>
      </c>
      <c r="H8416" s="113">
        <v>0</v>
      </c>
      <c r="I8416" s="113">
        <v>0</v>
      </c>
      <c r="J8416" t="s">
        <v>24443</v>
      </c>
    </row>
    <row r="8417" spans="1:10">
      <c r="A8417" t="s">
        <v>7588</v>
      </c>
      <c r="B8417" t="s">
        <v>7588</v>
      </c>
      <c r="E8417" s="113">
        <v>-8402</v>
      </c>
      <c r="F8417" s="113">
        <v>0</v>
      </c>
      <c r="G8417" s="113">
        <v>0</v>
      </c>
      <c r="H8417" s="113">
        <v>0</v>
      </c>
      <c r="I8417" s="113">
        <v>0</v>
      </c>
      <c r="J8417" t="s">
        <v>24443</v>
      </c>
    </row>
    <row r="8418" spans="1:10">
      <c r="A8418" t="s">
        <v>7587</v>
      </c>
      <c r="B8418" t="s">
        <v>7587</v>
      </c>
      <c r="E8418" s="113">
        <v>-6775</v>
      </c>
      <c r="F8418" s="113">
        <v>0</v>
      </c>
      <c r="G8418" s="113">
        <v>0</v>
      </c>
      <c r="H8418" s="113">
        <v>0</v>
      </c>
      <c r="I8418" s="113">
        <v>0</v>
      </c>
      <c r="J8418" t="s">
        <v>24443</v>
      </c>
    </row>
    <row r="8419" spans="1:10">
      <c r="A8419" t="s">
        <v>7586</v>
      </c>
      <c r="B8419" t="s">
        <v>7586</v>
      </c>
      <c r="E8419" s="113">
        <v>-4583</v>
      </c>
      <c r="F8419" s="113">
        <v>0</v>
      </c>
      <c r="G8419" s="113">
        <v>0</v>
      </c>
      <c r="H8419" s="113">
        <v>0</v>
      </c>
      <c r="I8419" s="113">
        <v>0</v>
      </c>
      <c r="J8419" t="s">
        <v>24443</v>
      </c>
    </row>
    <row r="8420" spans="1:10">
      <c r="A8420" t="s">
        <v>4100</v>
      </c>
      <c r="B8420" t="s">
        <v>4100</v>
      </c>
      <c r="C8420" t="s">
        <v>4100</v>
      </c>
      <c r="D8420" t="s">
        <v>4100</v>
      </c>
      <c r="E8420" s="113">
        <v>-7856</v>
      </c>
      <c r="F8420" s="113">
        <v>0</v>
      </c>
      <c r="G8420" s="113">
        <v>0</v>
      </c>
      <c r="H8420" s="113">
        <v>225</v>
      </c>
      <c r="I8420" s="113">
        <v>225</v>
      </c>
      <c r="J8420" t="s">
        <v>24443</v>
      </c>
    </row>
    <row r="8421" spans="1:10">
      <c r="A8421" t="s">
        <v>31480</v>
      </c>
      <c r="E8421" s="113">
        <v>-9688</v>
      </c>
      <c r="F8421" s="113">
        <v>0</v>
      </c>
      <c r="G8421" s="113">
        <v>0</v>
      </c>
      <c r="H8421" s="113">
        <v>0</v>
      </c>
      <c r="I8421" s="113">
        <v>0</v>
      </c>
      <c r="J8421" t="s">
        <v>24443</v>
      </c>
    </row>
    <row r="8422" spans="1:10">
      <c r="A8422" t="s">
        <v>31481</v>
      </c>
      <c r="E8422" s="113">
        <v>-176</v>
      </c>
      <c r="F8422" s="113">
        <v>0</v>
      </c>
      <c r="G8422" s="113">
        <v>0</v>
      </c>
      <c r="H8422" s="113">
        <v>0</v>
      </c>
      <c r="I8422" s="113">
        <v>0</v>
      </c>
      <c r="J8422" t="s">
        <v>24443</v>
      </c>
    </row>
    <row r="8423" spans="1:10">
      <c r="A8423" t="s">
        <v>31482</v>
      </c>
      <c r="E8423" s="113">
        <v>-4839</v>
      </c>
      <c r="F8423" s="113">
        <v>0</v>
      </c>
      <c r="G8423" s="113">
        <v>0</v>
      </c>
      <c r="H8423" s="113">
        <v>0</v>
      </c>
      <c r="I8423" s="113">
        <v>0</v>
      </c>
      <c r="J8423" t="s">
        <v>24443</v>
      </c>
    </row>
    <row r="8424" spans="1:10">
      <c r="A8424" t="s">
        <v>31483</v>
      </c>
      <c r="E8424" s="113">
        <v>-10</v>
      </c>
      <c r="F8424" s="113">
        <v>0</v>
      </c>
      <c r="G8424" s="113">
        <v>0</v>
      </c>
      <c r="H8424" s="113">
        <v>0</v>
      </c>
      <c r="I8424" s="113">
        <v>0</v>
      </c>
      <c r="J8424" t="s">
        <v>24443</v>
      </c>
    </row>
    <row r="8425" spans="1:10">
      <c r="A8425" t="s">
        <v>31484</v>
      </c>
      <c r="E8425" s="113">
        <v>-488</v>
      </c>
      <c r="F8425" s="113">
        <v>0</v>
      </c>
      <c r="G8425" s="113">
        <v>0</v>
      </c>
      <c r="H8425" s="113">
        <v>0</v>
      </c>
      <c r="I8425" s="113">
        <v>0</v>
      </c>
      <c r="J8425" t="s">
        <v>24443</v>
      </c>
    </row>
    <row r="8426" spans="1:10">
      <c r="A8426" t="s">
        <v>31485</v>
      </c>
      <c r="E8426" s="113">
        <v>-1048</v>
      </c>
      <c r="F8426" s="113">
        <v>0</v>
      </c>
      <c r="G8426" s="113">
        <v>0</v>
      </c>
      <c r="H8426" s="113">
        <v>0</v>
      </c>
      <c r="I8426" s="113">
        <v>0</v>
      </c>
      <c r="J8426" t="s">
        <v>24443</v>
      </c>
    </row>
    <row r="8427" spans="1:10">
      <c r="A8427" t="s">
        <v>31486</v>
      </c>
      <c r="E8427" s="113">
        <v>-1115</v>
      </c>
      <c r="F8427" s="113">
        <v>0</v>
      </c>
      <c r="G8427" s="113">
        <v>0</v>
      </c>
      <c r="H8427" s="113">
        <v>0</v>
      </c>
      <c r="I8427" s="113">
        <v>0</v>
      </c>
      <c r="J8427" t="s">
        <v>24443</v>
      </c>
    </row>
    <row r="8428" spans="1:10">
      <c r="A8428" t="s">
        <v>31487</v>
      </c>
      <c r="E8428" s="113">
        <v>-203</v>
      </c>
      <c r="F8428" s="113">
        <v>0</v>
      </c>
      <c r="G8428" s="113">
        <v>0</v>
      </c>
      <c r="H8428" s="113">
        <v>0</v>
      </c>
      <c r="I8428" s="113">
        <v>0</v>
      </c>
      <c r="J8428" t="s">
        <v>24443</v>
      </c>
    </row>
    <row r="8429" spans="1:10">
      <c r="A8429" t="s">
        <v>3257</v>
      </c>
      <c r="B8429" t="s">
        <v>3257</v>
      </c>
      <c r="C8429" t="s">
        <v>3257</v>
      </c>
      <c r="D8429" t="s">
        <v>3257</v>
      </c>
      <c r="E8429" s="113">
        <v>-2088</v>
      </c>
      <c r="F8429" s="113">
        <v>-2088</v>
      </c>
      <c r="G8429" s="113">
        <v>-2088</v>
      </c>
      <c r="H8429" s="113">
        <v>5972</v>
      </c>
      <c r="I8429" s="113">
        <v>5972</v>
      </c>
      <c r="J8429" t="s">
        <v>24443</v>
      </c>
    </row>
    <row r="8430" spans="1:10">
      <c r="A8430" t="s">
        <v>31488</v>
      </c>
      <c r="E8430" s="113">
        <v>-69</v>
      </c>
      <c r="F8430" s="113">
        <v>0</v>
      </c>
      <c r="G8430" s="113">
        <v>0</v>
      </c>
      <c r="H8430" s="113">
        <v>0</v>
      </c>
      <c r="I8430" s="113">
        <v>0</v>
      </c>
      <c r="J8430" t="s">
        <v>24443</v>
      </c>
    </row>
    <row r="8431" spans="1:10">
      <c r="A8431" t="s">
        <v>31489</v>
      </c>
      <c r="E8431" s="113">
        <v>-2946</v>
      </c>
      <c r="F8431" s="113">
        <v>0</v>
      </c>
      <c r="G8431" s="113">
        <v>0</v>
      </c>
      <c r="H8431" s="113">
        <v>0</v>
      </c>
      <c r="I8431" s="113">
        <v>0</v>
      </c>
      <c r="J8431" t="s">
        <v>24443</v>
      </c>
    </row>
    <row r="8432" spans="1:10">
      <c r="A8432" t="s">
        <v>2282</v>
      </c>
      <c r="B8432" t="s">
        <v>2282</v>
      </c>
      <c r="C8432" t="s">
        <v>2282</v>
      </c>
      <c r="D8432" t="s">
        <v>2282</v>
      </c>
      <c r="E8432" s="113">
        <v>-443</v>
      </c>
      <c r="F8432" s="113">
        <v>-4134</v>
      </c>
      <c r="G8432" s="113">
        <v>-4134</v>
      </c>
      <c r="H8432" s="113">
        <v>24781</v>
      </c>
      <c r="I8432" s="113">
        <v>24781</v>
      </c>
      <c r="J8432" t="s">
        <v>24443</v>
      </c>
    </row>
    <row r="8433" spans="1:10">
      <c r="A8433" t="s">
        <v>3466</v>
      </c>
      <c r="B8433" t="s">
        <v>3466</v>
      </c>
      <c r="C8433" t="s">
        <v>3466</v>
      </c>
      <c r="D8433" t="s">
        <v>3466</v>
      </c>
      <c r="E8433" s="113">
        <v>-169129</v>
      </c>
      <c r="F8433" s="113">
        <v>0</v>
      </c>
      <c r="G8433" s="113">
        <v>-169129</v>
      </c>
      <c r="H8433" s="113">
        <v>28262</v>
      </c>
      <c r="I8433" s="113">
        <v>28262</v>
      </c>
      <c r="J8433" t="s">
        <v>24443</v>
      </c>
    </row>
    <row r="8434" spans="1:10">
      <c r="A8434" t="s">
        <v>2899</v>
      </c>
      <c r="B8434" t="s">
        <v>2899</v>
      </c>
      <c r="C8434" t="s">
        <v>2899</v>
      </c>
      <c r="D8434" t="s">
        <v>2899</v>
      </c>
      <c r="E8434" s="113">
        <v>-696148</v>
      </c>
      <c r="F8434" s="113">
        <v>-696148</v>
      </c>
      <c r="G8434" s="113">
        <v>-696148</v>
      </c>
      <c r="H8434" s="113">
        <v>1849177</v>
      </c>
      <c r="I8434" s="113">
        <v>1849177</v>
      </c>
      <c r="J8434" t="s">
        <v>24443</v>
      </c>
    </row>
    <row r="8435" spans="1:10">
      <c r="A8435" t="s">
        <v>31490</v>
      </c>
      <c r="E8435" s="113">
        <v>-53</v>
      </c>
      <c r="F8435" s="113">
        <v>0</v>
      </c>
      <c r="G8435" s="113">
        <v>0</v>
      </c>
      <c r="H8435" s="113">
        <v>0</v>
      </c>
      <c r="I8435" s="113">
        <v>0</v>
      </c>
      <c r="J8435" t="s">
        <v>24443</v>
      </c>
    </row>
    <row r="8436" spans="1:10">
      <c r="A8436" t="s">
        <v>31491</v>
      </c>
      <c r="E8436" s="113">
        <v>-89</v>
      </c>
      <c r="F8436" s="113">
        <v>0</v>
      </c>
      <c r="G8436" s="113">
        <v>0</v>
      </c>
      <c r="H8436" s="113">
        <v>0</v>
      </c>
      <c r="I8436" s="113">
        <v>0</v>
      </c>
      <c r="J8436" t="s">
        <v>24443</v>
      </c>
    </row>
    <row r="8437" spans="1:10">
      <c r="A8437" t="s">
        <v>31492</v>
      </c>
      <c r="E8437" s="113">
        <v>-2537</v>
      </c>
      <c r="F8437" s="113">
        <v>0</v>
      </c>
      <c r="G8437" s="113">
        <v>0</v>
      </c>
      <c r="H8437" s="113">
        <v>0</v>
      </c>
      <c r="I8437" s="113">
        <v>0</v>
      </c>
      <c r="J8437" t="s">
        <v>24443</v>
      </c>
    </row>
    <row r="8438" spans="1:10">
      <c r="A8438" t="s">
        <v>31493</v>
      </c>
      <c r="E8438" s="113">
        <v>-1492</v>
      </c>
      <c r="F8438" s="113">
        <v>0</v>
      </c>
      <c r="G8438" s="113">
        <v>0</v>
      </c>
      <c r="H8438" s="113">
        <v>0</v>
      </c>
      <c r="I8438" s="113">
        <v>0</v>
      </c>
      <c r="J8438" t="s">
        <v>24443</v>
      </c>
    </row>
    <row r="8439" spans="1:10">
      <c r="A8439" t="s">
        <v>31494</v>
      </c>
      <c r="E8439" s="113">
        <v>-1338</v>
      </c>
      <c r="F8439" s="113">
        <v>0</v>
      </c>
      <c r="G8439" s="113">
        <v>0</v>
      </c>
      <c r="H8439" s="113">
        <v>0</v>
      </c>
      <c r="I8439" s="113">
        <v>0</v>
      </c>
      <c r="J8439" t="s">
        <v>24443</v>
      </c>
    </row>
    <row r="8440" spans="1:10">
      <c r="A8440" t="s">
        <v>31495</v>
      </c>
      <c r="E8440" s="113">
        <v>-109</v>
      </c>
      <c r="F8440" s="113">
        <v>0</v>
      </c>
      <c r="G8440" s="113">
        <v>0</v>
      </c>
      <c r="H8440" s="113">
        <v>0</v>
      </c>
      <c r="I8440" s="113">
        <v>0</v>
      </c>
      <c r="J8440" t="s">
        <v>24443</v>
      </c>
    </row>
    <row r="8441" spans="1:10">
      <c r="A8441" t="s">
        <v>31496</v>
      </c>
      <c r="E8441" s="113">
        <v>-5799</v>
      </c>
      <c r="F8441" s="113">
        <v>0</v>
      </c>
      <c r="G8441" s="113">
        <v>0</v>
      </c>
      <c r="H8441" s="113">
        <v>0</v>
      </c>
      <c r="I8441" s="113">
        <v>0</v>
      </c>
      <c r="J8441" t="s">
        <v>24443</v>
      </c>
    </row>
    <row r="8442" spans="1:10">
      <c r="A8442" t="s">
        <v>31497</v>
      </c>
      <c r="E8442" s="113">
        <v>-6398</v>
      </c>
      <c r="F8442" s="113">
        <v>0</v>
      </c>
      <c r="G8442" s="113">
        <v>0</v>
      </c>
      <c r="H8442" s="113">
        <v>0</v>
      </c>
      <c r="I8442" s="113">
        <v>0</v>
      </c>
      <c r="J8442" t="s">
        <v>24443</v>
      </c>
    </row>
    <row r="8443" spans="1:10">
      <c r="A8443" t="s">
        <v>31498</v>
      </c>
      <c r="E8443" s="113">
        <v>-1701</v>
      </c>
      <c r="F8443" s="113">
        <v>0</v>
      </c>
      <c r="G8443" s="113">
        <v>0</v>
      </c>
      <c r="H8443" s="113">
        <v>0</v>
      </c>
      <c r="I8443" s="113">
        <v>0</v>
      </c>
      <c r="J8443" t="s">
        <v>24443</v>
      </c>
    </row>
    <row r="8444" spans="1:10">
      <c r="A8444" t="s">
        <v>31499</v>
      </c>
      <c r="E8444" s="113">
        <v>-1833</v>
      </c>
      <c r="F8444" s="113">
        <v>0</v>
      </c>
      <c r="G8444" s="113">
        <v>0</v>
      </c>
      <c r="H8444" s="113">
        <v>0</v>
      </c>
      <c r="I8444" s="113">
        <v>0</v>
      </c>
      <c r="J8444" t="s">
        <v>24443</v>
      </c>
    </row>
    <row r="8445" spans="1:10">
      <c r="A8445" t="s">
        <v>31500</v>
      </c>
      <c r="E8445" s="113">
        <v>-753</v>
      </c>
      <c r="F8445" s="113">
        <v>0</v>
      </c>
      <c r="G8445" s="113">
        <v>0</v>
      </c>
      <c r="H8445" s="113">
        <v>0</v>
      </c>
      <c r="I8445" s="113">
        <v>0</v>
      </c>
      <c r="J8445" t="s">
        <v>24443</v>
      </c>
    </row>
    <row r="8446" spans="1:10">
      <c r="A8446" t="s">
        <v>31501</v>
      </c>
      <c r="E8446" s="113">
        <v>-2255</v>
      </c>
      <c r="F8446" s="113">
        <v>0</v>
      </c>
      <c r="G8446" s="113">
        <v>0</v>
      </c>
      <c r="H8446" s="113">
        <v>0</v>
      </c>
      <c r="I8446" s="113">
        <v>0</v>
      </c>
      <c r="J8446" t="s">
        <v>24443</v>
      </c>
    </row>
    <row r="8447" spans="1:10">
      <c r="A8447" t="s">
        <v>31502</v>
      </c>
      <c r="E8447" s="113">
        <v>-844</v>
      </c>
      <c r="F8447" s="113">
        <v>0</v>
      </c>
      <c r="G8447" s="113">
        <v>0</v>
      </c>
      <c r="H8447" s="113">
        <v>0</v>
      </c>
      <c r="I8447" s="113">
        <v>0</v>
      </c>
      <c r="J8447" t="s">
        <v>24443</v>
      </c>
    </row>
    <row r="8448" spans="1:10">
      <c r="A8448" t="s">
        <v>31503</v>
      </c>
      <c r="E8448" s="113">
        <v>-108</v>
      </c>
      <c r="F8448" s="113">
        <v>0</v>
      </c>
      <c r="G8448" s="113">
        <v>0</v>
      </c>
      <c r="H8448" s="113">
        <v>0</v>
      </c>
      <c r="I8448" s="113">
        <v>0</v>
      </c>
      <c r="J8448" t="s">
        <v>24443</v>
      </c>
    </row>
    <row r="8449" spans="1:10">
      <c r="A8449" t="s">
        <v>31504</v>
      </c>
      <c r="E8449" s="113">
        <v>-749</v>
      </c>
      <c r="F8449" s="113">
        <v>0</v>
      </c>
      <c r="G8449" s="113">
        <v>0</v>
      </c>
      <c r="H8449" s="113">
        <v>0</v>
      </c>
      <c r="I8449" s="113">
        <v>0</v>
      </c>
      <c r="J8449" t="s">
        <v>24443</v>
      </c>
    </row>
    <row r="8450" spans="1:10">
      <c r="A8450" t="s">
        <v>31505</v>
      </c>
      <c r="E8450" s="113">
        <v>-1907</v>
      </c>
      <c r="F8450" s="113">
        <v>0</v>
      </c>
      <c r="G8450" s="113">
        <v>0</v>
      </c>
      <c r="H8450" s="113">
        <v>0</v>
      </c>
      <c r="I8450" s="113">
        <v>0</v>
      </c>
      <c r="J8450" t="s">
        <v>24443</v>
      </c>
    </row>
    <row r="8451" spans="1:10">
      <c r="A8451" t="s">
        <v>31506</v>
      </c>
      <c r="E8451" s="113">
        <v>-936</v>
      </c>
      <c r="F8451" s="113">
        <v>0</v>
      </c>
      <c r="G8451" s="113">
        <v>0</v>
      </c>
      <c r="H8451" s="113">
        <v>0</v>
      </c>
      <c r="I8451" s="113">
        <v>0</v>
      </c>
      <c r="J8451" t="s">
        <v>24443</v>
      </c>
    </row>
    <row r="8452" spans="1:10">
      <c r="A8452" t="s">
        <v>31507</v>
      </c>
      <c r="E8452" s="113">
        <v>-2958</v>
      </c>
      <c r="F8452" s="113">
        <v>0</v>
      </c>
      <c r="G8452" s="113">
        <v>0</v>
      </c>
      <c r="H8452" s="113">
        <v>0</v>
      </c>
      <c r="I8452" s="113">
        <v>0</v>
      </c>
      <c r="J8452" t="s">
        <v>24443</v>
      </c>
    </row>
    <row r="8453" spans="1:10">
      <c r="A8453" t="s">
        <v>31508</v>
      </c>
      <c r="E8453" s="113">
        <v>-1696</v>
      </c>
      <c r="F8453" s="113">
        <v>0</v>
      </c>
      <c r="G8453" s="113">
        <v>0</v>
      </c>
      <c r="H8453" s="113">
        <v>0</v>
      </c>
      <c r="I8453" s="113">
        <v>0</v>
      </c>
      <c r="J8453" t="s">
        <v>24443</v>
      </c>
    </row>
    <row r="8454" spans="1:10">
      <c r="A8454" t="s">
        <v>31509</v>
      </c>
      <c r="E8454" s="113">
        <v>-3</v>
      </c>
      <c r="F8454" s="113">
        <v>0</v>
      </c>
      <c r="G8454" s="113">
        <v>0</v>
      </c>
      <c r="H8454" s="113">
        <v>0</v>
      </c>
      <c r="I8454" s="113">
        <v>0</v>
      </c>
      <c r="J8454" t="s">
        <v>24443</v>
      </c>
    </row>
    <row r="8455" spans="1:10">
      <c r="A8455" t="s">
        <v>31510</v>
      </c>
      <c r="E8455" s="113">
        <v>-13148</v>
      </c>
      <c r="F8455" s="113">
        <v>0</v>
      </c>
      <c r="G8455" s="113">
        <v>0</v>
      </c>
      <c r="H8455" s="113">
        <v>0</v>
      </c>
      <c r="I8455" s="113">
        <v>0</v>
      </c>
      <c r="J8455" t="s">
        <v>24443</v>
      </c>
    </row>
    <row r="8456" spans="1:10">
      <c r="A8456" t="s">
        <v>31511</v>
      </c>
      <c r="E8456" s="113">
        <v>-83</v>
      </c>
      <c r="F8456" s="113">
        <v>0</v>
      </c>
      <c r="G8456" s="113">
        <v>0</v>
      </c>
      <c r="H8456" s="113">
        <v>0</v>
      </c>
      <c r="I8456" s="113">
        <v>0</v>
      </c>
      <c r="J8456" t="s">
        <v>24443</v>
      </c>
    </row>
    <row r="8457" spans="1:10">
      <c r="A8457" t="s">
        <v>31512</v>
      </c>
      <c r="E8457" s="113">
        <v>-229</v>
      </c>
      <c r="F8457" s="113">
        <v>0</v>
      </c>
      <c r="G8457" s="113">
        <v>0</v>
      </c>
      <c r="H8457" s="113">
        <v>0</v>
      </c>
      <c r="I8457" s="113">
        <v>0</v>
      </c>
      <c r="J8457" t="s">
        <v>24443</v>
      </c>
    </row>
    <row r="8458" spans="1:10">
      <c r="A8458" t="s">
        <v>31513</v>
      </c>
      <c r="E8458" s="113">
        <v>-279</v>
      </c>
      <c r="F8458" s="113">
        <v>0</v>
      </c>
      <c r="G8458" s="113">
        <v>0</v>
      </c>
      <c r="H8458" s="113">
        <v>0</v>
      </c>
      <c r="I8458" s="113">
        <v>0</v>
      </c>
      <c r="J8458" t="s">
        <v>24443</v>
      </c>
    </row>
    <row r="8459" spans="1:10">
      <c r="A8459" t="s">
        <v>31514</v>
      </c>
      <c r="E8459" s="113">
        <v>-651</v>
      </c>
      <c r="F8459" s="113">
        <v>0</v>
      </c>
      <c r="G8459" s="113">
        <v>0</v>
      </c>
      <c r="H8459" s="113">
        <v>0</v>
      </c>
      <c r="I8459" s="113">
        <v>0</v>
      </c>
      <c r="J8459" t="s">
        <v>24443</v>
      </c>
    </row>
    <row r="8460" spans="1:10">
      <c r="A8460" t="s">
        <v>3061</v>
      </c>
      <c r="B8460" t="s">
        <v>3061</v>
      </c>
      <c r="C8460" t="s">
        <v>3061</v>
      </c>
      <c r="D8460" t="s">
        <v>3061</v>
      </c>
      <c r="E8460" s="113">
        <v>-51241</v>
      </c>
      <c r="F8460" s="113">
        <v>-51241</v>
      </c>
      <c r="G8460" s="113">
        <v>-51241</v>
      </c>
      <c r="H8460" s="113">
        <v>50648</v>
      </c>
      <c r="I8460" s="113">
        <v>50648</v>
      </c>
      <c r="J8460" t="s">
        <v>24443</v>
      </c>
    </row>
    <row r="8461" spans="1:10">
      <c r="A8461" t="s">
        <v>3909</v>
      </c>
      <c r="B8461" t="s">
        <v>3909</v>
      </c>
      <c r="C8461" t="s">
        <v>3909</v>
      </c>
      <c r="D8461" t="s">
        <v>3909</v>
      </c>
      <c r="E8461" s="113">
        <v>-24746</v>
      </c>
      <c r="F8461" s="113">
        <v>-24746</v>
      </c>
      <c r="G8461" s="113">
        <v>-24746</v>
      </c>
      <c r="H8461" s="113">
        <v>156887</v>
      </c>
      <c r="I8461" s="113">
        <v>156887</v>
      </c>
      <c r="J8461" t="s">
        <v>24443</v>
      </c>
    </row>
    <row r="8462" spans="1:10">
      <c r="A8462" t="s">
        <v>3333</v>
      </c>
      <c r="B8462" t="s">
        <v>3333</v>
      </c>
      <c r="C8462" t="s">
        <v>3333</v>
      </c>
      <c r="D8462" t="s">
        <v>3333</v>
      </c>
      <c r="E8462" s="113">
        <v>-40516</v>
      </c>
      <c r="F8462" s="113">
        <v>-40516</v>
      </c>
      <c r="G8462" s="113">
        <v>-40516</v>
      </c>
      <c r="H8462" s="113">
        <v>21833</v>
      </c>
      <c r="I8462" s="113">
        <v>21833</v>
      </c>
      <c r="J8462" t="s">
        <v>24443</v>
      </c>
    </row>
    <row r="8463" spans="1:10">
      <c r="A8463" t="s">
        <v>31515</v>
      </c>
      <c r="E8463" s="113">
        <v>-2961</v>
      </c>
      <c r="F8463" s="113">
        <v>0</v>
      </c>
      <c r="G8463" s="113">
        <v>0</v>
      </c>
      <c r="H8463" s="113">
        <v>0</v>
      </c>
      <c r="I8463" s="113">
        <v>0</v>
      </c>
      <c r="J8463" t="s">
        <v>24443</v>
      </c>
    </row>
    <row r="8464" spans="1:10">
      <c r="A8464" t="s">
        <v>31516</v>
      </c>
      <c r="E8464" s="113">
        <v>-393</v>
      </c>
      <c r="F8464" s="113">
        <v>0</v>
      </c>
      <c r="G8464" s="113">
        <v>0</v>
      </c>
      <c r="H8464" s="113">
        <v>0</v>
      </c>
      <c r="I8464" s="113">
        <v>0</v>
      </c>
      <c r="J8464" t="s">
        <v>24443</v>
      </c>
    </row>
    <row r="8465" spans="1:10">
      <c r="A8465" t="s">
        <v>31517</v>
      </c>
      <c r="E8465" s="113">
        <v>-2515</v>
      </c>
      <c r="F8465" s="113">
        <v>0</v>
      </c>
      <c r="G8465" s="113">
        <v>0</v>
      </c>
      <c r="H8465" s="113">
        <v>0</v>
      </c>
      <c r="I8465" s="113">
        <v>0</v>
      </c>
      <c r="J8465" t="s">
        <v>24443</v>
      </c>
    </row>
    <row r="8466" spans="1:10">
      <c r="A8466" t="s">
        <v>31518</v>
      </c>
      <c r="E8466" s="113">
        <v>-707</v>
      </c>
      <c r="F8466" s="113">
        <v>0</v>
      </c>
      <c r="G8466" s="113">
        <v>0</v>
      </c>
      <c r="H8466" s="113">
        <v>0</v>
      </c>
      <c r="I8466" s="113">
        <v>0</v>
      </c>
      <c r="J8466" t="s">
        <v>24443</v>
      </c>
    </row>
    <row r="8467" spans="1:10">
      <c r="A8467" t="s">
        <v>31519</v>
      </c>
      <c r="E8467" s="113">
        <v>-897</v>
      </c>
      <c r="F8467" s="113">
        <v>0</v>
      </c>
      <c r="G8467" s="113">
        <v>0</v>
      </c>
      <c r="H8467" s="113">
        <v>0</v>
      </c>
      <c r="I8467" s="113">
        <v>0</v>
      </c>
      <c r="J8467" t="s">
        <v>24443</v>
      </c>
    </row>
    <row r="8468" spans="1:10">
      <c r="A8468" t="s">
        <v>31520</v>
      </c>
      <c r="E8468" s="113">
        <v>-203</v>
      </c>
      <c r="F8468" s="113">
        <v>0</v>
      </c>
      <c r="G8468" s="113">
        <v>0</v>
      </c>
      <c r="H8468" s="113">
        <v>0</v>
      </c>
      <c r="I8468" s="113">
        <v>0</v>
      </c>
      <c r="J8468" t="s">
        <v>24443</v>
      </c>
    </row>
    <row r="8469" spans="1:10">
      <c r="A8469" t="s">
        <v>31521</v>
      </c>
      <c r="E8469" s="113">
        <v>-4669</v>
      </c>
      <c r="F8469" s="113">
        <v>0</v>
      </c>
      <c r="G8469" s="113">
        <v>0</v>
      </c>
      <c r="H8469" s="113">
        <v>0</v>
      </c>
      <c r="I8469" s="113">
        <v>0</v>
      </c>
      <c r="J8469" t="s">
        <v>24443</v>
      </c>
    </row>
    <row r="8470" spans="1:10">
      <c r="A8470" t="s">
        <v>31522</v>
      </c>
      <c r="E8470" s="113">
        <v>-2748</v>
      </c>
      <c r="F8470" s="113">
        <v>0</v>
      </c>
      <c r="G8470" s="113">
        <v>0</v>
      </c>
      <c r="H8470" s="113">
        <v>0</v>
      </c>
      <c r="I8470" s="113">
        <v>0</v>
      </c>
      <c r="J8470" t="s">
        <v>24443</v>
      </c>
    </row>
    <row r="8471" spans="1:10">
      <c r="A8471" t="s">
        <v>31523</v>
      </c>
      <c r="E8471" s="113">
        <v>-4598</v>
      </c>
      <c r="F8471" s="113">
        <v>0</v>
      </c>
      <c r="G8471" s="113">
        <v>0</v>
      </c>
      <c r="H8471" s="113">
        <v>0</v>
      </c>
      <c r="I8471" s="113">
        <v>0</v>
      </c>
      <c r="J8471" t="s">
        <v>24443</v>
      </c>
    </row>
    <row r="8472" spans="1:10">
      <c r="A8472" t="s">
        <v>31524</v>
      </c>
      <c r="E8472" s="113">
        <v>-1366</v>
      </c>
      <c r="F8472" s="113">
        <v>0</v>
      </c>
      <c r="G8472" s="113">
        <v>0</v>
      </c>
      <c r="H8472" s="113">
        <v>0</v>
      </c>
      <c r="I8472" s="113">
        <v>0</v>
      </c>
      <c r="J8472" t="s">
        <v>24443</v>
      </c>
    </row>
    <row r="8473" spans="1:10">
      <c r="A8473" t="s">
        <v>31525</v>
      </c>
      <c r="E8473" s="113">
        <v>-2578</v>
      </c>
      <c r="F8473" s="113">
        <v>0</v>
      </c>
      <c r="G8473" s="113">
        <v>0</v>
      </c>
      <c r="H8473" s="113">
        <v>0</v>
      </c>
      <c r="I8473" s="113">
        <v>0</v>
      </c>
      <c r="J8473" t="s">
        <v>24443</v>
      </c>
    </row>
    <row r="8474" spans="1:10">
      <c r="A8474" t="s">
        <v>31526</v>
      </c>
      <c r="E8474" s="113">
        <v>-8178</v>
      </c>
      <c r="F8474" s="113">
        <v>0</v>
      </c>
      <c r="G8474" s="113">
        <v>0</v>
      </c>
      <c r="H8474" s="113">
        <v>0</v>
      </c>
      <c r="I8474" s="113">
        <v>0</v>
      </c>
      <c r="J8474" t="s">
        <v>24443</v>
      </c>
    </row>
    <row r="8475" spans="1:10">
      <c r="A8475" t="s">
        <v>31527</v>
      </c>
      <c r="E8475" s="113">
        <v>-2648</v>
      </c>
      <c r="F8475" s="113">
        <v>0</v>
      </c>
      <c r="G8475" s="113">
        <v>0</v>
      </c>
      <c r="H8475" s="113">
        <v>0</v>
      </c>
      <c r="I8475" s="113">
        <v>0</v>
      </c>
      <c r="J8475" t="s">
        <v>24443</v>
      </c>
    </row>
    <row r="8476" spans="1:10">
      <c r="A8476" t="s">
        <v>31528</v>
      </c>
      <c r="E8476" s="113">
        <v>-9609</v>
      </c>
      <c r="F8476" s="113">
        <v>0</v>
      </c>
      <c r="G8476" s="113">
        <v>0</v>
      </c>
      <c r="H8476" s="113">
        <v>0</v>
      </c>
      <c r="I8476" s="113">
        <v>0</v>
      </c>
      <c r="J8476" t="s">
        <v>24443</v>
      </c>
    </row>
    <row r="8477" spans="1:10">
      <c r="A8477" t="s">
        <v>31529</v>
      </c>
      <c r="E8477" s="113">
        <v>-3991</v>
      </c>
      <c r="F8477" s="113">
        <v>0</v>
      </c>
      <c r="G8477" s="113">
        <v>0</v>
      </c>
      <c r="H8477" s="113">
        <v>0</v>
      </c>
      <c r="I8477" s="113">
        <v>0</v>
      </c>
      <c r="J8477" t="s">
        <v>24443</v>
      </c>
    </row>
    <row r="8478" spans="1:10">
      <c r="A8478" t="s">
        <v>31530</v>
      </c>
      <c r="E8478" s="113">
        <v>-763</v>
      </c>
      <c r="F8478" s="113">
        <v>0</v>
      </c>
      <c r="G8478" s="113">
        <v>0</v>
      </c>
      <c r="H8478" s="113">
        <v>0</v>
      </c>
      <c r="I8478" s="113">
        <v>0</v>
      </c>
      <c r="J8478" t="s">
        <v>24443</v>
      </c>
    </row>
    <row r="8479" spans="1:10">
      <c r="A8479" t="s">
        <v>31531</v>
      </c>
      <c r="E8479" s="113">
        <v>-1845</v>
      </c>
      <c r="F8479" s="113">
        <v>0</v>
      </c>
      <c r="G8479" s="113">
        <v>0</v>
      </c>
      <c r="H8479" s="113">
        <v>0</v>
      </c>
      <c r="I8479" s="113">
        <v>0</v>
      </c>
      <c r="J8479" t="s">
        <v>24443</v>
      </c>
    </row>
    <row r="8480" spans="1:10">
      <c r="A8480" t="s">
        <v>31532</v>
      </c>
      <c r="E8480" s="113">
        <v>-2068</v>
      </c>
      <c r="F8480" s="113">
        <v>0</v>
      </c>
      <c r="G8480" s="113">
        <v>0</v>
      </c>
      <c r="H8480" s="113">
        <v>0</v>
      </c>
      <c r="I8480" s="113">
        <v>0</v>
      </c>
      <c r="J8480" t="s">
        <v>24443</v>
      </c>
    </row>
    <row r="8481" spans="1:10">
      <c r="A8481" t="s">
        <v>31533</v>
      </c>
      <c r="E8481" s="113">
        <v>-749</v>
      </c>
      <c r="F8481" s="113">
        <v>0</v>
      </c>
      <c r="G8481" s="113">
        <v>0</v>
      </c>
      <c r="H8481" s="113">
        <v>0</v>
      </c>
      <c r="I8481" s="113">
        <v>0</v>
      </c>
      <c r="J8481" t="s">
        <v>24443</v>
      </c>
    </row>
    <row r="8482" spans="1:10">
      <c r="A8482" t="s">
        <v>31534</v>
      </c>
      <c r="E8482" s="113">
        <v>-1634</v>
      </c>
      <c r="F8482" s="113">
        <v>0</v>
      </c>
      <c r="G8482" s="113">
        <v>0</v>
      </c>
      <c r="H8482" s="113">
        <v>0</v>
      </c>
      <c r="I8482" s="113">
        <v>0</v>
      </c>
      <c r="J8482" t="s">
        <v>24443</v>
      </c>
    </row>
    <row r="8483" spans="1:10">
      <c r="A8483" t="s">
        <v>31535</v>
      </c>
      <c r="E8483" s="113">
        <v>-1339</v>
      </c>
      <c r="F8483" s="113">
        <v>0</v>
      </c>
      <c r="G8483" s="113">
        <v>0</v>
      </c>
      <c r="H8483" s="113">
        <v>0</v>
      </c>
      <c r="I8483" s="113">
        <v>0</v>
      </c>
      <c r="J8483" t="s">
        <v>24443</v>
      </c>
    </row>
    <row r="8484" spans="1:10">
      <c r="A8484" t="s">
        <v>31536</v>
      </c>
      <c r="E8484" s="113">
        <v>-5</v>
      </c>
      <c r="F8484" s="113">
        <v>0</v>
      </c>
      <c r="G8484" s="113">
        <v>0</v>
      </c>
      <c r="H8484" s="113">
        <v>0</v>
      </c>
      <c r="I8484" s="113">
        <v>0</v>
      </c>
      <c r="J8484" t="s">
        <v>24443</v>
      </c>
    </row>
    <row r="8485" spans="1:10">
      <c r="A8485" t="s">
        <v>31537</v>
      </c>
      <c r="E8485" s="113">
        <v>-6566</v>
      </c>
      <c r="F8485" s="113">
        <v>0</v>
      </c>
      <c r="G8485" s="113">
        <v>0</v>
      </c>
      <c r="H8485" s="113">
        <v>0</v>
      </c>
      <c r="I8485" s="113">
        <v>0</v>
      </c>
      <c r="J8485" t="s">
        <v>24443</v>
      </c>
    </row>
    <row r="8486" spans="1:10">
      <c r="A8486" t="s">
        <v>31538</v>
      </c>
      <c r="E8486" s="113">
        <v>-2143</v>
      </c>
      <c r="F8486" s="113">
        <v>0</v>
      </c>
      <c r="G8486" s="113">
        <v>0</v>
      </c>
      <c r="H8486" s="113">
        <v>0</v>
      </c>
      <c r="I8486" s="113">
        <v>0</v>
      </c>
      <c r="J8486" t="s">
        <v>24443</v>
      </c>
    </row>
    <row r="8487" spans="1:10">
      <c r="A8487" t="s">
        <v>31539</v>
      </c>
      <c r="E8487" s="113">
        <v>-1327</v>
      </c>
      <c r="F8487" s="113">
        <v>0</v>
      </c>
      <c r="G8487" s="113">
        <v>0</v>
      </c>
      <c r="H8487" s="113">
        <v>0</v>
      </c>
      <c r="I8487" s="113">
        <v>0</v>
      </c>
      <c r="J8487" t="s">
        <v>24443</v>
      </c>
    </row>
    <row r="8488" spans="1:10">
      <c r="A8488" t="s">
        <v>31540</v>
      </c>
      <c r="E8488" s="113">
        <v>-2064</v>
      </c>
      <c r="F8488" s="113">
        <v>0</v>
      </c>
      <c r="G8488" s="113">
        <v>0</v>
      </c>
      <c r="H8488" s="113">
        <v>0</v>
      </c>
      <c r="I8488" s="113">
        <v>0</v>
      </c>
      <c r="J8488" t="s">
        <v>24443</v>
      </c>
    </row>
    <row r="8489" spans="1:10">
      <c r="A8489" t="s">
        <v>31541</v>
      </c>
      <c r="E8489" s="113">
        <v>-2243</v>
      </c>
      <c r="F8489" s="113">
        <v>0</v>
      </c>
      <c r="G8489" s="113">
        <v>0</v>
      </c>
      <c r="H8489" s="113">
        <v>0</v>
      </c>
      <c r="I8489" s="113">
        <v>0</v>
      </c>
      <c r="J8489" t="s">
        <v>24443</v>
      </c>
    </row>
    <row r="8490" spans="1:10">
      <c r="A8490" t="s">
        <v>1726</v>
      </c>
      <c r="B8490" t="s">
        <v>1726</v>
      </c>
      <c r="C8490" t="s">
        <v>1726</v>
      </c>
      <c r="D8490" t="s">
        <v>1726</v>
      </c>
      <c r="E8490" s="113">
        <v>-110127</v>
      </c>
      <c r="F8490" s="113">
        <v>0</v>
      </c>
      <c r="G8490" s="113">
        <v>-110127</v>
      </c>
      <c r="H8490" s="113">
        <v>139412</v>
      </c>
      <c r="I8490" s="113">
        <v>139412</v>
      </c>
      <c r="J8490" t="s">
        <v>24443</v>
      </c>
    </row>
    <row r="8491" spans="1:10">
      <c r="A8491" t="s">
        <v>8197</v>
      </c>
      <c r="B8491" t="s">
        <v>8197</v>
      </c>
      <c r="E8491" s="113">
        <v>-20858</v>
      </c>
      <c r="F8491" s="113">
        <v>0</v>
      </c>
      <c r="G8491" s="113">
        <v>0</v>
      </c>
      <c r="H8491" s="113">
        <v>0</v>
      </c>
      <c r="I8491" s="113">
        <v>0</v>
      </c>
      <c r="J8491" t="s">
        <v>24443</v>
      </c>
    </row>
    <row r="8492" spans="1:10">
      <c r="A8492" t="s">
        <v>31542</v>
      </c>
      <c r="E8492" s="113">
        <v>-3754</v>
      </c>
      <c r="F8492" s="113">
        <v>0</v>
      </c>
      <c r="G8492" s="113">
        <v>0</v>
      </c>
      <c r="H8492" s="113">
        <v>0</v>
      </c>
      <c r="I8492" s="113">
        <v>0</v>
      </c>
      <c r="J8492" t="s">
        <v>24443</v>
      </c>
    </row>
    <row r="8493" spans="1:10">
      <c r="A8493" t="s">
        <v>31543</v>
      </c>
      <c r="E8493" s="113">
        <v>-1533</v>
      </c>
      <c r="F8493" s="113">
        <v>0</v>
      </c>
      <c r="G8493" s="113">
        <v>0</v>
      </c>
      <c r="H8493" s="113">
        <v>0</v>
      </c>
      <c r="I8493" s="113">
        <v>0</v>
      </c>
      <c r="J8493" t="s">
        <v>24443</v>
      </c>
    </row>
    <row r="8494" spans="1:10">
      <c r="A8494" t="s">
        <v>31544</v>
      </c>
      <c r="E8494" s="113">
        <v>-9</v>
      </c>
      <c r="F8494" s="113">
        <v>0</v>
      </c>
      <c r="G8494" s="113">
        <v>0</v>
      </c>
      <c r="H8494" s="113">
        <v>0</v>
      </c>
      <c r="I8494" s="113">
        <v>0</v>
      </c>
      <c r="J8494" t="s">
        <v>24443</v>
      </c>
    </row>
    <row r="8495" spans="1:10">
      <c r="A8495" t="s">
        <v>31545</v>
      </c>
      <c r="E8495" s="113">
        <v>-1806</v>
      </c>
      <c r="F8495" s="113">
        <v>0</v>
      </c>
      <c r="G8495" s="113">
        <v>0</v>
      </c>
      <c r="H8495" s="113">
        <v>0</v>
      </c>
      <c r="I8495" s="113">
        <v>0</v>
      </c>
      <c r="J8495" t="s">
        <v>24443</v>
      </c>
    </row>
    <row r="8496" spans="1:10">
      <c r="A8496" t="s">
        <v>31546</v>
      </c>
      <c r="E8496" s="113">
        <v>-3</v>
      </c>
      <c r="F8496" s="113">
        <v>0</v>
      </c>
      <c r="G8496" s="113">
        <v>0</v>
      </c>
      <c r="H8496" s="113">
        <v>0</v>
      </c>
      <c r="I8496" s="113">
        <v>0</v>
      </c>
      <c r="J8496" t="s">
        <v>24443</v>
      </c>
    </row>
    <row r="8497" spans="1:10">
      <c r="A8497" t="s">
        <v>31547</v>
      </c>
      <c r="E8497" s="113">
        <v>-203</v>
      </c>
      <c r="F8497" s="113">
        <v>0</v>
      </c>
      <c r="G8497" s="113">
        <v>0</v>
      </c>
      <c r="H8497" s="113">
        <v>0</v>
      </c>
      <c r="I8497" s="113">
        <v>0</v>
      </c>
      <c r="J8497" t="s">
        <v>24443</v>
      </c>
    </row>
    <row r="8498" spans="1:10">
      <c r="A8498" t="s">
        <v>31548</v>
      </c>
      <c r="E8498" s="113">
        <v>-6830</v>
      </c>
      <c r="F8498" s="113">
        <v>0</v>
      </c>
      <c r="G8498" s="113">
        <v>0</v>
      </c>
      <c r="H8498" s="113">
        <v>0</v>
      </c>
      <c r="I8498" s="113">
        <v>0</v>
      </c>
      <c r="J8498" t="s">
        <v>24443</v>
      </c>
    </row>
    <row r="8499" spans="1:10">
      <c r="A8499" t="s">
        <v>31549</v>
      </c>
      <c r="E8499" s="113">
        <v>-277</v>
      </c>
      <c r="F8499" s="113">
        <v>0</v>
      </c>
      <c r="G8499" s="113">
        <v>0</v>
      </c>
      <c r="H8499" s="113">
        <v>0</v>
      </c>
      <c r="I8499" s="113">
        <v>0</v>
      </c>
      <c r="J8499" t="s">
        <v>24443</v>
      </c>
    </row>
    <row r="8500" spans="1:10">
      <c r="A8500" t="s">
        <v>31550</v>
      </c>
      <c r="E8500" s="113">
        <v>-279</v>
      </c>
      <c r="F8500" s="113">
        <v>0</v>
      </c>
      <c r="G8500" s="113">
        <v>0</v>
      </c>
      <c r="H8500" s="113">
        <v>0</v>
      </c>
      <c r="I8500" s="113">
        <v>0</v>
      </c>
      <c r="J8500" t="s">
        <v>24443</v>
      </c>
    </row>
    <row r="8501" spans="1:10">
      <c r="A8501" t="s">
        <v>8569</v>
      </c>
      <c r="B8501" t="s">
        <v>8569</v>
      </c>
      <c r="E8501" s="113">
        <v>-122061</v>
      </c>
      <c r="F8501" s="113">
        <v>0</v>
      </c>
      <c r="G8501" s="113">
        <v>0</v>
      </c>
      <c r="H8501" s="113">
        <v>0</v>
      </c>
      <c r="I8501" s="113">
        <v>0</v>
      </c>
      <c r="J8501" t="s">
        <v>24443</v>
      </c>
    </row>
    <row r="8502" spans="1:10">
      <c r="A8502" t="s">
        <v>31551</v>
      </c>
      <c r="E8502" s="113">
        <v>-20</v>
      </c>
      <c r="F8502" s="113">
        <v>0</v>
      </c>
      <c r="G8502" s="113">
        <v>0</v>
      </c>
      <c r="H8502" s="113">
        <v>0</v>
      </c>
      <c r="I8502" s="113">
        <v>0</v>
      </c>
      <c r="J8502" t="s">
        <v>24443</v>
      </c>
    </row>
    <row r="8503" spans="1:10">
      <c r="A8503" t="s">
        <v>31552</v>
      </c>
      <c r="E8503" s="113">
        <v>-334</v>
      </c>
      <c r="F8503" s="113">
        <v>0</v>
      </c>
      <c r="G8503" s="113">
        <v>0</v>
      </c>
      <c r="H8503" s="113">
        <v>0</v>
      </c>
      <c r="I8503" s="113">
        <v>0</v>
      </c>
      <c r="J8503" t="s">
        <v>24443</v>
      </c>
    </row>
    <row r="8504" spans="1:10">
      <c r="A8504" t="s">
        <v>31553</v>
      </c>
      <c r="E8504" s="113">
        <v>-22518</v>
      </c>
      <c r="F8504" s="113">
        <v>0</v>
      </c>
      <c r="G8504" s="113">
        <v>0</v>
      </c>
      <c r="H8504" s="113">
        <v>0</v>
      </c>
      <c r="I8504" s="113">
        <v>0</v>
      </c>
      <c r="J8504" t="s">
        <v>24443</v>
      </c>
    </row>
    <row r="8505" spans="1:10">
      <c r="A8505" t="s">
        <v>31554</v>
      </c>
      <c r="E8505" s="113">
        <v>-1942</v>
      </c>
      <c r="F8505" s="113">
        <v>0</v>
      </c>
      <c r="G8505" s="113">
        <v>0</v>
      </c>
      <c r="H8505" s="113">
        <v>0</v>
      </c>
      <c r="I8505" s="113">
        <v>0</v>
      </c>
      <c r="J8505" t="s">
        <v>24443</v>
      </c>
    </row>
    <row r="8506" spans="1:10">
      <c r="A8506" t="s">
        <v>31555</v>
      </c>
      <c r="E8506" s="113">
        <v>-213</v>
      </c>
      <c r="F8506" s="113">
        <v>0</v>
      </c>
      <c r="G8506" s="113">
        <v>0</v>
      </c>
      <c r="H8506" s="113">
        <v>0</v>
      </c>
      <c r="I8506" s="113">
        <v>0</v>
      </c>
      <c r="J8506" t="s">
        <v>24443</v>
      </c>
    </row>
    <row r="8507" spans="1:10">
      <c r="A8507" t="s">
        <v>31556</v>
      </c>
      <c r="E8507" s="113">
        <v>-4</v>
      </c>
      <c r="F8507" s="113">
        <v>0</v>
      </c>
      <c r="G8507" s="113">
        <v>0</v>
      </c>
      <c r="H8507" s="113">
        <v>0</v>
      </c>
      <c r="I8507" s="113">
        <v>0</v>
      </c>
      <c r="J8507" t="s">
        <v>24443</v>
      </c>
    </row>
    <row r="8508" spans="1:10">
      <c r="A8508" t="s">
        <v>31557</v>
      </c>
      <c r="E8508" s="113">
        <v>-1556</v>
      </c>
      <c r="F8508" s="113">
        <v>0</v>
      </c>
      <c r="G8508" s="113">
        <v>0</v>
      </c>
      <c r="H8508" s="113">
        <v>0</v>
      </c>
      <c r="I8508" s="113">
        <v>0</v>
      </c>
      <c r="J8508" t="s">
        <v>24443</v>
      </c>
    </row>
    <row r="8509" spans="1:10">
      <c r="A8509" t="s">
        <v>31558</v>
      </c>
      <c r="E8509" s="113">
        <v>-7922</v>
      </c>
      <c r="F8509" s="113">
        <v>0</v>
      </c>
      <c r="G8509" s="113">
        <v>0</v>
      </c>
      <c r="H8509" s="113">
        <v>0</v>
      </c>
      <c r="I8509" s="113">
        <v>0</v>
      </c>
      <c r="J8509" t="s">
        <v>24443</v>
      </c>
    </row>
    <row r="8510" spans="1:10">
      <c r="A8510" t="s">
        <v>31559</v>
      </c>
      <c r="E8510" s="113">
        <v>-11571</v>
      </c>
      <c r="F8510" s="113">
        <v>0</v>
      </c>
      <c r="G8510" s="113">
        <v>0</v>
      </c>
      <c r="H8510" s="113">
        <v>0</v>
      </c>
      <c r="I8510" s="113">
        <v>0</v>
      </c>
      <c r="J8510" t="s">
        <v>24443</v>
      </c>
    </row>
    <row r="8511" spans="1:10">
      <c r="A8511" t="s">
        <v>31560</v>
      </c>
      <c r="E8511" s="113">
        <v>-4</v>
      </c>
      <c r="F8511" s="113">
        <v>0</v>
      </c>
      <c r="G8511" s="113">
        <v>0</v>
      </c>
      <c r="H8511" s="113">
        <v>0</v>
      </c>
      <c r="I8511" s="113">
        <v>0</v>
      </c>
      <c r="J8511" t="s">
        <v>24443</v>
      </c>
    </row>
    <row r="8512" spans="1:10">
      <c r="A8512" t="s">
        <v>31561</v>
      </c>
      <c r="E8512" s="113">
        <v>-4</v>
      </c>
      <c r="F8512" s="113">
        <v>0</v>
      </c>
      <c r="G8512" s="113">
        <v>0</v>
      </c>
      <c r="H8512" s="113">
        <v>0</v>
      </c>
      <c r="I8512" s="113">
        <v>0</v>
      </c>
      <c r="J8512" t="s">
        <v>24443</v>
      </c>
    </row>
    <row r="8513" spans="1:10">
      <c r="A8513" t="s">
        <v>31562</v>
      </c>
      <c r="E8513" s="113">
        <v>-12219</v>
      </c>
      <c r="F8513" s="113">
        <v>0</v>
      </c>
      <c r="G8513" s="113">
        <v>0</v>
      </c>
      <c r="H8513" s="113">
        <v>0</v>
      </c>
      <c r="I8513" s="113">
        <v>0</v>
      </c>
      <c r="J8513" t="s">
        <v>24443</v>
      </c>
    </row>
    <row r="8514" spans="1:10">
      <c r="A8514" t="s">
        <v>31563</v>
      </c>
      <c r="E8514" s="113">
        <v>-3130</v>
      </c>
      <c r="F8514" s="113">
        <v>0</v>
      </c>
      <c r="G8514" s="113">
        <v>0</v>
      </c>
      <c r="H8514" s="113">
        <v>0</v>
      </c>
      <c r="I8514" s="113">
        <v>0</v>
      </c>
      <c r="J8514" t="s">
        <v>24443</v>
      </c>
    </row>
    <row r="8515" spans="1:10">
      <c r="A8515" t="s">
        <v>31564</v>
      </c>
      <c r="E8515" s="113">
        <v>-1445</v>
      </c>
      <c r="F8515" s="113">
        <v>0</v>
      </c>
      <c r="G8515" s="113">
        <v>0</v>
      </c>
      <c r="H8515" s="113">
        <v>0</v>
      </c>
      <c r="I8515" s="113">
        <v>0</v>
      </c>
      <c r="J8515" t="s">
        <v>24443</v>
      </c>
    </row>
    <row r="8516" spans="1:10">
      <c r="A8516" t="s">
        <v>31565</v>
      </c>
      <c r="E8516" s="113">
        <v>-202</v>
      </c>
      <c r="F8516" s="113">
        <v>0</v>
      </c>
      <c r="G8516" s="113">
        <v>0</v>
      </c>
      <c r="H8516" s="113">
        <v>0</v>
      </c>
      <c r="I8516" s="113">
        <v>0</v>
      </c>
      <c r="J8516" t="s">
        <v>24443</v>
      </c>
    </row>
    <row r="8517" spans="1:10">
      <c r="A8517" t="s">
        <v>31566</v>
      </c>
      <c r="E8517" s="113">
        <v>-162</v>
      </c>
      <c r="F8517" s="113">
        <v>0</v>
      </c>
      <c r="G8517" s="113">
        <v>0</v>
      </c>
      <c r="H8517" s="113">
        <v>0</v>
      </c>
      <c r="I8517" s="113">
        <v>0</v>
      </c>
      <c r="J8517" t="s">
        <v>24443</v>
      </c>
    </row>
    <row r="8518" spans="1:10">
      <c r="A8518" t="s">
        <v>2567</v>
      </c>
      <c r="B8518" t="s">
        <v>2567</v>
      </c>
      <c r="C8518" t="s">
        <v>2567</v>
      </c>
      <c r="D8518" t="s">
        <v>2567</v>
      </c>
      <c r="E8518" s="113">
        <v>-154</v>
      </c>
      <c r="F8518" s="113">
        <v>-36763</v>
      </c>
      <c r="G8518" s="113">
        <v>-36763</v>
      </c>
      <c r="H8518" s="113">
        <v>43710</v>
      </c>
      <c r="I8518" s="113">
        <v>43710</v>
      </c>
      <c r="J8518" t="s">
        <v>24443</v>
      </c>
    </row>
    <row r="8519" spans="1:10">
      <c r="A8519" t="s">
        <v>31567</v>
      </c>
      <c r="E8519" s="113">
        <v>-4441</v>
      </c>
      <c r="F8519" s="113">
        <v>0</v>
      </c>
      <c r="G8519" s="113">
        <v>0</v>
      </c>
      <c r="H8519" s="113">
        <v>0</v>
      </c>
      <c r="I8519" s="113">
        <v>0</v>
      </c>
      <c r="J8519" t="s">
        <v>24543</v>
      </c>
    </row>
    <row r="8520" spans="1:10">
      <c r="A8520" t="s">
        <v>31568</v>
      </c>
      <c r="E8520" s="113">
        <v>-4743</v>
      </c>
      <c r="F8520" s="113">
        <v>0</v>
      </c>
      <c r="G8520" s="113">
        <v>0</v>
      </c>
      <c r="H8520" s="113">
        <v>0</v>
      </c>
      <c r="I8520" s="113">
        <v>0</v>
      </c>
      <c r="J8520" t="s">
        <v>24443</v>
      </c>
    </row>
    <row r="8521" spans="1:10">
      <c r="A8521" t="s">
        <v>31569</v>
      </c>
      <c r="E8521" s="113">
        <v>-217</v>
      </c>
      <c r="F8521" s="113">
        <v>0</v>
      </c>
      <c r="G8521" s="113">
        <v>0</v>
      </c>
      <c r="H8521" s="113">
        <v>0</v>
      </c>
      <c r="I8521" s="113">
        <v>0</v>
      </c>
      <c r="J8521" t="s">
        <v>24443</v>
      </c>
    </row>
    <row r="8522" spans="1:10">
      <c r="A8522" t="s">
        <v>31570</v>
      </c>
      <c r="E8522" s="113">
        <v>-97</v>
      </c>
      <c r="F8522" s="113">
        <v>0</v>
      </c>
      <c r="G8522" s="113">
        <v>0</v>
      </c>
      <c r="H8522" s="113">
        <v>0</v>
      </c>
      <c r="I8522" s="113">
        <v>0</v>
      </c>
      <c r="J8522" t="s">
        <v>24443</v>
      </c>
    </row>
    <row r="8523" spans="1:10">
      <c r="A8523" t="s">
        <v>31571</v>
      </c>
      <c r="E8523" s="113">
        <v>-199</v>
      </c>
      <c r="F8523" s="113">
        <v>0</v>
      </c>
      <c r="G8523" s="113">
        <v>0</v>
      </c>
      <c r="H8523" s="113">
        <v>0</v>
      </c>
      <c r="I8523" s="113">
        <v>0</v>
      </c>
      <c r="J8523" t="s">
        <v>24443</v>
      </c>
    </row>
    <row r="8524" spans="1:10">
      <c r="A8524" t="s">
        <v>31572</v>
      </c>
      <c r="E8524" s="113">
        <v>-205</v>
      </c>
      <c r="F8524" s="113">
        <v>0</v>
      </c>
      <c r="G8524" s="113">
        <v>0</v>
      </c>
      <c r="H8524" s="113">
        <v>0</v>
      </c>
      <c r="I8524" s="113">
        <v>0</v>
      </c>
      <c r="J8524" t="s">
        <v>24443</v>
      </c>
    </row>
    <row r="8525" spans="1:10">
      <c r="A8525" t="s">
        <v>31573</v>
      </c>
      <c r="E8525" s="113">
        <v>-164</v>
      </c>
      <c r="F8525" s="113">
        <v>0</v>
      </c>
      <c r="G8525" s="113">
        <v>0</v>
      </c>
      <c r="H8525" s="113">
        <v>0</v>
      </c>
      <c r="I8525" s="113">
        <v>0</v>
      </c>
      <c r="J8525" t="s">
        <v>24443</v>
      </c>
    </row>
    <row r="8526" spans="1:10">
      <c r="A8526" t="s">
        <v>31574</v>
      </c>
      <c r="E8526" s="113">
        <v>-601</v>
      </c>
      <c r="F8526" s="113">
        <v>0</v>
      </c>
      <c r="G8526" s="113">
        <v>0</v>
      </c>
      <c r="H8526" s="113">
        <v>0</v>
      </c>
      <c r="I8526" s="113">
        <v>0</v>
      </c>
      <c r="J8526" t="s">
        <v>24443</v>
      </c>
    </row>
    <row r="8527" spans="1:10">
      <c r="A8527" t="s">
        <v>31575</v>
      </c>
      <c r="E8527" s="113">
        <v>-222</v>
      </c>
      <c r="F8527" s="113">
        <v>0</v>
      </c>
      <c r="G8527" s="113">
        <v>0</v>
      </c>
      <c r="H8527" s="113">
        <v>0</v>
      </c>
      <c r="I8527" s="113">
        <v>0</v>
      </c>
      <c r="J8527" t="s">
        <v>24443</v>
      </c>
    </row>
    <row r="8528" spans="1:10">
      <c r="A8528" t="s">
        <v>31576</v>
      </c>
      <c r="E8528" s="113">
        <v>-1339</v>
      </c>
      <c r="F8528" s="113">
        <v>0</v>
      </c>
      <c r="G8528" s="113">
        <v>0</v>
      </c>
      <c r="H8528" s="113">
        <v>0</v>
      </c>
      <c r="I8528" s="113">
        <v>0</v>
      </c>
      <c r="J8528" t="s">
        <v>24443</v>
      </c>
    </row>
    <row r="8529" spans="1:10">
      <c r="A8529" t="s">
        <v>31577</v>
      </c>
      <c r="E8529" s="113">
        <v>-1339</v>
      </c>
      <c r="F8529" s="113">
        <v>0</v>
      </c>
      <c r="G8529" s="113">
        <v>0</v>
      </c>
      <c r="H8529" s="113">
        <v>0</v>
      </c>
      <c r="I8529" s="113">
        <v>0</v>
      </c>
      <c r="J8529" t="s">
        <v>24443</v>
      </c>
    </row>
    <row r="8530" spans="1:10">
      <c r="A8530" t="s">
        <v>31578</v>
      </c>
      <c r="E8530" s="113">
        <v>-25621</v>
      </c>
      <c r="F8530" s="113">
        <v>0</v>
      </c>
      <c r="G8530" s="113">
        <v>0</v>
      </c>
      <c r="H8530" s="113">
        <v>0</v>
      </c>
      <c r="I8530" s="113">
        <v>0</v>
      </c>
      <c r="J8530" t="s">
        <v>24443</v>
      </c>
    </row>
    <row r="8531" spans="1:10">
      <c r="A8531" t="s">
        <v>31579</v>
      </c>
      <c r="E8531" s="113">
        <v>-8291</v>
      </c>
      <c r="F8531" s="113">
        <v>0</v>
      </c>
      <c r="G8531" s="113">
        <v>0</v>
      </c>
      <c r="H8531" s="113">
        <v>0</v>
      </c>
      <c r="I8531" s="113">
        <v>0</v>
      </c>
      <c r="J8531" t="s">
        <v>24443</v>
      </c>
    </row>
    <row r="8532" spans="1:10">
      <c r="A8532" t="s">
        <v>3396</v>
      </c>
      <c r="B8532" t="s">
        <v>3396</v>
      </c>
      <c r="C8532" t="s">
        <v>3396</v>
      </c>
      <c r="D8532" t="s">
        <v>3396</v>
      </c>
      <c r="E8532" s="113">
        <v>-4873</v>
      </c>
      <c r="F8532" s="113">
        <v>-4873</v>
      </c>
      <c r="G8532" s="113">
        <v>-4873</v>
      </c>
      <c r="H8532" s="113">
        <v>9031</v>
      </c>
      <c r="I8532" s="113">
        <v>9031</v>
      </c>
      <c r="J8532" t="s">
        <v>24443</v>
      </c>
    </row>
    <row r="8533" spans="1:10">
      <c r="A8533" t="s">
        <v>1744</v>
      </c>
      <c r="B8533" t="s">
        <v>1744</v>
      </c>
      <c r="C8533" t="s">
        <v>1744</v>
      </c>
      <c r="D8533" t="s">
        <v>1744</v>
      </c>
      <c r="E8533" s="113">
        <v>-3063</v>
      </c>
      <c r="F8533" s="113">
        <v>-11956</v>
      </c>
      <c r="G8533" s="113">
        <v>-11956</v>
      </c>
      <c r="H8533" s="113">
        <v>352382</v>
      </c>
      <c r="I8533" s="113">
        <v>352382</v>
      </c>
      <c r="J8533" t="s">
        <v>24443</v>
      </c>
    </row>
    <row r="8534" spans="1:10">
      <c r="A8534" t="s">
        <v>3046</v>
      </c>
      <c r="B8534" t="s">
        <v>3046</v>
      </c>
      <c r="C8534" t="s">
        <v>3046</v>
      </c>
      <c r="D8534" t="s">
        <v>3046</v>
      </c>
      <c r="E8534" s="113">
        <v>-3283</v>
      </c>
      <c r="F8534" s="113">
        <v>-3283</v>
      </c>
      <c r="G8534" s="113">
        <v>-3283</v>
      </c>
      <c r="H8534" s="113">
        <v>66191</v>
      </c>
      <c r="I8534" s="113">
        <v>66191</v>
      </c>
      <c r="J8534" t="s">
        <v>24443</v>
      </c>
    </row>
    <row r="8535" spans="1:10">
      <c r="A8535" t="s">
        <v>31580</v>
      </c>
      <c r="E8535" s="113">
        <v>-641</v>
      </c>
      <c r="F8535" s="113">
        <v>0</v>
      </c>
      <c r="G8535" s="113">
        <v>0</v>
      </c>
      <c r="H8535" s="113">
        <v>0</v>
      </c>
      <c r="I8535" s="113">
        <v>0</v>
      </c>
      <c r="J8535" t="s">
        <v>24443</v>
      </c>
    </row>
    <row r="8536" spans="1:10">
      <c r="A8536" t="s">
        <v>31581</v>
      </c>
      <c r="E8536" s="113">
        <v>-1951</v>
      </c>
      <c r="F8536" s="113">
        <v>0</v>
      </c>
      <c r="G8536" s="113">
        <v>0</v>
      </c>
      <c r="H8536" s="113">
        <v>0</v>
      </c>
      <c r="I8536" s="113">
        <v>0</v>
      </c>
      <c r="J8536" t="s">
        <v>24443</v>
      </c>
    </row>
    <row r="8537" spans="1:10">
      <c r="A8537" t="s">
        <v>31582</v>
      </c>
      <c r="E8537" s="113">
        <v>-155</v>
      </c>
      <c r="F8537" s="113">
        <v>0</v>
      </c>
      <c r="G8537" s="113">
        <v>0</v>
      </c>
      <c r="H8537" s="113">
        <v>0</v>
      </c>
      <c r="I8537" s="113">
        <v>0</v>
      </c>
      <c r="J8537" t="s">
        <v>24443</v>
      </c>
    </row>
    <row r="8538" spans="1:10">
      <c r="A8538" t="s">
        <v>31583</v>
      </c>
      <c r="E8538" s="113">
        <v>-131</v>
      </c>
      <c r="F8538" s="113">
        <v>0</v>
      </c>
      <c r="G8538" s="113">
        <v>0</v>
      </c>
      <c r="H8538" s="113">
        <v>0</v>
      </c>
      <c r="I8538" s="113">
        <v>0</v>
      </c>
      <c r="J8538" t="s">
        <v>24443</v>
      </c>
    </row>
    <row r="8539" spans="1:10">
      <c r="A8539" t="s">
        <v>31584</v>
      </c>
      <c r="E8539" s="113">
        <v>-470</v>
      </c>
      <c r="F8539" s="113">
        <v>0</v>
      </c>
      <c r="G8539" s="113">
        <v>0</v>
      </c>
      <c r="H8539" s="113">
        <v>0</v>
      </c>
      <c r="I8539" s="113">
        <v>0</v>
      </c>
      <c r="J8539" t="s">
        <v>24443</v>
      </c>
    </row>
    <row r="8540" spans="1:10">
      <c r="A8540" t="s">
        <v>31585</v>
      </c>
      <c r="E8540" s="113">
        <v>-706</v>
      </c>
      <c r="F8540" s="113">
        <v>0</v>
      </c>
      <c r="G8540" s="113">
        <v>0</v>
      </c>
      <c r="H8540" s="113">
        <v>0</v>
      </c>
      <c r="I8540" s="113">
        <v>0</v>
      </c>
      <c r="J8540" t="s">
        <v>24443</v>
      </c>
    </row>
    <row r="8541" spans="1:10">
      <c r="A8541" t="s">
        <v>31586</v>
      </c>
      <c r="E8541" s="113">
        <v>-1165</v>
      </c>
      <c r="F8541" s="113">
        <v>0</v>
      </c>
      <c r="G8541" s="113">
        <v>0</v>
      </c>
      <c r="H8541" s="113">
        <v>0</v>
      </c>
      <c r="I8541" s="113">
        <v>0</v>
      </c>
      <c r="J8541" t="s">
        <v>24443</v>
      </c>
    </row>
    <row r="8542" spans="1:10">
      <c r="A8542" t="s">
        <v>31587</v>
      </c>
      <c r="E8542" s="113">
        <v>-5818</v>
      </c>
      <c r="F8542" s="113">
        <v>0</v>
      </c>
      <c r="G8542" s="113">
        <v>0</v>
      </c>
      <c r="H8542" s="113">
        <v>0</v>
      </c>
      <c r="I8542" s="113">
        <v>0</v>
      </c>
      <c r="J8542" t="s">
        <v>24443</v>
      </c>
    </row>
    <row r="8543" spans="1:10">
      <c r="A8543" t="s">
        <v>31588</v>
      </c>
      <c r="E8543" s="113">
        <v>-1372</v>
      </c>
      <c r="F8543" s="113">
        <v>0</v>
      </c>
      <c r="G8543" s="113">
        <v>0</v>
      </c>
      <c r="H8543" s="113">
        <v>0</v>
      </c>
      <c r="I8543" s="113">
        <v>0</v>
      </c>
      <c r="J8543" t="s">
        <v>24443</v>
      </c>
    </row>
    <row r="8544" spans="1:10">
      <c r="A8544" t="s">
        <v>31589</v>
      </c>
      <c r="E8544" s="113">
        <v>-1774</v>
      </c>
      <c r="F8544" s="113">
        <v>0</v>
      </c>
      <c r="G8544" s="113">
        <v>0</v>
      </c>
      <c r="H8544" s="113">
        <v>0</v>
      </c>
      <c r="I8544" s="113">
        <v>0</v>
      </c>
      <c r="J8544" t="s">
        <v>24443</v>
      </c>
    </row>
    <row r="8545" spans="1:10">
      <c r="A8545" t="s">
        <v>31590</v>
      </c>
      <c r="E8545" s="113">
        <v>-25</v>
      </c>
      <c r="F8545" s="113">
        <v>0</v>
      </c>
      <c r="G8545" s="113">
        <v>0</v>
      </c>
      <c r="H8545" s="113">
        <v>0</v>
      </c>
      <c r="I8545" s="113">
        <v>0</v>
      </c>
      <c r="J8545" t="s">
        <v>24443</v>
      </c>
    </row>
    <row r="8546" spans="1:10">
      <c r="A8546" t="s">
        <v>31591</v>
      </c>
      <c r="E8546" s="113">
        <v>-223</v>
      </c>
      <c r="F8546" s="113">
        <v>0</v>
      </c>
      <c r="G8546" s="113">
        <v>0</v>
      </c>
      <c r="H8546" s="113">
        <v>0</v>
      </c>
      <c r="I8546" s="113">
        <v>0</v>
      </c>
      <c r="J8546" t="s">
        <v>24443</v>
      </c>
    </row>
    <row r="8547" spans="1:10">
      <c r="A8547" t="s">
        <v>31592</v>
      </c>
      <c r="E8547" s="113">
        <v>-12810</v>
      </c>
      <c r="F8547" s="113">
        <v>0</v>
      </c>
      <c r="G8547" s="113">
        <v>0</v>
      </c>
      <c r="H8547" s="113">
        <v>0</v>
      </c>
      <c r="I8547" s="113">
        <v>0</v>
      </c>
      <c r="J8547" t="s">
        <v>24443</v>
      </c>
    </row>
    <row r="8548" spans="1:10">
      <c r="A8548" t="s">
        <v>31593</v>
      </c>
      <c r="E8548" s="113">
        <v>-751</v>
      </c>
      <c r="F8548" s="113">
        <v>0</v>
      </c>
      <c r="G8548" s="113">
        <v>0</v>
      </c>
      <c r="H8548" s="113">
        <v>0</v>
      </c>
      <c r="I8548" s="113">
        <v>0</v>
      </c>
      <c r="J8548" t="s">
        <v>24443</v>
      </c>
    </row>
    <row r="8549" spans="1:10">
      <c r="A8549" t="s">
        <v>31594</v>
      </c>
      <c r="E8549" s="113">
        <v>-7</v>
      </c>
      <c r="F8549" s="113">
        <v>0</v>
      </c>
      <c r="G8549" s="113">
        <v>0</v>
      </c>
      <c r="H8549" s="113">
        <v>0</v>
      </c>
      <c r="I8549" s="113">
        <v>0</v>
      </c>
      <c r="J8549" t="s">
        <v>24443</v>
      </c>
    </row>
    <row r="8550" spans="1:10">
      <c r="A8550" t="s">
        <v>31595</v>
      </c>
      <c r="E8550" s="113">
        <v>-919</v>
      </c>
      <c r="F8550" s="113">
        <v>0</v>
      </c>
      <c r="G8550" s="113">
        <v>0</v>
      </c>
      <c r="H8550" s="113">
        <v>0</v>
      </c>
      <c r="I8550" s="113">
        <v>0</v>
      </c>
      <c r="J8550" t="s">
        <v>24443</v>
      </c>
    </row>
    <row r="8551" spans="1:10">
      <c r="A8551" t="s">
        <v>31596</v>
      </c>
      <c r="E8551" s="113">
        <v>-645</v>
      </c>
      <c r="F8551" s="113">
        <v>0</v>
      </c>
      <c r="G8551" s="113">
        <v>0</v>
      </c>
      <c r="H8551" s="113">
        <v>0</v>
      </c>
      <c r="I8551" s="113">
        <v>0</v>
      </c>
      <c r="J8551" t="s">
        <v>24443</v>
      </c>
    </row>
    <row r="8552" spans="1:10">
      <c r="A8552" t="s">
        <v>31597</v>
      </c>
      <c r="E8552" s="113">
        <v>-96</v>
      </c>
      <c r="F8552" s="113">
        <v>0</v>
      </c>
      <c r="G8552" s="113">
        <v>0</v>
      </c>
      <c r="H8552" s="113">
        <v>0</v>
      </c>
      <c r="I8552" s="113">
        <v>0</v>
      </c>
      <c r="J8552" t="s">
        <v>24443</v>
      </c>
    </row>
    <row r="8553" spans="1:10">
      <c r="A8553" t="s">
        <v>31598</v>
      </c>
      <c r="E8553" s="113">
        <v>-3838</v>
      </c>
      <c r="F8553" s="113">
        <v>0</v>
      </c>
      <c r="G8553" s="113">
        <v>0</v>
      </c>
      <c r="H8553" s="113">
        <v>0</v>
      </c>
      <c r="I8553" s="113">
        <v>0</v>
      </c>
      <c r="J8553" t="s">
        <v>24443</v>
      </c>
    </row>
    <row r="8554" spans="1:10">
      <c r="A8554" t="s">
        <v>31599</v>
      </c>
      <c r="E8554" s="113">
        <v>-6692</v>
      </c>
      <c r="F8554" s="113">
        <v>0</v>
      </c>
      <c r="G8554" s="113">
        <v>0</v>
      </c>
      <c r="H8554" s="113">
        <v>0</v>
      </c>
      <c r="I8554" s="113">
        <v>0</v>
      </c>
      <c r="J8554" t="s">
        <v>24443</v>
      </c>
    </row>
    <row r="8555" spans="1:10">
      <c r="A8555" t="s">
        <v>31600</v>
      </c>
      <c r="E8555" s="113">
        <v>-8296</v>
      </c>
      <c r="F8555" s="113">
        <v>0</v>
      </c>
      <c r="G8555" s="113">
        <v>0</v>
      </c>
      <c r="H8555" s="113">
        <v>0</v>
      </c>
      <c r="I8555" s="113">
        <v>0</v>
      </c>
      <c r="J8555" t="s">
        <v>24443</v>
      </c>
    </row>
    <row r="8556" spans="1:10">
      <c r="A8556" t="s">
        <v>31601</v>
      </c>
      <c r="E8556" s="113">
        <v>-6117</v>
      </c>
      <c r="F8556" s="113">
        <v>0</v>
      </c>
      <c r="G8556" s="113">
        <v>0</v>
      </c>
      <c r="H8556" s="113">
        <v>0</v>
      </c>
      <c r="I8556" s="113">
        <v>0</v>
      </c>
      <c r="J8556" t="s">
        <v>24443</v>
      </c>
    </row>
    <row r="8557" spans="1:10">
      <c r="A8557" t="s">
        <v>31602</v>
      </c>
      <c r="E8557" s="113">
        <v>-1318</v>
      </c>
      <c r="F8557" s="113">
        <v>0</v>
      </c>
      <c r="G8557" s="113">
        <v>0</v>
      </c>
      <c r="H8557" s="113">
        <v>0</v>
      </c>
      <c r="I8557" s="113">
        <v>0</v>
      </c>
      <c r="J8557" t="s">
        <v>24567</v>
      </c>
    </row>
    <row r="8558" spans="1:10">
      <c r="A8558" t="s">
        <v>31603</v>
      </c>
      <c r="E8558" s="113">
        <v>-658</v>
      </c>
      <c r="F8558" s="113">
        <v>0</v>
      </c>
      <c r="G8558" s="113">
        <v>0</v>
      </c>
      <c r="H8558" s="113">
        <v>0</v>
      </c>
      <c r="I8558" s="113">
        <v>0</v>
      </c>
      <c r="J8558" t="s">
        <v>24443</v>
      </c>
    </row>
    <row r="8559" spans="1:10">
      <c r="A8559" t="s">
        <v>31604</v>
      </c>
      <c r="E8559" s="113">
        <v>-396</v>
      </c>
      <c r="F8559" s="113">
        <v>0</v>
      </c>
      <c r="G8559" s="113">
        <v>0</v>
      </c>
      <c r="H8559" s="113">
        <v>0</v>
      </c>
      <c r="I8559" s="113">
        <v>0</v>
      </c>
      <c r="J8559" t="s">
        <v>24443</v>
      </c>
    </row>
    <row r="8560" spans="1:10">
      <c r="A8560" t="s">
        <v>31605</v>
      </c>
      <c r="E8560" s="113">
        <v>-1014</v>
      </c>
      <c r="F8560" s="113">
        <v>0</v>
      </c>
      <c r="G8560" s="113">
        <v>0</v>
      </c>
      <c r="H8560" s="113">
        <v>0</v>
      </c>
      <c r="I8560" s="113">
        <v>0</v>
      </c>
      <c r="J8560" t="s">
        <v>24443</v>
      </c>
    </row>
    <row r="8561" spans="1:10">
      <c r="A8561" t="s">
        <v>31606</v>
      </c>
      <c r="E8561" s="113">
        <v>-1256</v>
      </c>
      <c r="F8561" s="113">
        <v>0</v>
      </c>
      <c r="G8561" s="113">
        <v>0</v>
      </c>
      <c r="H8561" s="113">
        <v>0</v>
      </c>
      <c r="I8561" s="113">
        <v>0</v>
      </c>
      <c r="J8561" t="s">
        <v>24443</v>
      </c>
    </row>
    <row r="8562" spans="1:10">
      <c r="A8562" t="s">
        <v>31607</v>
      </c>
      <c r="E8562" s="113">
        <v>-2950</v>
      </c>
      <c r="F8562" s="113">
        <v>0</v>
      </c>
      <c r="G8562" s="113">
        <v>0</v>
      </c>
      <c r="H8562" s="113">
        <v>0</v>
      </c>
      <c r="I8562" s="113">
        <v>0</v>
      </c>
      <c r="J8562" t="s">
        <v>24443</v>
      </c>
    </row>
    <row r="8563" spans="1:10">
      <c r="A8563" t="s">
        <v>31608</v>
      </c>
      <c r="E8563" s="113">
        <v>-1223</v>
      </c>
      <c r="F8563" s="113">
        <v>0</v>
      </c>
      <c r="G8563" s="113">
        <v>0</v>
      </c>
      <c r="H8563" s="113">
        <v>0</v>
      </c>
      <c r="I8563" s="113">
        <v>0</v>
      </c>
      <c r="J8563" t="s">
        <v>24443</v>
      </c>
    </row>
    <row r="8564" spans="1:10">
      <c r="A8564" t="s">
        <v>31609</v>
      </c>
      <c r="E8564" s="113">
        <v>-17021</v>
      </c>
      <c r="F8564" s="113">
        <v>0</v>
      </c>
      <c r="G8564" s="113">
        <v>0</v>
      </c>
      <c r="H8564" s="113">
        <v>0</v>
      </c>
      <c r="I8564" s="113">
        <v>0</v>
      </c>
      <c r="J8564" t="s">
        <v>24443</v>
      </c>
    </row>
    <row r="8565" spans="1:10">
      <c r="A8565" t="s">
        <v>31610</v>
      </c>
      <c r="E8565" s="113">
        <v>-850</v>
      </c>
      <c r="F8565" s="113">
        <v>0</v>
      </c>
      <c r="G8565" s="113">
        <v>0</v>
      </c>
      <c r="H8565" s="113">
        <v>0</v>
      </c>
      <c r="I8565" s="113">
        <v>0</v>
      </c>
      <c r="J8565" t="s">
        <v>24443</v>
      </c>
    </row>
    <row r="8566" spans="1:10">
      <c r="A8566" t="s">
        <v>31611</v>
      </c>
      <c r="E8566" s="113">
        <v>-497</v>
      </c>
      <c r="F8566" s="113">
        <v>0</v>
      </c>
      <c r="G8566" s="113">
        <v>0</v>
      </c>
      <c r="H8566" s="113">
        <v>0</v>
      </c>
      <c r="I8566" s="113">
        <v>0</v>
      </c>
      <c r="J8566" t="s">
        <v>24443</v>
      </c>
    </row>
    <row r="8567" spans="1:10">
      <c r="A8567" t="s">
        <v>31612</v>
      </c>
      <c r="E8567" s="113">
        <v>-421</v>
      </c>
      <c r="F8567" s="113">
        <v>0</v>
      </c>
      <c r="G8567" s="113">
        <v>0</v>
      </c>
      <c r="H8567" s="113">
        <v>0</v>
      </c>
      <c r="I8567" s="113">
        <v>0</v>
      </c>
      <c r="J8567" t="s">
        <v>24443</v>
      </c>
    </row>
    <row r="8568" spans="1:10">
      <c r="A8568" t="s">
        <v>31613</v>
      </c>
      <c r="E8568" s="113">
        <v>-214</v>
      </c>
      <c r="F8568" s="113">
        <v>0</v>
      </c>
      <c r="G8568" s="113">
        <v>0</v>
      </c>
      <c r="H8568" s="113">
        <v>0</v>
      </c>
      <c r="I8568" s="113">
        <v>0</v>
      </c>
      <c r="J8568" t="s">
        <v>24443</v>
      </c>
    </row>
    <row r="8569" spans="1:10">
      <c r="A8569" t="s">
        <v>31614</v>
      </c>
      <c r="E8569" s="113">
        <v>-2524</v>
      </c>
      <c r="F8569" s="113">
        <v>0</v>
      </c>
      <c r="G8569" s="113">
        <v>0</v>
      </c>
      <c r="H8569" s="113">
        <v>0</v>
      </c>
      <c r="I8569" s="113">
        <v>0</v>
      </c>
      <c r="J8569" t="s">
        <v>24443</v>
      </c>
    </row>
    <row r="8570" spans="1:10">
      <c r="A8570" t="s">
        <v>31615</v>
      </c>
      <c r="E8570" s="113">
        <v>-2430</v>
      </c>
      <c r="F8570" s="113">
        <v>0</v>
      </c>
      <c r="G8570" s="113">
        <v>0</v>
      </c>
      <c r="H8570" s="113">
        <v>0</v>
      </c>
      <c r="I8570" s="113">
        <v>0</v>
      </c>
      <c r="J8570" t="s">
        <v>24443</v>
      </c>
    </row>
    <row r="8571" spans="1:10">
      <c r="A8571" t="s">
        <v>31616</v>
      </c>
      <c r="E8571" s="113">
        <v>-1806</v>
      </c>
      <c r="F8571" s="113">
        <v>0</v>
      </c>
      <c r="G8571" s="113">
        <v>0</v>
      </c>
      <c r="H8571" s="113">
        <v>0</v>
      </c>
      <c r="I8571" s="113">
        <v>0</v>
      </c>
      <c r="J8571" t="s">
        <v>24443</v>
      </c>
    </row>
    <row r="8572" spans="1:10">
      <c r="A8572" t="s">
        <v>31617</v>
      </c>
      <c r="E8572" s="113">
        <v>-279</v>
      </c>
      <c r="F8572" s="113">
        <v>0</v>
      </c>
      <c r="G8572" s="113">
        <v>0</v>
      </c>
      <c r="H8572" s="113">
        <v>0</v>
      </c>
      <c r="I8572" s="113">
        <v>0</v>
      </c>
      <c r="J8572" t="s">
        <v>24443</v>
      </c>
    </row>
    <row r="8573" spans="1:10">
      <c r="A8573" t="s">
        <v>31618</v>
      </c>
      <c r="E8573" s="113">
        <v>-4014</v>
      </c>
      <c r="F8573" s="113">
        <v>0</v>
      </c>
      <c r="G8573" s="113">
        <v>0</v>
      </c>
      <c r="H8573" s="113">
        <v>0</v>
      </c>
      <c r="I8573" s="113">
        <v>0</v>
      </c>
      <c r="J8573" t="s">
        <v>24443</v>
      </c>
    </row>
    <row r="8574" spans="1:10">
      <c r="A8574" t="s">
        <v>31619</v>
      </c>
      <c r="E8574" s="113">
        <v>-1855</v>
      </c>
      <c r="F8574" s="113">
        <v>0</v>
      </c>
      <c r="G8574" s="113">
        <v>0</v>
      </c>
      <c r="H8574" s="113">
        <v>0</v>
      </c>
      <c r="I8574" s="113">
        <v>0</v>
      </c>
      <c r="J8574" t="s">
        <v>24443</v>
      </c>
    </row>
    <row r="8575" spans="1:10">
      <c r="A8575" t="s">
        <v>31620</v>
      </c>
      <c r="E8575" s="113">
        <v>-1022</v>
      </c>
      <c r="F8575" s="113">
        <v>0</v>
      </c>
      <c r="G8575" s="113">
        <v>0</v>
      </c>
      <c r="H8575" s="113">
        <v>0</v>
      </c>
      <c r="I8575" s="113">
        <v>0</v>
      </c>
      <c r="J8575" t="s">
        <v>24443</v>
      </c>
    </row>
    <row r="8576" spans="1:10">
      <c r="A8576" t="s">
        <v>31621</v>
      </c>
      <c r="E8576" s="113">
        <v>-2671</v>
      </c>
      <c r="F8576" s="113">
        <v>0</v>
      </c>
      <c r="G8576" s="113">
        <v>0</v>
      </c>
      <c r="H8576" s="113">
        <v>0</v>
      </c>
      <c r="I8576" s="113">
        <v>0</v>
      </c>
      <c r="J8576" t="s">
        <v>24443</v>
      </c>
    </row>
    <row r="8577" spans="1:10">
      <c r="A8577" t="s">
        <v>31622</v>
      </c>
      <c r="E8577" s="113">
        <v>-895</v>
      </c>
      <c r="F8577" s="113">
        <v>0</v>
      </c>
      <c r="G8577" s="113">
        <v>0</v>
      </c>
      <c r="H8577" s="113">
        <v>0</v>
      </c>
      <c r="I8577" s="113">
        <v>0</v>
      </c>
      <c r="J8577" t="s">
        <v>24443</v>
      </c>
    </row>
    <row r="8578" spans="1:10">
      <c r="A8578" t="s">
        <v>31623</v>
      </c>
      <c r="E8578" s="113">
        <v>-1488</v>
      </c>
      <c r="F8578" s="113">
        <v>0</v>
      </c>
      <c r="G8578" s="113">
        <v>0</v>
      </c>
      <c r="H8578" s="113">
        <v>0</v>
      </c>
      <c r="I8578" s="113">
        <v>0</v>
      </c>
      <c r="J8578" t="s">
        <v>24443</v>
      </c>
    </row>
    <row r="8579" spans="1:10">
      <c r="A8579" t="s">
        <v>31624</v>
      </c>
      <c r="E8579" s="113">
        <v>-4</v>
      </c>
      <c r="F8579" s="113">
        <v>0</v>
      </c>
      <c r="G8579" s="113">
        <v>0</v>
      </c>
      <c r="H8579" s="113">
        <v>0</v>
      </c>
      <c r="I8579" s="113">
        <v>0</v>
      </c>
      <c r="J8579" t="s">
        <v>24443</v>
      </c>
    </row>
    <row r="8580" spans="1:10">
      <c r="A8580" t="s">
        <v>31625</v>
      </c>
      <c r="E8580" s="113">
        <v>-5</v>
      </c>
      <c r="F8580" s="113">
        <v>0</v>
      </c>
      <c r="G8580" s="113">
        <v>0</v>
      </c>
      <c r="H8580" s="113">
        <v>0</v>
      </c>
      <c r="I8580" s="113">
        <v>0</v>
      </c>
      <c r="J8580" t="s">
        <v>24443</v>
      </c>
    </row>
    <row r="8581" spans="1:10">
      <c r="A8581" t="s">
        <v>31626</v>
      </c>
      <c r="E8581" s="113">
        <v>-438</v>
      </c>
      <c r="F8581" s="113">
        <v>0</v>
      </c>
      <c r="G8581" s="113">
        <v>0</v>
      </c>
      <c r="H8581" s="113">
        <v>0</v>
      </c>
      <c r="I8581" s="113">
        <v>0</v>
      </c>
      <c r="J8581" t="s">
        <v>24443</v>
      </c>
    </row>
    <row r="8582" spans="1:10">
      <c r="A8582" t="s">
        <v>31627</v>
      </c>
      <c r="E8582" s="113">
        <v>-14</v>
      </c>
      <c r="F8582" s="113">
        <v>0</v>
      </c>
      <c r="G8582" s="113">
        <v>0</v>
      </c>
      <c r="H8582" s="113">
        <v>0</v>
      </c>
      <c r="I8582" s="113">
        <v>0</v>
      </c>
      <c r="J8582" t="s">
        <v>24443</v>
      </c>
    </row>
    <row r="8583" spans="1:10">
      <c r="A8583" t="s">
        <v>31628</v>
      </c>
      <c r="E8583" s="113">
        <v>-9</v>
      </c>
      <c r="F8583" s="113">
        <v>0</v>
      </c>
      <c r="G8583" s="113">
        <v>0</v>
      </c>
      <c r="H8583" s="113">
        <v>0</v>
      </c>
      <c r="I8583" s="113">
        <v>0</v>
      </c>
      <c r="J8583" t="s">
        <v>24443</v>
      </c>
    </row>
    <row r="8584" spans="1:10">
      <c r="A8584" t="s">
        <v>31629</v>
      </c>
      <c r="E8584" s="113">
        <v>-4927</v>
      </c>
      <c r="F8584" s="113">
        <v>0</v>
      </c>
      <c r="G8584" s="113">
        <v>0</v>
      </c>
      <c r="H8584" s="113">
        <v>0</v>
      </c>
      <c r="I8584" s="113">
        <v>0</v>
      </c>
      <c r="J8584" t="s">
        <v>24443</v>
      </c>
    </row>
    <row r="8585" spans="1:10">
      <c r="A8585" t="s">
        <v>31630</v>
      </c>
      <c r="E8585" s="113">
        <v>-18122</v>
      </c>
      <c r="F8585" s="113">
        <v>0</v>
      </c>
      <c r="G8585" s="113">
        <v>0</v>
      </c>
      <c r="H8585" s="113">
        <v>0</v>
      </c>
      <c r="I8585" s="113">
        <v>0</v>
      </c>
      <c r="J8585" t="s">
        <v>24443</v>
      </c>
    </row>
    <row r="8586" spans="1:10">
      <c r="A8586" t="s">
        <v>31631</v>
      </c>
      <c r="E8586" s="113">
        <v>-2234</v>
      </c>
      <c r="F8586" s="113">
        <v>0</v>
      </c>
      <c r="G8586" s="113">
        <v>0</v>
      </c>
      <c r="H8586" s="113">
        <v>0</v>
      </c>
      <c r="I8586" s="113">
        <v>0</v>
      </c>
      <c r="J8586" t="s">
        <v>24443</v>
      </c>
    </row>
    <row r="8587" spans="1:10">
      <c r="A8587" t="s">
        <v>31632</v>
      </c>
      <c r="E8587" s="113">
        <v>-140</v>
      </c>
      <c r="F8587" s="113">
        <v>0</v>
      </c>
      <c r="G8587" s="113">
        <v>0</v>
      </c>
      <c r="H8587" s="113">
        <v>0</v>
      </c>
      <c r="I8587" s="113">
        <v>0</v>
      </c>
      <c r="J8587" t="s">
        <v>24443</v>
      </c>
    </row>
    <row r="8588" spans="1:10">
      <c r="A8588" t="s">
        <v>31633</v>
      </c>
      <c r="E8588" s="113">
        <v>-277</v>
      </c>
      <c r="F8588" s="113">
        <v>0</v>
      </c>
      <c r="G8588" s="113">
        <v>0</v>
      </c>
      <c r="H8588" s="113">
        <v>0</v>
      </c>
      <c r="I8588" s="113">
        <v>0</v>
      </c>
      <c r="J8588" t="s">
        <v>24443</v>
      </c>
    </row>
    <row r="8589" spans="1:10">
      <c r="A8589" t="s">
        <v>3871</v>
      </c>
      <c r="B8589" t="s">
        <v>3871</v>
      </c>
      <c r="C8589" t="s">
        <v>3871</v>
      </c>
      <c r="D8589" t="s">
        <v>3871</v>
      </c>
      <c r="E8589" s="113">
        <v>-7095</v>
      </c>
      <c r="F8589" s="113">
        <v>-4428</v>
      </c>
      <c r="G8589" s="113">
        <v>-4428</v>
      </c>
      <c r="H8589" s="113">
        <v>90775</v>
      </c>
      <c r="I8589" s="113">
        <v>90775</v>
      </c>
      <c r="J8589" t="s">
        <v>24443</v>
      </c>
    </row>
    <row r="8590" spans="1:10">
      <c r="A8590" t="s">
        <v>31634</v>
      </c>
      <c r="E8590" s="113">
        <v>-260</v>
      </c>
      <c r="F8590" s="113">
        <v>0</v>
      </c>
      <c r="G8590" s="113">
        <v>0</v>
      </c>
      <c r="H8590" s="113">
        <v>0</v>
      </c>
      <c r="I8590" s="113">
        <v>0</v>
      </c>
      <c r="J8590" t="s">
        <v>24443</v>
      </c>
    </row>
    <row r="8591" spans="1:10">
      <c r="A8591" t="s">
        <v>31635</v>
      </c>
      <c r="E8591" s="113">
        <v>-1422</v>
      </c>
      <c r="F8591" s="113">
        <v>0</v>
      </c>
      <c r="G8591" s="113">
        <v>0</v>
      </c>
      <c r="H8591" s="113">
        <v>0</v>
      </c>
      <c r="I8591" s="113">
        <v>0</v>
      </c>
      <c r="J8591" t="s">
        <v>24443</v>
      </c>
    </row>
    <row r="8592" spans="1:10">
      <c r="A8592" t="s">
        <v>31636</v>
      </c>
      <c r="E8592" s="113">
        <v>-2294</v>
      </c>
      <c r="F8592" s="113">
        <v>0</v>
      </c>
      <c r="G8592" s="113">
        <v>0</v>
      </c>
      <c r="H8592" s="113">
        <v>0</v>
      </c>
      <c r="I8592" s="113">
        <v>0</v>
      </c>
      <c r="J8592" t="s">
        <v>24443</v>
      </c>
    </row>
    <row r="8593" spans="1:10">
      <c r="A8593" t="s">
        <v>31637</v>
      </c>
      <c r="E8593" s="113">
        <v>-1793</v>
      </c>
      <c r="F8593" s="113">
        <v>0</v>
      </c>
      <c r="G8593" s="113">
        <v>0</v>
      </c>
      <c r="H8593" s="113">
        <v>0</v>
      </c>
      <c r="I8593" s="113">
        <v>0</v>
      </c>
      <c r="J8593" t="s">
        <v>24443</v>
      </c>
    </row>
    <row r="8594" spans="1:10">
      <c r="A8594" t="s">
        <v>31638</v>
      </c>
      <c r="E8594" s="113">
        <v>-2048</v>
      </c>
      <c r="F8594" s="113">
        <v>0</v>
      </c>
      <c r="G8594" s="113">
        <v>0</v>
      </c>
      <c r="H8594" s="113">
        <v>0</v>
      </c>
      <c r="I8594" s="113">
        <v>0</v>
      </c>
      <c r="J8594" t="s">
        <v>24443</v>
      </c>
    </row>
    <row r="8595" spans="1:10">
      <c r="A8595" t="s">
        <v>31639</v>
      </c>
      <c r="E8595" s="113">
        <v>-2026</v>
      </c>
      <c r="F8595" s="113">
        <v>0</v>
      </c>
      <c r="G8595" s="113">
        <v>0</v>
      </c>
      <c r="H8595" s="113">
        <v>0</v>
      </c>
      <c r="I8595" s="113">
        <v>0</v>
      </c>
      <c r="J8595" t="s">
        <v>24443</v>
      </c>
    </row>
    <row r="8596" spans="1:10">
      <c r="A8596" t="s">
        <v>31640</v>
      </c>
      <c r="E8596" s="113">
        <v>-1211</v>
      </c>
      <c r="F8596" s="113">
        <v>0</v>
      </c>
      <c r="G8596" s="113">
        <v>0</v>
      </c>
      <c r="H8596" s="113">
        <v>0</v>
      </c>
      <c r="I8596" s="113">
        <v>0</v>
      </c>
      <c r="J8596" t="s">
        <v>24443</v>
      </c>
    </row>
    <row r="8597" spans="1:10">
      <c r="A8597" t="s">
        <v>31641</v>
      </c>
      <c r="E8597" s="113">
        <v>-1932</v>
      </c>
      <c r="F8597" s="113">
        <v>0</v>
      </c>
      <c r="G8597" s="113">
        <v>0</v>
      </c>
      <c r="H8597" s="113">
        <v>0</v>
      </c>
      <c r="I8597" s="113">
        <v>0</v>
      </c>
      <c r="J8597" t="s">
        <v>24443</v>
      </c>
    </row>
    <row r="8598" spans="1:10">
      <c r="A8598" t="s">
        <v>31642</v>
      </c>
      <c r="E8598" s="113">
        <v>-12160</v>
      </c>
      <c r="F8598" s="113">
        <v>0</v>
      </c>
      <c r="G8598" s="113">
        <v>0</v>
      </c>
      <c r="H8598" s="113">
        <v>0</v>
      </c>
      <c r="I8598" s="113">
        <v>0</v>
      </c>
      <c r="J8598" t="s">
        <v>24443</v>
      </c>
    </row>
    <row r="8599" spans="1:10">
      <c r="A8599" t="s">
        <v>31643</v>
      </c>
      <c r="E8599" s="113">
        <v>-10574</v>
      </c>
      <c r="F8599" s="113">
        <v>0</v>
      </c>
      <c r="G8599" s="113">
        <v>0</v>
      </c>
      <c r="H8599" s="113">
        <v>0</v>
      </c>
      <c r="I8599" s="113">
        <v>0</v>
      </c>
      <c r="J8599" t="s">
        <v>24443</v>
      </c>
    </row>
    <row r="8600" spans="1:10">
      <c r="A8600" t="s">
        <v>31644</v>
      </c>
      <c r="E8600" s="113">
        <v>-424</v>
      </c>
      <c r="F8600" s="113">
        <v>0</v>
      </c>
      <c r="G8600" s="113">
        <v>0</v>
      </c>
      <c r="H8600" s="113">
        <v>0</v>
      </c>
      <c r="I8600" s="113">
        <v>0</v>
      </c>
      <c r="J8600" t="s">
        <v>24443</v>
      </c>
    </row>
    <row r="8601" spans="1:10">
      <c r="A8601" t="s">
        <v>31645</v>
      </c>
      <c r="E8601" s="113">
        <v>-4743</v>
      </c>
      <c r="F8601" s="113">
        <v>0</v>
      </c>
      <c r="G8601" s="113">
        <v>0</v>
      </c>
      <c r="H8601" s="113">
        <v>0</v>
      </c>
      <c r="I8601" s="113">
        <v>0</v>
      </c>
      <c r="J8601" t="s">
        <v>24443</v>
      </c>
    </row>
    <row r="8602" spans="1:10">
      <c r="A8602" t="s">
        <v>31646</v>
      </c>
      <c r="E8602" s="113">
        <v>-2361</v>
      </c>
      <c r="F8602" s="113">
        <v>0</v>
      </c>
      <c r="G8602" s="113">
        <v>0</v>
      </c>
      <c r="H8602" s="113">
        <v>0</v>
      </c>
      <c r="I8602" s="113">
        <v>0</v>
      </c>
      <c r="J8602" t="s">
        <v>24443</v>
      </c>
    </row>
    <row r="8603" spans="1:10">
      <c r="A8603" t="s">
        <v>31647</v>
      </c>
      <c r="E8603" s="113">
        <v>-212</v>
      </c>
      <c r="F8603" s="113">
        <v>0</v>
      </c>
      <c r="G8603" s="113">
        <v>0</v>
      </c>
      <c r="H8603" s="113">
        <v>0</v>
      </c>
      <c r="I8603" s="113">
        <v>0</v>
      </c>
      <c r="J8603" t="s">
        <v>24443</v>
      </c>
    </row>
    <row r="8604" spans="1:10">
      <c r="A8604" t="s">
        <v>31648</v>
      </c>
      <c r="E8604" s="113">
        <v>-4</v>
      </c>
      <c r="F8604" s="113">
        <v>0</v>
      </c>
      <c r="G8604" s="113">
        <v>0</v>
      </c>
      <c r="H8604" s="113">
        <v>0</v>
      </c>
      <c r="I8604" s="113">
        <v>0</v>
      </c>
      <c r="J8604" t="s">
        <v>24443</v>
      </c>
    </row>
    <row r="8605" spans="1:10">
      <c r="A8605" t="s">
        <v>31649</v>
      </c>
      <c r="E8605" s="113">
        <v>-3</v>
      </c>
      <c r="F8605" s="113">
        <v>0</v>
      </c>
      <c r="G8605" s="113">
        <v>0</v>
      </c>
      <c r="H8605" s="113">
        <v>0</v>
      </c>
      <c r="I8605" s="113">
        <v>0</v>
      </c>
      <c r="J8605" t="s">
        <v>24443</v>
      </c>
    </row>
    <row r="8606" spans="1:10">
      <c r="A8606" t="s">
        <v>3829</v>
      </c>
      <c r="B8606" t="s">
        <v>3829</v>
      </c>
      <c r="C8606" t="s">
        <v>3829</v>
      </c>
      <c r="D8606" t="s">
        <v>3829</v>
      </c>
      <c r="E8606" s="113">
        <v>-20101</v>
      </c>
      <c r="F8606" s="113">
        <v>-20101</v>
      </c>
      <c r="G8606" s="113">
        <v>-20101</v>
      </c>
      <c r="H8606" s="113">
        <v>232063</v>
      </c>
      <c r="I8606" s="113">
        <v>232063</v>
      </c>
      <c r="J8606" t="s">
        <v>24443</v>
      </c>
    </row>
    <row r="8607" spans="1:10">
      <c r="A8607" t="s">
        <v>31650</v>
      </c>
      <c r="E8607" s="113">
        <v>-4977</v>
      </c>
      <c r="F8607" s="113">
        <v>0</v>
      </c>
      <c r="G8607" s="113">
        <v>0</v>
      </c>
      <c r="H8607" s="113">
        <v>0</v>
      </c>
      <c r="I8607" s="113">
        <v>0</v>
      </c>
      <c r="J8607" t="s">
        <v>24443</v>
      </c>
    </row>
    <row r="8608" spans="1:10">
      <c r="A8608" t="s">
        <v>31651</v>
      </c>
      <c r="E8608" s="113">
        <v>-1047</v>
      </c>
      <c r="F8608" s="113">
        <v>0</v>
      </c>
      <c r="G8608" s="113">
        <v>0</v>
      </c>
      <c r="H8608" s="113">
        <v>0</v>
      </c>
      <c r="I8608" s="113">
        <v>0</v>
      </c>
      <c r="J8608" t="s">
        <v>24443</v>
      </c>
    </row>
    <row r="8609" spans="1:10">
      <c r="A8609" t="s">
        <v>31652</v>
      </c>
      <c r="E8609" s="113">
        <v>-310</v>
      </c>
      <c r="F8609" s="113">
        <v>0</v>
      </c>
      <c r="G8609" s="113">
        <v>0</v>
      </c>
      <c r="H8609" s="113">
        <v>0</v>
      </c>
      <c r="I8609" s="113">
        <v>0</v>
      </c>
      <c r="J8609" t="s">
        <v>24443</v>
      </c>
    </row>
    <row r="8610" spans="1:10">
      <c r="A8610" t="s">
        <v>31653</v>
      </c>
      <c r="E8610" s="113">
        <v>-180</v>
      </c>
      <c r="F8610" s="113">
        <v>0</v>
      </c>
      <c r="G8610" s="113">
        <v>0</v>
      </c>
      <c r="H8610" s="113">
        <v>0</v>
      </c>
      <c r="I8610" s="113">
        <v>0</v>
      </c>
      <c r="J8610" t="s">
        <v>24443</v>
      </c>
    </row>
    <row r="8611" spans="1:10">
      <c r="A8611" t="s">
        <v>31654</v>
      </c>
      <c r="E8611" s="113">
        <v>-422</v>
      </c>
      <c r="F8611" s="113">
        <v>0</v>
      </c>
      <c r="G8611" s="113">
        <v>0</v>
      </c>
      <c r="H8611" s="113">
        <v>0</v>
      </c>
      <c r="I8611" s="113">
        <v>0</v>
      </c>
      <c r="J8611" t="s">
        <v>24443</v>
      </c>
    </row>
    <row r="8612" spans="1:10">
      <c r="A8612" t="s">
        <v>31655</v>
      </c>
      <c r="E8612" s="113">
        <v>-568</v>
      </c>
      <c r="F8612" s="113">
        <v>0</v>
      </c>
      <c r="G8612" s="113">
        <v>0</v>
      </c>
      <c r="H8612" s="113">
        <v>0</v>
      </c>
      <c r="I8612" s="113">
        <v>0</v>
      </c>
      <c r="J8612" t="s">
        <v>24443</v>
      </c>
    </row>
    <row r="8613" spans="1:10">
      <c r="A8613" t="s">
        <v>31656</v>
      </c>
      <c r="E8613" s="113">
        <v>-140</v>
      </c>
      <c r="F8613" s="113">
        <v>0</v>
      </c>
      <c r="G8613" s="113">
        <v>0</v>
      </c>
      <c r="H8613" s="113">
        <v>0</v>
      </c>
      <c r="I8613" s="113">
        <v>0</v>
      </c>
      <c r="J8613" t="s">
        <v>24443</v>
      </c>
    </row>
    <row r="8614" spans="1:10">
      <c r="A8614" t="s">
        <v>31657</v>
      </c>
      <c r="E8614" s="113">
        <v>-150</v>
      </c>
      <c r="F8614" s="113">
        <v>0</v>
      </c>
      <c r="G8614" s="113">
        <v>0</v>
      </c>
      <c r="H8614" s="113">
        <v>0</v>
      </c>
      <c r="I8614" s="113">
        <v>0</v>
      </c>
      <c r="J8614" t="s">
        <v>24443</v>
      </c>
    </row>
    <row r="8615" spans="1:10">
      <c r="A8615" t="s">
        <v>31658</v>
      </c>
      <c r="E8615" s="113">
        <v>-293</v>
      </c>
      <c r="F8615" s="113">
        <v>0</v>
      </c>
      <c r="G8615" s="113">
        <v>0</v>
      </c>
      <c r="H8615" s="113">
        <v>0</v>
      </c>
      <c r="I8615" s="113">
        <v>0</v>
      </c>
      <c r="J8615" t="s">
        <v>24443</v>
      </c>
    </row>
    <row r="8616" spans="1:10">
      <c r="A8616" t="s">
        <v>31659</v>
      </c>
      <c r="E8616" s="113">
        <v>-203</v>
      </c>
      <c r="F8616" s="113">
        <v>0</v>
      </c>
      <c r="G8616" s="113">
        <v>0</v>
      </c>
      <c r="H8616" s="113">
        <v>0</v>
      </c>
      <c r="I8616" s="113">
        <v>0</v>
      </c>
      <c r="J8616" t="s">
        <v>24443</v>
      </c>
    </row>
    <row r="8617" spans="1:10">
      <c r="A8617" t="s">
        <v>31660</v>
      </c>
      <c r="E8617" s="113">
        <v>-763</v>
      </c>
      <c r="F8617" s="113">
        <v>0</v>
      </c>
      <c r="G8617" s="113">
        <v>0</v>
      </c>
      <c r="H8617" s="113">
        <v>0</v>
      </c>
      <c r="I8617" s="113">
        <v>0</v>
      </c>
      <c r="J8617" t="s">
        <v>24443</v>
      </c>
    </row>
    <row r="8618" spans="1:10">
      <c r="A8618" t="s">
        <v>31661</v>
      </c>
      <c r="E8618" s="113">
        <v>-1597</v>
      </c>
      <c r="F8618" s="113">
        <v>0</v>
      </c>
      <c r="G8618" s="113">
        <v>0</v>
      </c>
      <c r="H8618" s="113">
        <v>0</v>
      </c>
      <c r="I8618" s="113">
        <v>0</v>
      </c>
      <c r="J8618" t="s">
        <v>24443</v>
      </c>
    </row>
    <row r="8619" spans="1:10">
      <c r="A8619" t="s">
        <v>31662</v>
      </c>
      <c r="E8619" s="113">
        <v>-3765</v>
      </c>
      <c r="F8619" s="113">
        <v>0</v>
      </c>
      <c r="G8619" s="113">
        <v>0</v>
      </c>
      <c r="H8619" s="113">
        <v>0</v>
      </c>
      <c r="I8619" s="113">
        <v>0</v>
      </c>
      <c r="J8619" t="s">
        <v>24443</v>
      </c>
    </row>
    <row r="8620" spans="1:10">
      <c r="A8620" t="s">
        <v>31663</v>
      </c>
      <c r="E8620" s="113">
        <v>-2562</v>
      </c>
      <c r="F8620" s="113">
        <v>0</v>
      </c>
      <c r="G8620" s="113">
        <v>0</v>
      </c>
      <c r="H8620" s="113">
        <v>0</v>
      </c>
      <c r="I8620" s="113">
        <v>0</v>
      </c>
      <c r="J8620" t="s">
        <v>24443</v>
      </c>
    </row>
    <row r="8621" spans="1:10">
      <c r="A8621" t="s">
        <v>31664</v>
      </c>
      <c r="E8621" s="113">
        <v>-2239</v>
      </c>
      <c r="F8621" s="113">
        <v>0</v>
      </c>
      <c r="G8621" s="113">
        <v>0</v>
      </c>
      <c r="H8621" s="113">
        <v>0</v>
      </c>
      <c r="I8621" s="113">
        <v>0</v>
      </c>
      <c r="J8621" t="s">
        <v>24443</v>
      </c>
    </row>
    <row r="8622" spans="1:10">
      <c r="A8622" t="s">
        <v>31665</v>
      </c>
      <c r="E8622" s="113">
        <v>-3</v>
      </c>
      <c r="F8622" s="113">
        <v>0</v>
      </c>
      <c r="G8622" s="113">
        <v>0</v>
      </c>
      <c r="H8622" s="113">
        <v>0</v>
      </c>
      <c r="I8622" s="113">
        <v>0</v>
      </c>
      <c r="J8622" t="s">
        <v>24443</v>
      </c>
    </row>
    <row r="8623" spans="1:10">
      <c r="A8623" t="s">
        <v>31666</v>
      </c>
      <c r="E8623" s="113">
        <v>-1340</v>
      </c>
      <c r="F8623" s="113">
        <v>0</v>
      </c>
      <c r="G8623" s="113">
        <v>0</v>
      </c>
      <c r="H8623" s="113">
        <v>0</v>
      </c>
      <c r="I8623" s="113">
        <v>0</v>
      </c>
      <c r="J8623" t="s">
        <v>24443</v>
      </c>
    </row>
    <row r="8624" spans="1:10">
      <c r="A8624" t="s">
        <v>31667</v>
      </c>
      <c r="E8624" s="113">
        <v>-310</v>
      </c>
      <c r="F8624" s="113">
        <v>0</v>
      </c>
      <c r="G8624" s="113">
        <v>0</v>
      </c>
      <c r="H8624" s="113">
        <v>0</v>
      </c>
      <c r="I8624" s="113">
        <v>0</v>
      </c>
      <c r="J8624" t="s">
        <v>24443</v>
      </c>
    </row>
    <row r="8625" spans="1:10">
      <c r="A8625" t="s">
        <v>31668</v>
      </c>
      <c r="E8625" s="113">
        <v>-734</v>
      </c>
      <c r="F8625" s="113">
        <v>0</v>
      </c>
      <c r="G8625" s="113">
        <v>0</v>
      </c>
      <c r="H8625" s="113">
        <v>0</v>
      </c>
      <c r="I8625" s="113">
        <v>0</v>
      </c>
      <c r="J8625" t="s">
        <v>24443</v>
      </c>
    </row>
    <row r="8626" spans="1:10">
      <c r="A8626" t="s">
        <v>2281</v>
      </c>
      <c r="B8626" t="s">
        <v>2281</v>
      </c>
      <c r="C8626" t="s">
        <v>2281</v>
      </c>
      <c r="D8626" t="s">
        <v>2281</v>
      </c>
      <c r="E8626" s="113">
        <v>-56</v>
      </c>
      <c r="F8626" s="113">
        <v>-56</v>
      </c>
      <c r="G8626" s="113">
        <v>-56</v>
      </c>
      <c r="H8626" s="113">
        <v>19566</v>
      </c>
      <c r="I8626" s="113">
        <v>19566</v>
      </c>
      <c r="J8626" t="s">
        <v>24443</v>
      </c>
    </row>
    <row r="8627" spans="1:10">
      <c r="A8627" t="s">
        <v>31669</v>
      </c>
      <c r="E8627" s="113">
        <v>-1969</v>
      </c>
      <c r="F8627" s="113">
        <v>0</v>
      </c>
      <c r="G8627" s="113">
        <v>0</v>
      </c>
      <c r="H8627" s="113">
        <v>0</v>
      </c>
      <c r="I8627" s="113">
        <v>0</v>
      </c>
      <c r="J8627" t="s">
        <v>24443</v>
      </c>
    </row>
    <row r="8628" spans="1:10">
      <c r="A8628" t="s">
        <v>31670</v>
      </c>
      <c r="E8628" s="113">
        <v>-1167</v>
      </c>
      <c r="F8628" s="113">
        <v>0</v>
      </c>
      <c r="G8628" s="113">
        <v>0</v>
      </c>
      <c r="H8628" s="113">
        <v>0</v>
      </c>
      <c r="I8628" s="113">
        <v>0</v>
      </c>
      <c r="J8628" t="s">
        <v>24443</v>
      </c>
    </row>
    <row r="8629" spans="1:10">
      <c r="A8629" t="s">
        <v>31671</v>
      </c>
      <c r="E8629" s="113">
        <v>-277</v>
      </c>
      <c r="F8629" s="113">
        <v>0</v>
      </c>
      <c r="G8629" s="113">
        <v>0</v>
      </c>
      <c r="H8629" s="113">
        <v>0</v>
      </c>
      <c r="I8629" s="113">
        <v>0</v>
      </c>
      <c r="J8629" t="s">
        <v>24443</v>
      </c>
    </row>
    <row r="8630" spans="1:10">
      <c r="A8630" t="s">
        <v>31672</v>
      </c>
      <c r="E8630" s="113">
        <v>-102</v>
      </c>
      <c r="F8630" s="113">
        <v>0</v>
      </c>
      <c r="G8630" s="113">
        <v>0</v>
      </c>
      <c r="H8630" s="113">
        <v>0</v>
      </c>
      <c r="I8630" s="113">
        <v>0</v>
      </c>
      <c r="J8630" t="s">
        <v>24443</v>
      </c>
    </row>
    <row r="8631" spans="1:10">
      <c r="A8631" t="s">
        <v>31673</v>
      </c>
      <c r="E8631" s="113">
        <v>-23</v>
      </c>
      <c r="F8631" s="113">
        <v>0</v>
      </c>
      <c r="G8631" s="113">
        <v>0</v>
      </c>
      <c r="H8631" s="113">
        <v>0</v>
      </c>
      <c r="I8631" s="113">
        <v>0</v>
      </c>
      <c r="J8631" t="s">
        <v>24443</v>
      </c>
    </row>
    <row r="8632" spans="1:10">
      <c r="A8632" t="s">
        <v>31674</v>
      </c>
      <c r="E8632" s="113">
        <v>-277</v>
      </c>
      <c r="F8632" s="113">
        <v>0</v>
      </c>
      <c r="G8632" s="113">
        <v>0</v>
      </c>
      <c r="H8632" s="113">
        <v>0</v>
      </c>
      <c r="I8632" s="113">
        <v>0</v>
      </c>
      <c r="J8632" t="s">
        <v>24443</v>
      </c>
    </row>
    <row r="8633" spans="1:10">
      <c r="A8633" t="s">
        <v>31675</v>
      </c>
      <c r="E8633" s="113">
        <v>-1214</v>
      </c>
      <c r="F8633" s="113">
        <v>0</v>
      </c>
      <c r="G8633" s="113">
        <v>0</v>
      </c>
      <c r="H8633" s="113">
        <v>0</v>
      </c>
      <c r="I8633" s="113">
        <v>0</v>
      </c>
      <c r="J8633" t="s">
        <v>24443</v>
      </c>
    </row>
    <row r="8634" spans="1:10">
      <c r="A8634" t="s">
        <v>31676</v>
      </c>
      <c r="E8634" s="113">
        <v>-10497</v>
      </c>
      <c r="F8634" s="113">
        <v>0</v>
      </c>
      <c r="G8634" s="113">
        <v>0</v>
      </c>
      <c r="H8634" s="113">
        <v>0</v>
      </c>
      <c r="I8634" s="113">
        <v>0</v>
      </c>
      <c r="J8634" t="s">
        <v>24443</v>
      </c>
    </row>
    <row r="8635" spans="1:10">
      <c r="A8635" t="s">
        <v>31677</v>
      </c>
      <c r="E8635" s="113">
        <v>-804</v>
      </c>
      <c r="F8635" s="113">
        <v>0</v>
      </c>
      <c r="G8635" s="113">
        <v>0</v>
      </c>
      <c r="H8635" s="113">
        <v>0</v>
      </c>
      <c r="I8635" s="113">
        <v>0</v>
      </c>
      <c r="J8635" t="s">
        <v>24443</v>
      </c>
    </row>
    <row r="8636" spans="1:10">
      <c r="A8636" t="s">
        <v>31678</v>
      </c>
      <c r="E8636" s="113">
        <v>-858</v>
      </c>
      <c r="F8636" s="113">
        <v>0</v>
      </c>
      <c r="G8636" s="113">
        <v>0</v>
      </c>
      <c r="H8636" s="113">
        <v>0</v>
      </c>
      <c r="I8636" s="113">
        <v>0</v>
      </c>
      <c r="J8636" t="s">
        <v>24443</v>
      </c>
    </row>
    <row r="8637" spans="1:10">
      <c r="A8637" t="s">
        <v>31679</v>
      </c>
      <c r="E8637" s="113">
        <v>-1204</v>
      </c>
      <c r="F8637" s="113">
        <v>0</v>
      </c>
      <c r="G8637" s="113">
        <v>0</v>
      </c>
      <c r="H8637" s="113">
        <v>0</v>
      </c>
      <c r="I8637" s="113">
        <v>0</v>
      </c>
      <c r="J8637" t="s">
        <v>24443</v>
      </c>
    </row>
    <row r="8638" spans="1:10">
      <c r="A8638" t="s">
        <v>31680</v>
      </c>
      <c r="E8638" s="113">
        <v>-6726</v>
      </c>
      <c r="F8638" s="113">
        <v>0</v>
      </c>
      <c r="G8638" s="113">
        <v>0</v>
      </c>
      <c r="H8638" s="113">
        <v>0</v>
      </c>
      <c r="I8638" s="113">
        <v>0</v>
      </c>
      <c r="J8638" t="s">
        <v>24443</v>
      </c>
    </row>
    <row r="8639" spans="1:10">
      <c r="A8639" t="s">
        <v>31681</v>
      </c>
      <c r="E8639" s="113">
        <v>-4573</v>
      </c>
      <c r="F8639" s="113">
        <v>0</v>
      </c>
      <c r="G8639" s="113">
        <v>0</v>
      </c>
      <c r="H8639" s="113">
        <v>0</v>
      </c>
      <c r="I8639" s="113">
        <v>0</v>
      </c>
      <c r="J8639" t="s">
        <v>24443</v>
      </c>
    </row>
    <row r="8640" spans="1:10">
      <c r="A8640" t="s">
        <v>31682</v>
      </c>
      <c r="E8640" s="113">
        <v>-5237</v>
      </c>
      <c r="F8640" s="113">
        <v>0</v>
      </c>
      <c r="G8640" s="113">
        <v>0</v>
      </c>
      <c r="H8640" s="113">
        <v>0</v>
      </c>
      <c r="I8640" s="113">
        <v>0</v>
      </c>
      <c r="J8640" t="s">
        <v>24443</v>
      </c>
    </row>
    <row r="8641" spans="1:10">
      <c r="A8641" t="s">
        <v>31683</v>
      </c>
      <c r="E8641" s="113">
        <v>-1614</v>
      </c>
      <c r="F8641" s="113">
        <v>0</v>
      </c>
      <c r="G8641" s="113">
        <v>0</v>
      </c>
      <c r="H8641" s="113">
        <v>0</v>
      </c>
      <c r="I8641" s="113">
        <v>0</v>
      </c>
      <c r="J8641" t="s">
        <v>24443</v>
      </c>
    </row>
    <row r="8642" spans="1:10">
      <c r="A8642" t="s">
        <v>8398</v>
      </c>
      <c r="B8642" t="s">
        <v>8398</v>
      </c>
      <c r="E8642" s="113">
        <v>-568339</v>
      </c>
      <c r="F8642" s="113">
        <v>0</v>
      </c>
      <c r="G8642" s="113">
        <v>0</v>
      </c>
      <c r="H8642" s="113">
        <v>0</v>
      </c>
      <c r="I8642" s="113">
        <v>0</v>
      </c>
      <c r="J8642" t="s">
        <v>24443</v>
      </c>
    </row>
    <row r="8643" spans="1:10">
      <c r="A8643" t="s">
        <v>31684</v>
      </c>
      <c r="E8643" s="113">
        <v>-8276</v>
      </c>
      <c r="F8643" s="113">
        <v>0</v>
      </c>
      <c r="G8643" s="113">
        <v>0</v>
      </c>
      <c r="H8643" s="113">
        <v>0</v>
      </c>
      <c r="I8643" s="113">
        <v>0</v>
      </c>
      <c r="J8643" t="s">
        <v>24443</v>
      </c>
    </row>
    <row r="8644" spans="1:10">
      <c r="A8644" t="s">
        <v>31685</v>
      </c>
      <c r="E8644" s="113">
        <v>-34</v>
      </c>
      <c r="F8644" s="113">
        <v>0</v>
      </c>
      <c r="G8644" s="113">
        <v>0</v>
      </c>
      <c r="H8644" s="113">
        <v>0</v>
      </c>
      <c r="I8644" s="113">
        <v>0</v>
      </c>
      <c r="J8644" t="s">
        <v>24443</v>
      </c>
    </row>
    <row r="8645" spans="1:10">
      <c r="A8645" t="s">
        <v>31686</v>
      </c>
      <c r="E8645" s="113">
        <v>-1267</v>
      </c>
      <c r="F8645" s="113">
        <v>0</v>
      </c>
      <c r="G8645" s="113">
        <v>0</v>
      </c>
      <c r="H8645" s="113">
        <v>0</v>
      </c>
      <c r="I8645" s="113">
        <v>0</v>
      </c>
      <c r="J8645" t="s">
        <v>24443</v>
      </c>
    </row>
    <row r="8646" spans="1:10">
      <c r="A8646" t="s">
        <v>31687</v>
      </c>
      <c r="E8646" s="113">
        <v>-1123</v>
      </c>
      <c r="F8646" s="113">
        <v>0</v>
      </c>
      <c r="G8646" s="113">
        <v>0</v>
      </c>
      <c r="H8646" s="113">
        <v>0</v>
      </c>
      <c r="I8646" s="113">
        <v>0</v>
      </c>
      <c r="J8646" t="s">
        <v>24443</v>
      </c>
    </row>
    <row r="8647" spans="1:10">
      <c r="A8647" t="s">
        <v>31688</v>
      </c>
      <c r="E8647" s="113">
        <v>-2763</v>
      </c>
      <c r="F8647" s="113">
        <v>0</v>
      </c>
      <c r="G8647" s="113">
        <v>0</v>
      </c>
      <c r="H8647" s="113">
        <v>0</v>
      </c>
      <c r="I8647" s="113">
        <v>0</v>
      </c>
      <c r="J8647" t="s">
        <v>24443</v>
      </c>
    </row>
    <row r="8648" spans="1:10">
      <c r="A8648" t="s">
        <v>31689</v>
      </c>
      <c r="E8648" s="113">
        <v>-2089</v>
      </c>
      <c r="F8648" s="113">
        <v>0</v>
      </c>
      <c r="G8648" s="113">
        <v>0</v>
      </c>
      <c r="H8648" s="113">
        <v>0</v>
      </c>
      <c r="I8648" s="113">
        <v>0</v>
      </c>
      <c r="J8648" t="s">
        <v>24443</v>
      </c>
    </row>
    <row r="8649" spans="1:10">
      <c r="A8649" t="s">
        <v>31690</v>
      </c>
      <c r="E8649" s="113">
        <v>-4337</v>
      </c>
      <c r="F8649" s="113">
        <v>0</v>
      </c>
      <c r="G8649" s="113">
        <v>0</v>
      </c>
      <c r="H8649" s="113">
        <v>0</v>
      </c>
      <c r="I8649" s="113">
        <v>0</v>
      </c>
      <c r="J8649" t="s">
        <v>24443</v>
      </c>
    </row>
    <row r="8650" spans="1:10">
      <c r="A8650" t="s">
        <v>31691</v>
      </c>
      <c r="E8650" s="113">
        <v>-429</v>
      </c>
      <c r="F8650" s="113">
        <v>0</v>
      </c>
      <c r="G8650" s="113">
        <v>0</v>
      </c>
      <c r="H8650" s="113">
        <v>0</v>
      </c>
      <c r="I8650" s="113">
        <v>0</v>
      </c>
      <c r="J8650" t="s">
        <v>24443</v>
      </c>
    </row>
    <row r="8651" spans="1:10">
      <c r="A8651" t="s">
        <v>31692</v>
      </c>
      <c r="E8651" s="113">
        <v>-882</v>
      </c>
      <c r="F8651" s="113">
        <v>0</v>
      </c>
      <c r="G8651" s="113">
        <v>0</v>
      </c>
      <c r="H8651" s="113">
        <v>0</v>
      </c>
      <c r="I8651" s="113">
        <v>0</v>
      </c>
      <c r="J8651" t="s">
        <v>24443</v>
      </c>
    </row>
    <row r="8652" spans="1:10">
      <c r="A8652" t="s">
        <v>31693</v>
      </c>
      <c r="E8652" s="113">
        <v>-6790</v>
      </c>
      <c r="F8652" s="113">
        <v>0</v>
      </c>
      <c r="G8652" s="113">
        <v>0</v>
      </c>
      <c r="H8652" s="113">
        <v>0</v>
      </c>
      <c r="I8652" s="113">
        <v>0</v>
      </c>
      <c r="J8652" t="s">
        <v>24443</v>
      </c>
    </row>
    <row r="8653" spans="1:10">
      <c r="A8653" t="s">
        <v>31694</v>
      </c>
      <c r="E8653" s="113">
        <v>-8062</v>
      </c>
      <c r="F8653" s="113">
        <v>0</v>
      </c>
      <c r="G8653" s="113">
        <v>0</v>
      </c>
      <c r="H8653" s="113">
        <v>0</v>
      </c>
      <c r="I8653" s="113">
        <v>0</v>
      </c>
      <c r="J8653" t="s">
        <v>24443</v>
      </c>
    </row>
    <row r="8654" spans="1:10">
      <c r="A8654" t="s">
        <v>31695</v>
      </c>
      <c r="E8654" s="113">
        <v>-8248</v>
      </c>
      <c r="F8654" s="113">
        <v>0</v>
      </c>
      <c r="G8654" s="113">
        <v>0</v>
      </c>
      <c r="H8654" s="113">
        <v>0</v>
      </c>
      <c r="I8654" s="113">
        <v>0</v>
      </c>
      <c r="J8654" t="s">
        <v>24443</v>
      </c>
    </row>
    <row r="8655" spans="1:10">
      <c r="A8655" t="s">
        <v>31696</v>
      </c>
      <c r="E8655" s="113">
        <v>-3311</v>
      </c>
      <c r="F8655" s="113">
        <v>0</v>
      </c>
      <c r="G8655" s="113">
        <v>0</v>
      </c>
      <c r="H8655" s="113">
        <v>0</v>
      </c>
      <c r="I8655" s="113">
        <v>0</v>
      </c>
      <c r="J8655" t="s">
        <v>24443</v>
      </c>
    </row>
    <row r="8656" spans="1:10">
      <c r="A8656" t="s">
        <v>31697</v>
      </c>
      <c r="E8656" s="113">
        <v>-18783</v>
      </c>
      <c r="F8656" s="113">
        <v>0</v>
      </c>
      <c r="G8656" s="113">
        <v>0</v>
      </c>
      <c r="H8656" s="113">
        <v>0</v>
      </c>
      <c r="I8656" s="113">
        <v>0</v>
      </c>
      <c r="J8656" t="s">
        <v>24443</v>
      </c>
    </row>
    <row r="8657" spans="1:10">
      <c r="A8657" t="s">
        <v>31698</v>
      </c>
      <c r="E8657" s="113">
        <v>-4</v>
      </c>
      <c r="F8657" s="113">
        <v>0</v>
      </c>
      <c r="G8657" s="113">
        <v>0</v>
      </c>
      <c r="H8657" s="113">
        <v>0</v>
      </c>
      <c r="I8657" s="113">
        <v>0</v>
      </c>
      <c r="J8657" t="s">
        <v>24443</v>
      </c>
    </row>
    <row r="8658" spans="1:10">
      <c r="A8658" t="s">
        <v>31699</v>
      </c>
      <c r="E8658" s="113">
        <v>-5</v>
      </c>
      <c r="F8658" s="113">
        <v>0</v>
      </c>
      <c r="G8658" s="113">
        <v>0</v>
      </c>
      <c r="H8658" s="113">
        <v>0</v>
      </c>
      <c r="I8658" s="113">
        <v>0</v>
      </c>
      <c r="J8658" t="s">
        <v>24443</v>
      </c>
    </row>
    <row r="8659" spans="1:10">
      <c r="A8659" t="s">
        <v>31700</v>
      </c>
      <c r="E8659" s="113">
        <v>-348</v>
      </c>
      <c r="F8659" s="113">
        <v>0</v>
      </c>
      <c r="G8659" s="113">
        <v>0</v>
      </c>
      <c r="H8659" s="113">
        <v>0</v>
      </c>
      <c r="I8659" s="113">
        <v>0</v>
      </c>
      <c r="J8659" t="s">
        <v>24443</v>
      </c>
    </row>
    <row r="8660" spans="1:10">
      <c r="A8660" t="s">
        <v>31701</v>
      </c>
      <c r="E8660" s="113">
        <v>-278</v>
      </c>
      <c r="F8660" s="113">
        <v>0</v>
      </c>
      <c r="G8660" s="113">
        <v>0</v>
      </c>
      <c r="H8660" s="113">
        <v>0</v>
      </c>
      <c r="I8660" s="113">
        <v>0</v>
      </c>
      <c r="J8660" t="s">
        <v>24443</v>
      </c>
    </row>
    <row r="8661" spans="1:10">
      <c r="A8661" t="s">
        <v>31702</v>
      </c>
      <c r="E8661" s="113">
        <v>-131</v>
      </c>
      <c r="F8661" s="113">
        <v>0</v>
      </c>
      <c r="G8661" s="113">
        <v>0</v>
      </c>
      <c r="H8661" s="113">
        <v>0</v>
      </c>
      <c r="I8661" s="113">
        <v>0</v>
      </c>
      <c r="J8661" t="s">
        <v>24443</v>
      </c>
    </row>
    <row r="8662" spans="1:10">
      <c r="A8662" t="s">
        <v>31703</v>
      </c>
      <c r="E8662" s="113">
        <v>-114</v>
      </c>
      <c r="F8662" s="113">
        <v>0</v>
      </c>
      <c r="G8662" s="113">
        <v>0</v>
      </c>
      <c r="H8662" s="113">
        <v>0</v>
      </c>
      <c r="I8662" s="113">
        <v>0</v>
      </c>
      <c r="J8662" t="s">
        <v>24443</v>
      </c>
    </row>
    <row r="8663" spans="1:10">
      <c r="A8663" t="s">
        <v>31704</v>
      </c>
      <c r="E8663" s="113">
        <v>-8886</v>
      </c>
      <c r="F8663" s="113">
        <v>0</v>
      </c>
      <c r="G8663" s="113">
        <v>0</v>
      </c>
      <c r="H8663" s="113">
        <v>0</v>
      </c>
      <c r="I8663" s="113">
        <v>0</v>
      </c>
      <c r="J8663" t="s">
        <v>24443</v>
      </c>
    </row>
    <row r="8664" spans="1:10">
      <c r="A8664" t="s">
        <v>31705</v>
      </c>
      <c r="E8664" s="113">
        <v>-6549</v>
      </c>
      <c r="F8664" s="113">
        <v>0</v>
      </c>
      <c r="G8664" s="113">
        <v>0</v>
      </c>
      <c r="H8664" s="113">
        <v>0</v>
      </c>
      <c r="I8664" s="113">
        <v>0</v>
      </c>
      <c r="J8664" t="s">
        <v>24443</v>
      </c>
    </row>
    <row r="8665" spans="1:10">
      <c r="A8665" t="s">
        <v>31706</v>
      </c>
      <c r="E8665" s="113">
        <v>-3739</v>
      </c>
      <c r="F8665" s="113">
        <v>0</v>
      </c>
      <c r="G8665" s="113">
        <v>0</v>
      </c>
      <c r="H8665" s="113">
        <v>0</v>
      </c>
      <c r="I8665" s="113">
        <v>0</v>
      </c>
      <c r="J8665" t="s">
        <v>24443</v>
      </c>
    </row>
    <row r="8666" spans="1:10">
      <c r="A8666" t="s">
        <v>31707</v>
      </c>
      <c r="E8666" s="113">
        <v>-37469</v>
      </c>
      <c r="F8666" s="113">
        <v>0</v>
      </c>
      <c r="G8666" s="113">
        <v>0</v>
      </c>
      <c r="H8666" s="113">
        <v>0</v>
      </c>
      <c r="I8666" s="113">
        <v>0</v>
      </c>
      <c r="J8666" t="s">
        <v>24443</v>
      </c>
    </row>
    <row r="8667" spans="1:10">
      <c r="A8667" t="s">
        <v>31708</v>
      </c>
      <c r="E8667" s="113">
        <v>-25294</v>
      </c>
      <c r="F8667" s="113">
        <v>0</v>
      </c>
      <c r="G8667" s="113">
        <v>0</v>
      </c>
      <c r="H8667" s="113">
        <v>0</v>
      </c>
      <c r="I8667" s="113">
        <v>0</v>
      </c>
      <c r="J8667" t="s">
        <v>24443</v>
      </c>
    </row>
    <row r="8668" spans="1:10">
      <c r="A8668" t="s">
        <v>31709</v>
      </c>
      <c r="E8668" s="113">
        <v>-163</v>
      </c>
      <c r="F8668" s="113">
        <v>0</v>
      </c>
      <c r="G8668" s="113">
        <v>0</v>
      </c>
      <c r="H8668" s="113">
        <v>0</v>
      </c>
      <c r="I8668" s="113">
        <v>0</v>
      </c>
      <c r="J8668" t="s">
        <v>24443</v>
      </c>
    </row>
    <row r="8669" spans="1:10">
      <c r="A8669" t="s">
        <v>31710</v>
      </c>
      <c r="E8669" s="113">
        <v>-14410</v>
      </c>
      <c r="F8669" s="113">
        <v>0</v>
      </c>
      <c r="G8669" s="113">
        <v>0</v>
      </c>
      <c r="H8669" s="113">
        <v>0</v>
      </c>
      <c r="I8669" s="113">
        <v>0</v>
      </c>
      <c r="J8669" t="s">
        <v>24443</v>
      </c>
    </row>
    <row r="8670" spans="1:10">
      <c r="A8670" t="s">
        <v>31711</v>
      </c>
      <c r="E8670" s="113">
        <v>-1652</v>
      </c>
      <c r="F8670" s="113">
        <v>0</v>
      </c>
      <c r="G8670" s="113">
        <v>0</v>
      </c>
      <c r="H8670" s="113">
        <v>0</v>
      </c>
      <c r="I8670" s="113">
        <v>0</v>
      </c>
      <c r="J8670" t="s">
        <v>24443</v>
      </c>
    </row>
    <row r="8671" spans="1:10">
      <c r="A8671" t="s">
        <v>31712</v>
      </c>
      <c r="E8671" s="113">
        <v>-19990</v>
      </c>
      <c r="F8671" s="113">
        <v>0</v>
      </c>
      <c r="G8671" s="113">
        <v>0</v>
      </c>
      <c r="H8671" s="113">
        <v>0</v>
      </c>
      <c r="I8671" s="113">
        <v>0</v>
      </c>
      <c r="J8671" t="s">
        <v>24443</v>
      </c>
    </row>
    <row r="8672" spans="1:10">
      <c r="A8672" t="s">
        <v>31713</v>
      </c>
      <c r="E8672" s="113">
        <v>-4891</v>
      </c>
      <c r="F8672" s="113">
        <v>0</v>
      </c>
      <c r="G8672" s="113">
        <v>0</v>
      </c>
      <c r="H8672" s="113">
        <v>0</v>
      </c>
      <c r="I8672" s="113">
        <v>0</v>
      </c>
      <c r="J8672" t="s">
        <v>24443</v>
      </c>
    </row>
    <row r="8673" spans="1:10">
      <c r="A8673" t="s">
        <v>31714</v>
      </c>
      <c r="E8673" s="113">
        <v>-6253</v>
      </c>
      <c r="F8673" s="113">
        <v>0</v>
      </c>
      <c r="G8673" s="113">
        <v>0</v>
      </c>
      <c r="H8673" s="113">
        <v>0</v>
      </c>
      <c r="I8673" s="113">
        <v>0</v>
      </c>
      <c r="J8673" t="s">
        <v>24443</v>
      </c>
    </row>
    <row r="8674" spans="1:10">
      <c r="A8674" t="s">
        <v>31715</v>
      </c>
      <c r="E8674" s="113">
        <v>-2983</v>
      </c>
      <c r="F8674" s="113">
        <v>0</v>
      </c>
      <c r="G8674" s="113">
        <v>0</v>
      </c>
      <c r="H8674" s="113">
        <v>0</v>
      </c>
      <c r="I8674" s="113">
        <v>0</v>
      </c>
      <c r="J8674" t="s">
        <v>24443</v>
      </c>
    </row>
    <row r="8675" spans="1:10">
      <c r="A8675" t="s">
        <v>31716</v>
      </c>
      <c r="E8675" s="113">
        <v>-5941</v>
      </c>
      <c r="F8675" s="113">
        <v>0</v>
      </c>
      <c r="G8675" s="113">
        <v>0</v>
      </c>
      <c r="H8675" s="113">
        <v>0</v>
      </c>
      <c r="I8675" s="113">
        <v>0</v>
      </c>
      <c r="J8675" t="s">
        <v>24443</v>
      </c>
    </row>
    <row r="8676" spans="1:10">
      <c r="A8676" t="s">
        <v>31717</v>
      </c>
      <c r="E8676" s="113">
        <v>-4783</v>
      </c>
      <c r="F8676" s="113">
        <v>0</v>
      </c>
      <c r="G8676" s="113">
        <v>0</v>
      </c>
      <c r="H8676" s="113">
        <v>0</v>
      </c>
      <c r="I8676" s="113">
        <v>0</v>
      </c>
      <c r="J8676" t="s">
        <v>24443</v>
      </c>
    </row>
    <row r="8677" spans="1:10">
      <c r="A8677" t="s">
        <v>31718</v>
      </c>
      <c r="E8677" s="113">
        <v>-5898</v>
      </c>
      <c r="F8677" s="113">
        <v>0</v>
      </c>
      <c r="G8677" s="113">
        <v>0</v>
      </c>
      <c r="H8677" s="113">
        <v>0</v>
      </c>
      <c r="I8677" s="113">
        <v>0</v>
      </c>
      <c r="J8677" t="s">
        <v>24443</v>
      </c>
    </row>
    <row r="8678" spans="1:10">
      <c r="A8678" t="s">
        <v>31719</v>
      </c>
      <c r="E8678" s="113">
        <v>-3648</v>
      </c>
      <c r="F8678" s="113">
        <v>0</v>
      </c>
      <c r="G8678" s="113">
        <v>0</v>
      </c>
      <c r="H8678" s="113">
        <v>0</v>
      </c>
      <c r="I8678" s="113">
        <v>0</v>
      </c>
      <c r="J8678" t="s">
        <v>24443</v>
      </c>
    </row>
    <row r="8679" spans="1:10">
      <c r="A8679" t="s">
        <v>31720</v>
      </c>
      <c r="E8679" s="113">
        <v>-1384</v>
      </c>
      <c r="F8679" s="113">
        <v>0</v>
      </c>
      <c r="G8679" s="113">
        <v>0</v>
      </c>
      <c r="H8679" s="113">
        <v>0</v>
      </c>
      <c r="I8679" s="113">
        <v>0</v>
      </c>
      <c r="J8679" t="s">
        <v>24443</v>
      </c>
    </row>
    <row r="8680" spans="1:10">
      <c r="A8680" t="s">
        <v>31721</v>
      </c>
      <c r="E8680" s="113">
        <v>-2535</v>
      </c>
      <c r="F8680" s="113">
        <v>0</v>
      </c>
      <c r="G8680" s="113">
        <v>0</v>
      </c>
      <c r="H8680" s="113">
        <v>0</v>
      </c>
      <c r="I8680" s="113">
        <v>0</v>
      </c>
      <c r="J8680" t="s">
        <v>24443</v>
      </c>
    </row>
    <row r="8681" spans="1:10">
      <c r="A8681" t="s">
        <v>31722</v>
      </c>
      <c r="E8681" s="113">
        <v>-42687</v>
      </c>
      <c r="F8681" s="113">
        <v>0</v>
      </c>
      <c r="G8681" s="113">
        <v>0</v>
      </c>
      <c r="H8681" s="113">
        <v>0</v>
      </c>
      <c r="I8681" s="113">
        <v>0</v>
      </c>
      <c r="J8681" t="s">
        <v>24443</v>
      </c>
    </row>
    <row r="8682" spans="1:10">
      <c r="A8682" t="s">
        <v>31723</v>
      </c>
      <c r="E8682" s="113">
        <v>-15010</v>
      </c>
      <c r="F8682" s="113">
        <v>0</v>
      </c>
      <c r="G8682" s="113">
        <v>0</v>
      </c>
      <c r="H8682" s="113">
        <v>0</v>
      </c>
      <c r="I8682" s="113">
        <v>0</v>
      </c>
      <c r="J8682" t="s">
        <v>24443</v>
      </c>
    </row>
    <row r="8683" spans="1:10">
      <c r="A8683" t="s">
        <v>31724</v>
      </c>
      <c r="E8683" s="113">
        <v>-1368</v>
      </c>
      <c r="F8683" s="113">
        <v>0</v>
      </c>
      <c r="G8683" s="113">
        <v>0</v>
      </c>
      <c r="H8683" s="113">
        <v>0</v>
      </c>
      <c r="I8683" s="113">
        <v>0</v>
      </c>
      <c r="J8683" t="s">
        <v>24443</v>
      </c>
    </row>
    <row r="8684" spans="1:10">
      <c r="A8684" t="s">
        <v>31725</v>
      </c>
      <c r="E8684" s="113">
        <v>-2781</v>
      </c>
      <c r="F8684" s="113">
        <v>0</v>
      </c>
      <c r="G8684" s="113">
        <v>0</v>
      </c>
      <c r="H8684" s="113">
        <v>0</v>
      </c>
      <c r="I8684" s="113">
        <v>0</v>
      </c>
      <c r="J8684" t="s">
        <v>24443</v>
      </c>
    </row>
    <row r="8685" spans="1:10">
      <c r="A8685" t="s">
        <v>31726</v>
      </c>
      <c r="E8685" s="113">
        <v>-217</v>
      </c>
      <c r="F8685" s="113">
        <v>0</v>
      </c>
      <c r="G8685" s="113">
        <v>0</v>
      </c>
      <c r="H8685" s="113">
        <v>0</v>
      </c>
      <c r="I8685" s="113">
        <v>0</v>
      </c>
      <c r="J8685" t="s">
        <v>24443</v>
      </c>
    </row>
    <row r="8686" spans="1:10">
      <c r="A8686" t="s">
        <v>31727</v>
      </c>
      <c r="E8686" s="113">
        <v>-591</v>
      </c>
      <c r="F8686" s="113">
        <v>0</v>
      </c>
      <c r="G8686" s="113">
        <v>0</v>
      </c>
      <c r="H8686" s="113">
        <v>0</v>
      </c>
      <c r="I8686" s="113">
        <v>0</v>
      </c>
      <c r="J8686" t="s">
        <v>24443</v>
      </c>
    </row>
    <row r="8687" spans="1:10">
      <c r="A8687" t="s">
        <v>31728</v>
      </c>
      <c r="E8687" s="113">
        <v>-5651</v>
      </c>
      <c r="F8687" s="113">
        <v>0</v>
      </c>
      <c r="G8687" s="113">
        <v>0</v>
      </c>
      <c r="H8687" s="113">
        <v>0</v>
      </c>
      <c r="I8687" s="113">
        <v>0</v>
      </c>
      <c r="J8687" t="s">
        <v>24443</v>
      </c>
    </row>
    <row r="8688" spans="1:10">
      <c r="A8688" t="s">
        <v>31729</v>
      </c>
      <c r="E8688" s="113">
        <v>-5181</v>
      </c>
      <c r="F8688" s="113">
        <v>0</v>
      </c>
      <c r="G8688" s="113">
        <v>0</v>
      </c>
      <c r="H8688" s="113">
        <v>0</v>
      </c>
      <c r="I8688" s="113">
        <v>0</v>
      </c>
      <c r="J8688" t="s">
        <v>24443</v>
      </c>
    </row>
    <row r="8689" spans="1:10">
      <c r="A8689" t="s">
        <v>31730</v>
      </c>
      <c r="E8689" s="113">
        <v>-2037</v>
      </c>
      <c r="F8689" s="113">
        <v>0</v>
      </c>
      <c r="G8689" s="113">
        <v>0</v>
      </c>
      <c r="H8689" s="113">
        <v>0</v>
      </c>
      <c r="I8689" s="113">
        <v>0</v>
      </c>
      <c r="J8689" t="s">
        <v>24443</v>
      </c>
    </row>
    <row r="8690" spans="1:10">
      <c r="A8690" t="s">
        <v>31731</v>
      </c>
      <c r="E8690" s="113">
        <v>-1014</v>
      </c>
      <c r="F8690" s="113">
        <v>0</v>
      </c>
      <c r="G8690" s="113">
        <v>0</v>
      </c>
      <c r="H8690" s="113">
        <v>0</v>
      </c>
      <c r="I8690" s="113">
        <v>0</v>
      </c>
      <c r="J8690" t="s">
        <v>24443</v>
      </c>
    </row>
    <row r="8691" spans="1:10">
      <c r="A8691" t="s">
        <v>31732</v>
      </c>
      <c r="E8691" s="113">
        <v>-2384</v>
      </c>
      <c r="F8691" s="113">
        <v>0</v>
      </c>
      <c r="G8691" s="113">
        <v>0</v>
      </c>
      <c r="H8691" s="113">
        <v>0</v>
      </c>
      <c r="I8691" s="113">
        <v>0</v>
      </c>
      <c r="J8691" t="s">
        <v>24443</v>
      </c>
    </row>
    <row r="8692" spans="1:10">
      <c r="A8692" t="s">
        <v>31733</v>
      </c>
      <c r="E8692" s="113">
        <v>-7660</v>
      </c>
      <c r="F8692" s="113">
        <v>0</v>
      </c>
      <c r="G8692" s="113">
        <v>0</v>
      </c>
      <c r="H8692" s="113">
        <v>0</v>
      </c>
      <c r="I8692" s="113">
        <v>0</v>
      </c>
      <c r="J8692" t="s">
        <v>24443</v>
      </c>
    </row>
    <row r="8693" spans="1:10">
      <c r="A8693" t="s">
        <v>31734</v>
      </c>
      <c r="E8693" s="113">
        <v>-1449</v>
      </c>
      <c r="F8693" s="113">
        <v>0</v>
      </c>
      <c r="G8693" s="113">
        <v>0</v>
      </c>
      <c r="H8693" s="113">
        <v>0</v>
      </c>
      <c r="I8693" s="113">
        <v>0</v>
      </c>
      <c r="J8693" t="s">
        <v>24443</v>
      </c>
    </row>
    <row r="8694" spans="1:10">
      <c r="A8694" t="s">
        <v>31735</v>
      </c>
      <c r="E8694" s="113">
        <v>-4830</v>
      </c>
      <c r="F8694" s="113">
        <v>0</v>
      </c>
      <c r="G8694" s="113">
        <v>0</v>
      </c>
      <c r="H8694" s="113">
        <v>0</v>
      </c>
      <c r="I8694" s="113">
        <v>0</v>
      </c>
      <c r="J8694" t="s">
        <v>24443</v>
      </c>
    </row>
    <row r="8695" spans="1:10">
      <c r="A8695" t="s">
        <v>31736</v>
      </c>
      <c r="E8695" s="113">
        <v>-3</v>
      </c>
      <c r="F8695" s="113">
        <v>0</v>
      </c>
      <c r="G8695" s="113">
        <v>0</v>
      </c>
      <c r="H8695" s="113">
        <v>0</v>
      </c>
      <c r="I8695" s="113">
        <v>0</v>
      </c>
      <c r="J8695" t="s">
        <v>24443</v>
      </c>
    </row>
    <row r="8696" spans="1:10">
      <c r="A8696" t="s">
        <v>31737</v>
      </c>
      <c r="E8696" s="113">
        <v>-1790</v>
      </c>
      <c r="F8696" s="113">
        <v>0</v>
      </c>
      <c r="G8696" s="113">
        <v>0</v>
      </c>
      <c r="H8696" s="113">
        <v>0</v>
      </c>
      <c r="I8696" s="113">
        <v>0</v>
      </c>
      <c r="J8696" t="s">
        <v>24443</v>
      </c>
    </row>
    <row r="8697" spans="1:10">
      <c r="A8697" t="s">
        <v>31738</v>
      </c>
      <c r="E8697" s="113">
        <v>-7072</v>
      </c>
      <c r="F8697" s="113">
        <v>0</v>
      </c>
      <c r="G8697" s="113">
        <v>0</v>
      </c>
      <c r="H8697" s="113">
        <v>0</v>
      </c>
      <c r="I8697" s="113">
        <v>0</v>
      </c>
      <c r="J8697" t="s">
        <v>24443</v>
      </c>
    </row>
    <row r="8698" spans="1:10">
      <c r="A8698" t="s">
        <v>31739</v>
      </c>
      <c r="E8698" s="113">
        <v>-5147</v>
      </c>
      <c r="F8698" s="113">
        <v>0</v>
      </c>
      <c r="G8698" s="113">
        <v>0</v>
      </c>
      <c r="H8698" s="113">
        <v>0</v>
      </c>
      <c r="I8698" s="113">
        <v>0</v>
      </c>
      <c r="J8698" t="s">
        <v>24443</v>
      </c>
    </row>
    <row r="8699" spans="1:10">
      <c r="A8699" t="s">
        <v>31740</v>
      </c>
      <c r="E8699" s="113">
        <v>-1676</v>
      </c>
      <c r="F8699" s="113">
        <v>0</v>
      </c>
      <c r="G8699" s="113">
        <v>0</v>
      </c>
      <c r="H8699" s="113">
        <v>0</v>
      </c>
      <c r="I8699" s="113">
        <v>0</v>
      </c>
      <c r="J8699" t="s">
        <v>24443</v>
      </c>
    </row>
    <row r="8700" spans="1:10">
      <c r="A8700" t="s">
        <v>31741</v>
      </c>
      <c r="E8700" s="113">
        <v>-3567</v>
      </c>
      <c r="F8700" s="113">
        <v>0</v>
      </c>
      <c r="G8700" s="113">
        <v>0</v>
      </c>
      <c r="H8700" s="113">
        <v>0</v>
      </c>
      <c r="I8700" s="113">
        <v>0</v>
      </c>
      <c r="J8700" t="s">
        <v>24443</v>
      </c>
    </row>
    <row r="8701" spans="1:10">
      <c r="A8701" t="s">
        <v>31742</v>
      </c>
      <c r="E8701" s="113">
        <v>-4778</v>
      </c>
      <c r="F8701" s="113">
        <v>0</v>
      </c>
      <c r="G8701" s="113">
        <v>0</v>
      </c>
      <c r="H8701" s="113">
        <v>0</v>
      </c>
      <c r="I8701" s="113">
        <v>0</v>
      </c>
      <c r="J8701" t="s">
        <v>24443</v>
      </c>
    </row>
    <row r="8702" spans="1:10">
      <c r="A8702" t="s">
        <v>31743</v>
      </c>
      <c r="E8702" s="113">
        <v>-1781</v>
      </c>
      <c r="F8702" s="113">
        <v>0</v>
      </c>
      <c r="G8702" s="113">
        <v>0</v>
      </c>
      <c r="H8702" s="113">
        <v>0</v>
      </c>
      <c r="I8702" s="113">
        <v>0</v>
      </c>
      <c r="J8702" t="s">
        <v>24443</v>
      </c>
    </row>
    <row r="8703" spans="1:10">
      <c r="A8703" t="s">
        <v>31744</v>
      </c>
      <c r="E8703" s="113">
        <v>-609</v>
      </c>
      <c r="F8703" s="113">
        <v>0</v>
      </c>
      <c r="G8703" s="113">
        <v>0</v>
      </c>
      <c r="H8703" s="113">
        <v>0</v>
      </c>
      <c r="I8703" s="113">
        <v>0</v>
      </c>
      <c r="J8703" t="s">
        <v>24443</v>
      </c>
    </row>
    <row r="8704" spans="1:10">
      <c r="A8704" t="s">
        <v>31745</v>
      </c>
      <c r="E8704" s="113">
        <v>-4</v>
      </c>
      <c r="F8704" s="113">
        <v>0</v>
      </c>
      <c r="G8704" s="113">
        <v>0</v>
      </c>
      <c r="H8704" s="113">
        <v>0</v>
      </c>
      <c r="I8704" s="113">
        <v>0</v>
      </c>
      <c r="J8704" t="s">
        <v>24443</v>
      </c>
    </row>
    <row r="8705" spans="1:10">
      <c r="A8705" t="s">
        <v>31746</v>
      </c>
      <c r="E8705" s="113">
        <v>-4507</v>
      </c>
      <c r="F8705" s="113">
        <v>0</v>
      </c>
      <c r="G8705" s="113">
        <v>0</v>
      </c>
      <c r="H8705" s="113">
        <v>0</v>
      </c>
      <c r="I8705" s="113">
        <v>0</v>
      </c>
      <c r="J8705" t="s">
        <v>24443</v>
      </c>
    </row>
    <row r="8706" spans="1:10">
      <c r="A8706" t="s">
        <v>31747</v>
      </c>
      <c r="E8706" s="113">
        <v>-4</v>
      </c>
      <c r="F8706" s="113">
        <v>0</v>
      </c>
      <c r="G8706" s="113">
        <v>0</v>
      </c>
      <c r="H8706" s="113">
        <v>0</v>
      </c>
      <c r="I8706" s="113">
        <v>0</v>
      </c>
      <c r="J8706" t="s">
        <v>24443</v>
      </c>
    </row>
    <row r="8707" spans="1:10">
      <c r="A8707" t="s">
        <v>31748</v>
      </c>
      <c r="E8707" s="113">
        <v>-1150</v>
      </c>
      <c r="F8707" s="113">
        <v>0</v>
      </c>
      <c r="G8707" s="113">
        <v>0</v>
      </c>
      <c r="H8707" s="113">
        <v>0</v>
      </c>
      <c r="I8707" s="113">
        <v>0</v>
      </c>
      <c r="J8707" t="s">
        <v>24443</v>
      </c>
    </row>
    <row r="8708" spans="1:10">
      <c r="A8708" t="s">
        <v>31749</v>
      </c>
      <c r="E8708" s="113">
        <v>-931</v>
      </c>
      <c r="F8708" s="113">
        <v>0</v>
      </c>
      <c r="G8708" s="113">
        <v>0</v>
      </c>
      <c r="H8708" s="113">
        <v>0</v>
      </c>
      <c r="I8708" s="113">
        <v>0</v>
      </c>
      <c r="J8708" t="s">
        <v>24443</v>
      </c>
    </row>
    <row r="8709" spans="1:10">
      <c r="A8709" t="s">
        <v>31750</v>
      </c>
      <c r="E8709" s="113">
        <v>-6044</v>
      </c>
      <c r="F8709" s="113">
        <v>0</v>
      </c>
      <c r="G8709" s="113">
        <v>0</v>
      </c>
      <c r="H8709" s="113">
        <v>0</v>
      </c>
      <c r="I8709" s="113">
        <v>0</v>
      </c>
      <c r="J8709" t="s">
        <v>24443</v>
      </c>
    </row>
    <row r="8710" spans="1:10">
      <c r="A8710" t="s">
        <v>31751</v>
      </c>
      <c r="E8710" s="113">
        <v>-4</v>
      </c>
      <c r="F8710" s="113">
        <v>0</v>
      </c>
      <c r="G8710" s="113">
        <v>0</v>
      </c>
      <c r="H8710" s="113">
        <v>0</v>
      </c>
      <c r="I8710" s="113">
        <v>0</v>
      </c>
      <c r="J8710" t="s">
        <v>24443</v>
      </c>
    </row>
    <row r="8711" spans="1:10">
      <c r="A8711" t="s">
        <v>31752</v>
      </c>
      <c r="E8711" s="113">
        <v>-459</v>
      </c>
      <c r="F8711" s="113">
        <v>0</v>
      </c>
      <c r="G8711" s="113">
        <v>0</v>
      </c>
      <c r="H8711" s="113">
        <v>0</v>
      </c>
      <c r="I8711" s="113">
        <v>0</v>
      </c>
      <c r="J8711" t="s">
        <v>24443</v>
      </c>
    </row>
    <row r="8712" spans="1:10">
      <c r="A8712" t="s">
        <v>31753</v>
      </c>
      <c r="E8712" s="113">
        <v>-88</v>
      </c>
      <c r="F8712" s="113">
        <v>0</v>
      </c>
      <c r="G8712" s="113">
        <v>0</v>
      </c>
      <c r="H8712" s="113">
        <v>0</v>
      </c>
      <c r="I8712" s="113">
        <v>0</v>
      </c>
      <c r="J8712" t="s">
        <v>24443</v>
      </c>
    </row>
    <row r="8713" spans="1:10">
      <c r="A8713" t="s">
        <v>31754</v>
      </c>
      <c r="E8713" s="113">
        <v>-648</v>
      </c>
      <c r="F8713" s="113">
        <v>0</v>
      </c>
      <c r="G8713" s="113">
        <v>0</v>
      </c>
      <c r="H8713" s="113">
        <v>0</v>
      </c>
      <c r="I8713" s="113">
        <v>0</v>
      </c>
      <c r="J8713" t="s">
        <v>24443</v>
      </c>
    </row>
    <row r="8714" spans="1:10">
      <c r="A8714" t="s">
        <v>31755</v>
      </c>
      <c r="E8714" s="113">
        <v>-310</v>
      </c>
      <c r="F8714" s="113">
        <v>0</v>
      </c>
      <c r="G8714" s="113">
        <v>0</v>
      </c>
      <c r="H8714" s="113">
        <v>0</v>
      </c>
      <c r="I8714" s="113">
        <v>0</v>
      </c>
      <c r="J8714" t="s">
        <v>24443</v>
      </c>
    </row>
    <row r="8715" spans="1:10">
      <c r="A8715" t="s">
        <v>31756</v>
      </c>
      <c r="E8715" s="113">
        <v>-152</v>
      </c>
      <c r="F8715" s="113">
        <v>0</v>
      </c>
      <c r="G8715" s="113">
        <v>0</v>
      </c>
      <c r="H8715" s="113">
        <v>0</v>
      </c>
      <c r="I8715" s="113">
        <v>0</v>
      </c>
      <c r="J8715" t="s">
        <v>24443</v>
      </c>
    </row>
    <row r="8716" spans="1:10">
      <c r="A8716" t="s">
        <v>31757</v>
      </c>
      <c r="E8716" s="113">
        <v>-5369</v>
      </c>
      <c r="F8716" s="113">
        <v>0</v>
      </c>
      <c r="G8716" s="113">
        <v>0</v>
      </c>
      <c r="H8716" s="113">
        <v>0</v>
      </c>
      <c r="I8716" s="113">
        <v>0</v>
      </c>
      <c r="J8716" t="s">
        <v>24443</v>
      </c>
    </row>
    <row r="8717" spans="1:10">
      <c r="A8717" t="s">
        <v>31758</v>
      </c>
      <c r="E8717" s="113">
        <v>-10</v>
      </c>
      <c r="F8717" s="113">
        <v>0</v>
      </c>
      <c r="G8717" s="113">
        <v>0</v>
      </c>
      <c r="H8717" s="113">
        <v>0</v>
      </c>
      <c r="I8717" s="113">
        <v>0</v>
      </c>
      <c r="J8717" t="s">
        <v>24443</v>
      </c>
    </row>
    <row r="8718" spans="1:10">
      <c r="A8718" t="s">
        <v>31759</v>
      </c>
      <c r="E8718" s="113">
        <v>-23117</v>
      </c>
      <c r="F8718" s="113">
        <v>0</v>
      </c>
      <c r="G8718" s="113">
        <v>0</v>
      </c>
      <c r="H8718" s="113">
        <v>0</v>
      </c>
      <c r="I8718" s="113">
        <v>0</v>
      </c>
      <c r="J8718" t="s">
        <v>24443</v>
      </c>
    </row>
    <row r="8719" spans="1:10">
      <c r="A8719" t="s">
        <v>31760</v>
      </c>
      <c r="E8719" s="113">
        <v>-5</v>
      </c>
      <c r="F8719" s="113">
        <v>0</v>
      </c>
      <c r="G8719" s="113">
        <v>0</v>
      </c>
      <c r="H8719" s="113">
        <v>0</v>
      </c>
      <c r="I8719" s="113">
        <v>0</v>
      </c>
      <c r="J8719" t="s">
        <v>24443</v>
      </c>
    </row>
    <row r="8720" spans="1:10">
      <c r="A8720" t="s">
        <v>31761</v>
      </c>
      <c r="E8720" s="113">
        <v>-36</v>
      </c>
      <c r="F8720" s="113">
        <v>0</v>
      </c>
      <c r="G8720" s="113">
        <v>0</v>
      </c>
      <c r="H8720" s="113">
        <v>0</v>
      </c>
      <c r="I8720" s="113">
        <v>0</v>
      </c>
      <c r="J8720" t="s">
        <v>24443</v>
      </c>
    </row>
    <row r="8721" spans="1:10">
      <c r="A8721" t="s">
        <v>7526</v>
      </c>
      <c r="B8721" t="s">
        <v>7526</v>
      </c>
      <c r="E8721" s="113">
        <v>-46170</v>
      </c>
      <c r="F8721" s="113">
        <v>0</v>
      </c>
      <c r="G8721" s="113">
        <v>0</v>
      </c>
      <c r="H8721" s="113">
        <v>0</v>
      </c>
      <c r="I8721" s="113">
        <v>0</v>
      </c>
      <c r="J8721" t="s">
        <v>24443</v>
      </c>
    </row>
    <row r="8722" spans="1:10">
      <c r="A8722" t="s">
        <v>7525</v>
      </c>
      <c r="B8722" t="s">
        <v>7525</v>
      </c>
      <c r="E8722" s="113">
        <v>-36444</v>
      </c>
      <c r="F8722" s="113">
        <v>0</v>
      </c>
      <c r="G8722" s="113">
        <v>0</v>
      </c>
      <c r="H8722" s="113">
        <v>0</v>
      </c>
      <c r="I8722" s="113">
        <v>0</v>
      </c>
      <c r="J8722" t="s">
        <v>24443</v>
      </c>
    </row>
    <row r="8723" spans="1:10">
      <c r="A8723" t="s">
        <v>7527</v>
      </c>
      <c r="B8723" t="s">
        <v>7527</v>
      </c>
      <c r="E8723" s="113">
        <v>-35902</v>
      </c>
      <c r="F8723" s="113">
        <v>0</v>
      </c>
      <c r="G8723" s="113">
        <v>0</v>
      </c>
      <c r="H8723" s="113">
        <v>0</v>
      </c>
      <c r="I8723" s="113">
        <v>0</v>
      </c>
      <c r="J8723" t="s">
        <v>24443</v>
      </c>
    </row>
    <row r="8724" spans="1:10">
      <c r="A8724" t="s">
        <v>31762</v>
      </c>
      <c r="E8724" s="113">
        <v>-140</v>
      </c>
      <c r="F8724" s="113">
        <v>0</v>
      </c>
      <c r="G8724" s="113">
        <v>0</v>
      </c>
      <c r="H8724" s="113">
        <v>0</v>
      </c>
      <c r="I8724" s="113">
        <v>0</v>
      </c>
      <c r="J8724" t="s">
        <v>24443</v>
      </c>
    </row>
    <row r="8725" spans="1:10">
      <c r="A8725" t="s">
        <v>2620</v>
      </c>
      <c r="B8725" t="s">
        <v>2620</v>
      </c>
      <c r="C8725" t="s">
        <v>2620</v>
      </c>
      <c r="D8725" t="s">
        <v>2620</v>
      </c>
      <c r="E8725" s="113">
        <v>-2258</v>
      </c>
      <c r="F8725" s="113">
        <v>-20548</v>
      </c>
      <c r="G8725" s="113">
        <v>-20548</v>
      </c>
      <c r="H8725" s="113">
        <v>21774</v>
      </c>
      <c r="I8725" s="113">
        <v>21774</v>
      </c>
      <c r="J8725" t="s">
        <v>24443</v>
      </c>
    </row>
    <row r="8726" spans="1:10">
      <c r="A8726" t="s">
        <v>31763</v>
      </c>
      <c r="E8726" s="113">
        <v>-2677</v>
      </c>
      <c r="F8726" s="113">
        <v>0</v>
      </c>
      <c r="G8726" s="113">
        <v>0</v>
      </c>
      <c r="H8726" s="113">
        <v>0</v>
      </c>
      <c r="I8726" s="113">
        <v>0</v>
      </c>
      <c r="J8726" t="s">
        <v>24443</v>
      </c>
    </row>
    <row r="8727" spans="1:10">
      <c r="A8727" t="s">
        <v>31764</v>
      </c>
      <c r="E8727" s="113">
        <v>-152</v>
      </c>
      <c r="F8727" s="113">
        <v>0</v>
      </c>
      <c r="G8727" s="113">
        <v>0</v>
      </c>
      <c r="H8727" s="113">
        <v>0</v>
      </c>
      <c r="I8727" s="113">
        <v>0</v>
      </c>
      <c r="J8727" t="s">
        <v>24443</v>
      </c>
    </row>
    <row r="8728" spans="1:10">
      <c r="A8728" t="s">
        <v>31765</v>
      </c>
      <c r="E8728" s="113">
        <v>-268</v>
      </c>
      <c r="F8728" s="113">
        <v>0</v>
      </c>
      <c r="G8728" s="113">
        <v>0</v>
      </c>
      <c r="H8728" s="113">
        <v>0</v>
      </c>
      <c r="I8728" s="113">
        <v>0</v>
      </c>
      <c r="J8728" t="s">
        <v>24443</v>
      </c>
    </row>
    <row r="8729" spans="1:10">
      <c r="A8729" t="s">
        <v>31766</v>
      </c>
      <c r="E8729" s="113">
        <v>-4448</v>
      </c>
      <c r="F8729" s="113">
        <v>0</v>
      </c>
      <c r="G8729" s="113">
        <v>0</v>
      </c>
      <c r="H8729" s="113">
        <v>0</v>
      </c>
      <c r="I8729" s="113">
        <v>0</v>
      </c>
      <c r="J8729" t="s">
        <v>24443</v>
      </c>
    </row>
    <row r="8730" spans="1:10">
      <c r="A8730" t="s">
        <v>31767</v>
      </c>
      <c r="E8730" s="113">
        <v>-223</v>
      </c>
      <c r="F8730" s="113">
        <v>0</v>
      </c>
      <c r="G8730" s="113">
        <v>0</v>
      </c>
      <c r="H8730" s="113">
        <v>0</v>
      </c>
      <c r="I8730" s="113">
        <v>0</v>
      </c>
      <c r="J8730" t="s">
        <v>24443</v>
      </c>
    </row>
    <row r="8731" spans="1:10">
      <c r="A8731" t="s">
        <v>31768</v>
      </c>
      <c r="E8731" s="113">
        <v>-2525</v>
      </c>
      <c r="F8731" s="113">
        <v>0</v>
      </c>
      <c r="G8731" s="113">
        <v>0</v>
      </c>
      <c r="H8731" s="113">
        <v>0</v>
      </c>
      <c r="I8731" s="113">
        <v>0</v>
      </c>
      <c r="J8731" t="s">
        <v>24443</v>
      </c>
    </row>
    <row r="8732" spans="1:10">
      <c r="A8732" t="s">
        <v>31769</v>
      </c>
      <c r="E8732" s="113">
        <v>-4234</v>
      </c>
      <c r="F8732" s="113">
        <v>0</v>
      </c>
      <c r="G8732" s="113">
        <v>0</v>
      </c>
      <c r="H8732" s="113">
        <v>0</v>
      </c>
      <c r="I8732" s="113">
        <v>0</v>
      </c>
      <c r="J8732" t="s">
        <v>24443</v>
      </c>
    </row>
    <row r="8733" spans="1:10">
      <c r="A8733" t="s">
        <v>31770</v>
      </c>
      <c r="E8733" s="113">
        <v>-988</v>
      </c>
      <c r="F8733" s="113">
        <v>0</v>
      </c>
      <c r="G8733" s="113">
        <v>0</v>
      </c>
      <c r="H8733" s="113">
        <v>0</v>
      </c>
      <c r="I8733" s="113">
        <v>0</v>
      </c>
      <c r="J8733" t="s">
        <v>24443</v>
      </c>
    </row>
    <row r="8734" spans="1:10">
      <c r="A8734" t="s">
        <v>31771</v>
      </c>
      <c r="E8734" s="113">
        <v>-2974</v>
      </c>
      <c r="F8734" s="113">
        <v>0</v>
      </c>
      <c r="G8734" s="113">
        <v>0</v>
      </c>
      <c r="H8734" s="113">
        <v>0</v>
      </c>
      <c r="I8734" s="113">
        <v>0</v>
      </c>
      <c r="J8734" t="s">
        <v>24443</v>
      </c>
    </row>
    <row r="8735" spans="1:10">
      <c r="A8735" t="s">
        <v>31772</v>
      </c>
      <c r="E8735" s="113">
        <v>-5200</v>
      </c>
      <c r="F8735" s="113">
        <v>0</v>
      </c>
      <c r="G8735" s="113">
        <v>0</v>
      </c>
      <c r="H8735" s="113">
        <v>0</v>
      </c>
      <c r="I8735" s="113">
        <v>0</v>
      </c>
      <c r="J8735" t="s">
        <v>24443</v>
      </c>
    </row>
    <row r="8736" spans="1:10">
      <c r="A8736" t="s">
        <v>31773</v>
      </c>
      <c r="E8736" s="113">
        <v>-9648</v>
      </c>
      <c r="F8736" s="113">
        <v>0</v>
      </c>
      <c r="G8736" s="113">
        <v>0</v>
      </c>
      <c r="H8736" s="113">
        <v>0</v>
      </c>
      <c r="I8736" s="113">
        <v>0</v>
      </c>
      <c r="J8736" t="s">
        <v>24443</v>
      </c>
    </row>
    <row r="8737" spans="1:10">
      <c r="A8737" t="s">
        <v>31774</v>
      </c>
      <c r="E8737" s="113">
        <v>-9185</v>
      </c>
      <c r="F8737" s="113">
        <v>0</v>
      </c>
      <c r="G8737" s="113">
        <v>0</v>
      </c>
      <c r="H8737" s="113">
        <v>0</v>
      </c>
      <c r="I8737" s="113">
        <v>0</v>
      </c>
      <c r="J8737" t="s">
        <v>24443</v>
      </c>
    </row>
    <row r="8738" spans="1:10">
      <c r="A8738" t="s">
        <v>3683</v>
      </c>
      <c r="B8738" t="s">
        <v>3683</v>
      </c>
      <c r="C8738" t="s">
        <v>3683</v>
      </c>
      <c r="D8738" t="s">
        <v>3683</v>
      </c>
      <c r="E8738" s="113">
        <v>-8041</v>
      </c>
      <c r="F8738" s="113">
        <v>0</v>
      </c>
      <c r="G8738" s="113">
        <v>-9521</v>
      </c>
      <c r="H8738" s="113">
        <v>55609</v>
      </c>
      <c r="I8738" s="113">
        <v>55609</v>
      </c>
      <c r="J8738" t="s">
        <v>24443</v>
      </c>
    </row>
    <row r="8739" spans="1:10">
      <c r="A8739" t="s">
        <v>8196</v>
      </c>
      <c r="B8739" t="s">
        <v>8196</v>
      </c>
      <c r="E8739" s="113">
        <v>-29424</v>
      </c>
      <c r="F8739" s="113">
        <v>0</v>
      </c>
      <c r="G8739" s="113">
        <v>0</v>
      </c>
      <c r="H8739" s="113">
        <v>0</v>
      </c>
      <c r="I8739" s="113">
        <v>0</v>
      </c>
      <c r="J8739" t="s">
        <v>24443</v>
      </c>
    </row>
    <row r="8740" spans="1:10">
      <c r="A8740" t="s">
        <v>8568</v>
      </c>
      <c r="B8740" t="s">
        <v>8568</v>
      </c>
      <c r="E8740" s="113">
        <v>-17184</v>
      </c>
      <c r="F8740" s="113">
        <v>0</v>
      </c>
      <c r="G8740" s="113">
        <v>0</v>
      </c>
      <c r="H8740" s="113">
        <v>0</v>
      </c>
      <c r="I8740" s="113">
        <v>0</v>
      </c>
      <c r="J8740" t="s">
        <v>24567</v>
      </c>
    </row>
    <row r="8741" spans="1:10">
      <c r="A8741" t="s">
        <v>31775</v>
      </c>
      <c r="E8741" s="113">
        <v>-6517</v>
      </c>
      <c r="F8741" s="113">
        <v>0</v>
      </c>
      <c r="G8741" s="113">
        <v>0</v>
      </c>
      <c r="H8741" s="113">
        <v>0</v>
      </c>
      <c r="I8741" s="113">
        <v>0</v>
      </c>
      <c r="J8741" t="s">
        <v>24443</v>
      </c>
    </row>
    <row r="8742" spans="1:10">
      <c r="A8742" t="s">
        <v>31776</v>
      </c>
      <c r="E8742" s="113">
        <v>-412</v>
      </c>
      <c r="F8742" s="113">
        <v>0</v>
      </c>
      <c r="G8742" s="113">
        <v>0</v>
      </c>
      <c r="H8742" s="113">
        <v>0</v>
      </c>
      <c r="I8742" s="113">
        <v>0</v>
      </c>
      <c r="J8742" t="s">
        <v>24443</v>
      </c>
    </row>
    <row r="8743" spans="1:10">
      <c r="A8743" t="s">
        <v>31777</v>
      </c>
      <c r="E8743" s="113">
        <v>-5336</v>
      </c>
      <c r="F8743" s="113">
        <v>0</v>
      </c>
      <c r="G8743" s="113">
        <v>0</v>
      </c>
      <c r="H8743" s="113">
        <v>0</v>
      </c>
      <c r="I8743" s="113">
        <v>0</v>
      </c>
      <c r="J8743" t="s">
        <v>24443</v>
      </c>
    </row>
    <row r="8744" spans="1:10">
      <c r="A8744" t="s">
        <v>31778</v>
      </c>
      <c r="E8744" s="113">
        <v>-1555</v>
      </c>
      <c r="F8744" s="113">
        <v>0</v>
      </c>
      <c r="G8744" s="113">
        <v>0</v>
      </c>
      <c r="H8744" s="113">
        <v>0</v>
      </c>
      <c r="I8744" s="113">
        <v>0</v>
      </c>
      <c r="J8744" t="s">
        <v>24443</v>
      </c>
    </row>
    <row r="8745" spans="1:10">
      <c r="A8745" t="s">
        <v>31779</v>
      </c>
      <c r="E8745" s="113">
        <v>-2729</v>
      </c>
      <c r="F8745" s="113">
        <v>0</v>
      </c>
      <c r="G8745" s="113">
        <v>0</v>
      </c>
      <c r="H8745" s="113">
        <v>0</v>
      </c>
      <c r="I8745" s="113">
        <v>0</v>
      </c>
      <c r="J8745" t="s">
        <v>24443</v>
      </c>
    </row>
    <row r="8746" spans="1:10">
      <c r="A8746" t="s">
        <v>31780</v>
      </c>
      <c r="E8746" s="113">
        <v>-1367</v>
      </c>
      <c r="F8746" s="113">
        <v>0</v>
      </c>
      <c r="G8746" s="113">
        <v>0</v>
      </c>
      <c r="H8746" s="113">
        <v>0</v>
      </c>
      <c r="I8746" s="113">
        <v>0</v>
      </c>
      <c r="J8746" t="s">
        <v>24443</v>
      </c>
    </row>
    <row r="8747" spans="1:10">
      <c r="A8747" t="s">
        <v>31781</v>
      </c>
      <c r="E8747" s="113">
        <v>-1413</v>
      </c>
      <c r="F8747" s="113">
        <v>0</v>
      </c>
      <c r="G8747" s="113">
        <v>0</v>
      </c>
      <c r="H8747" s="113">
        <v>0</v>
      </c>
      <c r="I8747" s="113">
        <v>0</v>
      </c>
      <c r="J8747" t="s">
        <v>24443</v>
      </c>
    </row>
    <row r="8748" spans="1:10">
      <c r="A8748" t="s">
        <v>31782</v>
      </c>
      <c r="E8748" s="113">
        <v>-1413</v>
      </c>
      <c r="F8748" s="113">
        <v>0</v>
      </c>
      <c r="G8748" s="113">
        <v>0</v>
      </c>
      <c r="H8748" s="113">
        <v>0</v>
      </c>
      <c r="I8748" s="113">
        <v>0</v>
      </c>
      <c r="J8748" t="s">
        <v>24443</v>
      </c>
    </row>
    <row r="8749" spans="1:10">
      <c r="A8749" t="s">
        <v>31783</v>
      </c>
      <c r="E8749" s="113">
        <v>-1774</v>
      </c>
      <c r="F8749" s="113">
        <v>0</v>
      </c>
      <c r="G8749" s="113">
        <v>0</v>
      </c>
      <c r="H8749" s="113">
        <v>0</v>
      </c>
      <c r="I8749" s="113">
        <v>0</v>
      </c>
      <c r="J8749" t="s">
        <v>24443</v>
      </c>
    </row>
    <row r="8750" spans="1:10">
      <c r="A8750" t="s">
        <v>31784</v>
      </c>
      <c r="E8750" s="113">
        <v>-486</v>
      </c>
      <c r="F8750" s="113">
        <v>0</v>
      </c>
      <c r="G8750" s="113">
        <v>0</v>
      </c>
      <c r="H8750" s="113">
        <v>0</v>
      </c>
      <c r="I8750" s="113">
        <v>0</v>
      </c>
      <c r="J8750" t="s">
        <v>24443</v>
      </c>
    </row>
    <row r="8751" spans="1:10">
      <c r="A8751" t="s">
        <v>31785</v>
      </c>
      <c r="E8751" s="113">
        <v>-739</v>
      </c>
      <c r="F8751" s="113">
        <v>0</v>
      </c>
      <c r="G8751" s="113">
        <v>0</v>
      </c>
      <c r="H8751" s="113">
        <v>0</v>
      </c>
      <c r="I8751" s="113">
        <v>0</v>
      </c>
      <c r="J8751" t="s">
        <v>24443</v>
      </c>
    </row>
    <row r="8752" spans="1:10">
      <c r="A8752" t="s">
        <v>31786</v>
      </c>
      <c r="E8752" s="113">
        <v>-69</v>
      </c>
      <c r="F8752" s="113">
        <v>0</v>
      </c>
      <c r="G8752" s="113">
        <v>0</v>
      </c>
      <c r="H8752" s="113">
        <v>0</v>
      </c>
      <c r="I8752" s="113">
        <v>0</v>
      </c>
      <c r="J8752" t="s">
        <v>24443</v>
      </c>
    </row>
    <row r="8753" spans="1:10">
      <c r="A8753" t="s">
        <v>31787</v>
      </c>
      <c r="E8753" s="113">
        <v>-237</v>
      </c>
      <c r="F8753" s="113">
        <v>0</v>
      </c>
      <c r="G8753" s="113">
        <v>0</v>
      </c>
      <c r="H8753" s="113">
        <v>0</v>
      </c>
      <c r="I8753" s="113">
        <v>0</v>
      </c>
      <c r="J8753" t="s">
        <v>24443</v>
      </c>
    </row>
    <row r="8754" spans="1:10">
      <c r="A8754" t="s">
        <v>31788</v>
      </c>
      <c r="E8754" s="113">
        <v>-1359</v>
      </c>
      <c r="F8754" s="113">
        <v>0</v>
      </c>
      <c r="G8754" s="113">
        <v>0</v>
      </c>
      <c r="H8754" s="113">
        <v>0</v>
      </c>
      <c r="I8754" s="113">
        <v>0</v>
      </c>
      <c r="J8754" t="s">
        <v>24443</v>
      </c>
    </row>
    <row r="8755" spans="1:10">
      <c r="A8755" t="s">
        <v>31789</v>
      </c>
      <c r="E8755" s="113">
        <v>-792</v>
      </c>
      <c r="F8755" s="113">
        <v>0</v>
      </c>
      <c r="G8755" s="113">
        <v>0</v>
      </c>
      <c r="H8755" s="113">
        <v>0</v>
      </c>
      <c r="I8755" s="113">
        <v>0</v>
      </c>
      <c r="J8755" t="s">
        <v>24443</v>
      </c>
    </row>
    <row r="8756" spans="1:10">
      <c r="A8756" t="s">
        <v>31790</v>
      </c>
      <c r="E8756" s="113">
        <v>-674</v>
      </c>
      <c r="F8756" s="113">
        <v>0</v>
      </c>
      <c r="G8756" s="113">
        <v>0</v>
      </c>
      <c r="H8756" s="113">
        <v>0</v>
      </c>
      <c r="I8756" s="113">
        <v>0</v>
      </c>
      <c r="J8756" t="s">
        <v>24443</v>
      </c>
    </row>
    <row r="8757" spans="1:10">
      <c r="A8757" t="s">
        <v>31791</v>
      </c>
      <c r="E8757" s="113">
        <v>-14442</v>
      </c>
      <c r="F8757" s="113">
        <v>0</v>
      </c>
      <c r="G8757" s="113">
        <v>0</v>
      </c>
      <c r="H8757" s="113">
        <v>0</v>
      </c>
      <c r="I8757" s="113">
        <v>0</v>
      </c>
      <c r="J8757" t="s">
        <v>24443</v>
      </c>
    </row>
    <row r="8758" spans="1:10">
      <c r="A8758" t="s">
        <v>31792</v>
      </c>
      <c r="E8758" s="113">
        <v>-6446</v>
      </c>
      <c r="F8758" s="113">
        <v>0</v>
      </c>
      <c r="G8758" s="113">
        <v>0</v>
      </c>
      <c r="H8758" s="113">
        <v>0</v>
      </c>
      <c r="I8758" s="113">
        <v>0</v>
      </c>
      <c r="J8758" t="s">
        <v>24443</v>
      </c>
    </row>
    <row r="8759" spans="1:10">
      <c r="A8759" t="s">
        <v>31793</v>
      </c>
      <c r="E8759" s="113">
        <v>-1023</v>
      </c>
      <c r="F8759" s="113">
        <v>0</v>
      </c>
      <c r="G8759" s="113">
        <v>0</v>
      </c>
      <c r="H8759" s="113">
        <v>0</v>
      </c>
      <c r="I8759" s="113">
        <v>0</v>
      </c>
      <c r="J8759" t="s">
        <v>24443</v>
      </c>
    </row>
    <row r="8760" spans="1:10">
      <c r="A8760" t="s">
        <v>31794</v>
      </c>
      <c r="E8760" s="113">
        <v>-2001</v>
      </c>
      <c r="F8760" s="113">
        <v>0</v>
      </c>
      <c r="G8760" s="113">
        <v>0</v>
      </c>
      <c r="H8760" s="113">
        <v>0</v>
      </c>
      <c r="I8760" s="113">
        <v>0</v>
      </c>
      <c r="J8760" t="s">
        <v>24443</v>
      </c>
    </row>
    <row r="8761" spans="1:10">
      <c r="A8761" t="s">
        <v>4165</v>
      </c>
      <c r="B8761" t="s">
        <v>4165</v>
      </c>
      <c r="C8761" t="s">
        <v>4165</v>
      </c>
      <c r="D8761" t="s">
        <v>4165</v>
      </c>
      <c r="E8761" s="113">
        <v>-40898</v>
      </c>
      <c r="F8761" s="113">
        <v>0</v>
      </c>
      <c r="G8761" s="113">
        <v>-40898</v>
      </c>
      <c r="H8761" s="113">
        <v>105214</v>
      </c>
      <c r="I8761" s="113">
        <v>105214</v>
      </c>
      <c r="J8761" t="s">
        <v>24443</v>
      </c>
    </row>
    <row r="8762" spans="1:10">
      <c r="A8762" t="s">
        <v>4049</v>
      </c>
      <c r="B8762" t="s">
        <v>4049</v>
      </c>
      <c r="C8762" t="s">
        <v>4049</v>
      </c>
      <c r="D8762" t="s">
        <v>4049</v>
      </c>
      <c r="E8762" s="113">
        <v>-16708</v>
      </c>
      <c r="F8762" s="113">
        <v>0</v>
      </c>
      <c r="G8762" s="113">
        <v>-16708</v>
      </c>
      <c r="H8762" s="113">
        <v>12458</v>
      </c>
      <c r="I8762" s="113">
        <v>12458</v>
      </c>
      <c r="J8762" t="s">
        <v>24443</v>
      </c>
    </row>
    <row r="8763" spans="1:10">
      <c r="A8763" t="s">
        <v>31795</v>
      </c>
      <c r="E8763" s="113">
        <v>-11092</v>
      </c>
      <c r="F8763" s="113">
        <v>0</v>
      </c>
      <c r="G8763" s="113">
        <v>0</v>
      </c>
      <c r="H8763" s="113">
        <v>0</v>
      </c>
      <c r="I8763" s="113">
        <v>0</v>
      </c>
      <c r="J8763" t="s">
        <v>24443</v>
      </c>
    </row>
    <row r="8764" spans="1:10">
      <c r="A8764" t="s">
        <v>31796</v>
      </c>
      <c r="E8764" s="113">
        <v>-267630</v>
      </c>
      <c r="F8764" s="113">
        <v>0</v>
      </c>
      <c r="G8764" s="113">
        <v>0</v>
      </c>
      <c r="H8764" s="113">
        <v>0</v>
      </c>
      <c r="I8764" s="113">
        <v>0</v>
      </c>
      <c r="J8764" t="s">
        <v>24443</v>
      </c>
    </row>
    <row r="8765" spans="1:10">
      <c r="A8765" t="s">
        <v>31797</v>
      </c>
      <c r="E8765" s="113">
        <v>-19649</v>
      </c>
      <c r="F8765" s="113">
        <v>0</v>
      </c>
      <c r="G8765" s="113">
        <v>0</v>
      </c>
      <c r="H8765" s="113">
        <v>0</v>
      </c>
      <c r="I8765" s="113">
        <v>0</v>
      </c>
      <c r="J8765" t="s">
        <v>24443</v>
      </c>
    </row>
    <row r="8766" spans="1:10">
      <c r="A8766" t="s">
        <v>31798</v>
      </c>
      <c r="E8766" s="113">
        <v>-269</v>
      </c>
      <c r="F8766" s="113">
        <v>0</v>
      </c>
      <c r="G8766" s="113">
        <v>0</v>
      </c>
      <c r="H8766" s="113">
        <v>0</v>
      </c>
      <c r="I8766" s="113">
        <v>0</v>
      </c>
      <c r="J8766" t="s">
        <v>24443</v>
      </c>
    </row>
    <row r="8767" spans="1:10">
      <c r="A8767" t="s">
        <v>31799</v>
      </c>
      <c r="E8767" s="113">
        <v>-7613</v>
      </c>
      <c r="F8767" s="113">
        <v>0</v>
      </c>
      <c r="G8767" s="113">
        <v>0</v>
      </c>
      <c r="H8767" s="113">
        <v>0</v>
      </c>
      <c r="I8767" s="113">
        <v>0</v>
      </c>
      <c r="J8767" t="s">
        <v>24443</v>
      </c>
    </row>
    <row r="8768" spans="1:10">
      <c r="A8768" t="s">
        <v>31800</v>
      </c>
      <c r="E8768" s="113">
        <v>-1340</v>
      </c>
      <c r="F8768" s="113">
        <v>0</v>
      </c>
      <c r="G8768" s="113">
        <v>0</v>
      </c>
      <c r="H8768" s="113">
        <v>0</v>
      </c>
      <c r="I8768" s="113">
        <v>0</v>
      </c>
      <c r="J8768" t="s">
        <v>24443</v>
      </c>
    </row>
    <row r="8769" spans="1:10">
      <c r="A8769" t="s">
        <v>31801</v>
      </c>
      <c r="E8769" s="113">
        <v>-4268</v>
      </c>
      <c r="F8769" s="113">
        <v>0</v>
      </c>
      <c r="G8769" s="113">
        <v>0</v>
      </c>
      <c r="H8769" s="113">
        <v>0</v>
      </c>
      <c r="I8769" s="113">
        <v>0</v>
      </c>
      <c r="J8769" t="s">
        <v>24443</v>
      </c>
    </row>
    <row r="8770" spans="1:10">
      <c r="A8770" t="s">
        <v>31802</v>
      </c>
      <c r="E8770" s="113">
        <v>-171</v>
      </c>
      <c r="F8770" s="113">
        <v>0</v>
      </c>
      <c r="G8770" s="113">
        <v>0</v>
      </c>
      <c r="H8770" s="113">
        <v>0</v>
      </c>
      <c r="I8770" s="113">
        <v>0</v>
      </c>
      <c r="J8770" t="s">
        <v>24443</v>
      </c>
    </row>
    <row r="8771" spans="1:10">
      <c r="A8771" t="s">
        <v>31803</v>
      </c>
      <c r="E8771" s="113">
        <v>-3822</v>
      </c>
      <c r="F8771" s="113">
        <v>0</v>
      </c>
      <c r="G8771" s="113">
        <v>0</v>
      </c>
      <c r="H8771" s="113">
        <v>0</v>
      </c>
      <c r="I8771" s="113">
        <v>0</v>
      </c>
      <c r="J8771" t="s">
        <v>24443</v>
      </c>
    </row>
    <row r="8772" spans="1:10">
      <c r="A8772" t="s">
        <v>31804</v>
      </c>
      <c r="E8772" s="113">
        <v>-362</v>
      </c>
      <c r="F8772" s="113">
        <v>0</v>
      </c>
      <c r="G8772" s="113">
        <v>0</v>
      </c>
      <c r="H8772" s="113">
        <v>0</v>
      </c>
      <c r="I8772" s="113">
        <v>0</v>
      </c>
      <c r="J8772" t="s">
        <v>24443</v>
      </c>
    </row>
    <row r="8773" spans="1:10">
      <c r="A8773" t="s">
        <v>31805</v>
      </c>
      <c r="E8773" s="113">
        <v>-3474</v>
      </c>
      <c r="F8773" s="113">
        <v>0</v>
      </c>
      <c r="G8773" s="113">
        <v>0</v>
      </c>
      <c r="H8773" s="113">
        <v>0</v>
      </c>
      <c r="I8773" s="113">
        <v>0</v>
      </c>
      <c r="J8773" t="s">
        <v>24443</v>
      </c>
    </row>
    <row r="8774" spans="1:10">
      <c r="A8774" t="s">
        <v>31806</v>
      </c>
      <c r="E8774" s="113">
        <v>-1752</v>
      </c>
      <c r="F8774" s="113">
        <v>0</v>
      </c>
      <c r="G8774" s="113">
        <v>0</v>
      </c>
      <c r="H8774" s="113">
        <v>0</v>
      </c>
      <c r="I8774" s="113">
        <v>0</v>
      </c>
      <c r="J8774" t="s">
        <v>24443</v>
      </c>
    </row>
    <row r="8775" spans="1:10">
      <c r="A8775" t="s">
        <v>31807</v>
      </c>
      <c r="E8775" s="113">
        <v>-1733</v>
      </c>
      <c r="F8775" s="113">
        <v>0</v>
      </c>
      <c r="G8775" s="113">
        <v>0</v>
      </c>
      <c r="H8775" s="113">
        <v>0</v>
      </c>
      <c r="I8775" s="113">
        <v>0</v>
      </c>
      <c r="J8775" t="s">
        <v>24443</v>
      </c>
    </row>
    <row r="8776" spans="1:10">
      <c r="A8776" t="s">
        <v>31808</v>
      </c>
      <c r="E8776" s="113">
        <v>-1347</v>
      </c>
      <c r="F8776" s="113">
        <v>0</v>
      </c>
      <c r="G8776" s="113">
        <v>0</v>
      </c>
      <c r="H8776" s="113">
        <v>0</v>
      </c>
      <c r="I8776" s="113">
        <v>0</v>
      </c>
      <c r="J8776" t="s">
        <v>24443</v>
      </c>
    </row>
    <row r="8777" spans="1:10">
      <c r="A8777" t="s">
        <v>31809</v>
      </c>
      <c r="E8777" s="113">
        <v>-7229</v>
      </c>
      <c r="F8777" s="113">
        <v>0</v>
      </c>
      <c r="G8777" s="113">
        <v>0</v>
      </c>
      <c r="H8777" s="113">
        <v>0</v>
      </c>
      <c r="I8777" s="113">
        <v>0</v>
      </c>
      <c r="J8777" t="s">
        <v>24443</v>
      </c>
    </row>
    <row r="8778" spans="1:10">
      <c r="A8778" t="s">
        <v>31810</v>
      </c>
      <c r="E8778" s="113">
        <v>-2889</v>
      </c>
      <c r="F8778" s="113">
        <v>0</v>
      </c>
      <c r="G8778" s="113">
        <v>0</v>
      </c>
      <c r="H8778" s="113">
        <v>0</v>
      </c>
      <c r="I8778" s="113">
        <v>0</v>
      </c>
      <c r="J8778" t="s">
        <v>24443</v>
      </c>
    </row>
    <row r="8779" spans="1:10">
      <c r="A8779" t="s">
        <v>31811</v>
      </c>
      <c r="E8779" s="113">
        <v>-5</v>
      </c>
      <c r="F8779" s="113">
        <v>0</v>
      </c>
      <c r="G8779" s="113">
        <v>0</v>
      </c>
      <c r="H8779" s="113">
        <v>0</v>
      </c>
      <c r="I8779" s="113">
        <v>0</v>
      </c>
      <c r="J8779" t="s">
        <v>24443</v>
      </c>
    </row>
    <row r="8780" spans="1:10">
      <c r="A8780" t="s">
        <v>31812</v>
      </c>
      <c r="E8780" s="113">
        <v>-24</v>
      </c>
      <c r="F8780" s="113">
        <v>0</v>
      </c>
      <c r="G8780" s="113">
        <v>0</v>
      </c>
      <c r="H8780" s="113">
        <v>0</v>
      </c>
      <c r="I8780" s="113">
        <v>0</v>
      </c>
      <c r="J8780" t="s">
        <v>24443</v>
      </c>
    </row>
    <row r="8781" spans="1:10">
      <c r="A8781" t="s">
        <v>31813</v>
      </c>
      <c r="E8781" s="113">
        <v>-716</v>
      </c>
      <c r="F8781" s="113">
        <v>0</v>
      </c>
      <c r="G8781" s="113">
        <v>0</v>
      </c>
      <c r="H8781" s="113">
        <v>0</v>
      </c>
      <c r="I8781" s="113">
        <v>0</v>
      </c>
      <c r="J8781" t="s">
        <v>24443</v>
      </c>
    </row>
    <row r="8782" spans="1:10">
      <c r="A8782" t="s">
        <v>31814</v>
      </c>
      <c r="E8782" s="113">
        <v>-3947</v>
      </c>
      <c r="F8782" s="113">
        <v>0</v>
      </c>
      <c r="G8782" s="113">
        <v>0</v>
      </c>
      <c r="H8782" s="113">
        <v>0</v>
      </c>
      <c r="I8782" s="113">
        <v>0</v>
      </c>
      <c r="J8782" t="s">
        <v>24443</v>
      </c>
    </row>
    <row r="8783" spans="1:10">
      <c r="A8783" t="s">
        <v>31815</v>
      </c>
      <c r="E8783" s="113">
        <v>-243</v>
      </c>
      <c r="F8783" s="113">
        <v>0</v>
      </c>
      <c r="G8783" s="113">
        <v>0</v>
      </c>
      <c r="H8783" s="113">
        <v>0</v>
      </c>
      <c r="I8783" s="113">
        <v>0</v>
      </c>
      <c r="J8783" t="s">
        <v>24443</v>
      </c>
    </row>
    <row r="8784" spans="1:10">
      <c r="A8784" t="s">
        <v>31816</v>
      </c>
      <c r="E8784" s="113">
        <v>-2029</v>
      </c>
      <c r="F8784" s="113">
        <v>0</v>
      </c>
      <c r="G8784" s="113">
        <v>0</v>
      </c>
      <c r="H8784" s="113">
        <v>0</v>
      </c>
      <c r="I8784" s="113">
        <v>0</v>
      </c>
      <c r="J8784" t="s">
        <v>24443</v>
      </c>
    </row>
    <row r="8785" spans="1:10">
      <c r="A8785" t="s">
        <v>31817</v>
      </c>
      <c r="E8785" s="113">
        <v>-316</v>
      </c>
      <c r="F8785" s="113">
        <v>0</v>
      </c>
      <c r="G8785" s="113">
        <v>0</v>
      </c>
      <c r="H8785" s="113">
        <v>0</v>
      </c>
      <c r="I8785" s="113">
        <v>0</v>
      </c>
      <c r="J8785" t="s">
        <v>24443</v>
      </c>
    </row>
    <row r="8786" spans="1:10">
      <c r="A8786" t="s">
        <v>31818</v>
      </c>
      <c r="E8786" s="113">
        <v>-456</v>
      </c>
      <c r="F8786" s="113">
        <v>0</v>
      </c>
      <c r="G8786" s="113">
        <v>0</v>
      </c>
      <c r="H8786" s="113">
        <v>0</v>
      </c>
      <c r="I8786" s="113">
        <v>0</v>
      </c>
      <c r="J8786" t="s">
        <v>24443</v>
      </c>
    </row>
    <row r="8787" spans="1:10">
      <c r="A8787" t="s">
        <v>31819</v>
      </c>
      <c r="E8787" s="113">
        <v>-9535</v>
      </c>
      <c r="F8787" s="113">
        <v>0</v>
      </c>
      <c r="G8787" s="113">
        <v>0</v>
      </c>
      <c r="H8787" s="113">
        <v>0</v>
      </c>
      <c r="I8787" s="113">
        <v>0</v>
      </c>
      <c r="J8787" t="s">
        <v>24443</v>
      </c>
    </row>
    <row r="8788" spans="1:10">
      <c r="A8788" t="s">
        <v>31820</v>
      </c>
      <c r="E8788" s="113">
        <v>-8792</v>
      </c>
      <c r="F8788" s="113">
        <v>0</v>
      </c>
      <c r="G8788" s="113">
        <v>0</v>
      </c>
      <c r="H8788" s="113">
        <v>0</v>
      </c>
      <c r="I8788" s="113">
        <v>0</v>
      </c>
      <c r="J8788" t="s">
        <v>24443</v>
      </c>
    </row>
    <row r="8789" spans="1:10">
      <c r="A8789" t="s">
        <v>31821</v>
      </c>
      <c r="E8789" s="113">
        <v>-428</v>
      </c>
      <c r="F8789" s="113">
        <v>0</v>
      </c>
      <c r="G8789" s="113">
        <v>0</v>
      </c>
      <c r="H8789" s="113">
        <v>0</v>
      </c>
      <c r="I8789" s="113">
        <v>0</v>
      </c>
      <c r="J8789" t="s">
        <v>24443</v>
      </c>
    </row>
    <row r="8790" spans="1:10">
      <c r="A8790" t="s">
        <v>31822</v>
      </c>
      <c r="E8790" s="113">
        <v>-126</v>
      </c>
      <c r="F8790" s="113">
        <v>0</v>
      </c>
      <c r="G8790" s="113">
        <v>0</v>
      </c>
      <c r="H8790" s="113">
        <v>0</v>
      </c>
      <c r="I8790" s="113">
        <v>0</v>
      </c>
      <c r="J8790" t="s">
        <v>24443</v>
      </c>
    </row>
    <row r="8791" spans="1:10">
      <c r="A8791" t="s">
        <v>31823</v>
      </c>
      <c r="E8791" s="113">
        <v>-1823</v>
      </c>
      <c r="F8791" s="113">
        <v>0</v>
      </c>
      <c r="G8791" s="113">
        <v>0</v>
      </c>
      <c r="H8791" s="113">
        <v>0</v>
      </c>
      <c r="I8791" s="113">
        <v>0</v>
      </c>
      <c r="J8791" t="s">
        <v>24443</v>
      </c>
    </row>
    <row r="8792" spans="1:10">
      <c r="A8792" t="s">
        <v>31824</v>
      </c>
      <c r="E8792" s="113">
        <v>-1836</v>
      </c>
      <c r="F8792" s="113">
        <v>0</v>
      </c>
      <c r="G8792" s="113">
        <v>0</v>
      </c>
      <c r="H8792" s="113">
        <v>0</v>
      </c>
      <c r="I8792" s="113">
        <v>0</v>
      </c>
      <c r="J8792" t="s">
        <v>24443</v>
      </c>
    </row>
    <row r="8793" spans="1:10">
      <c r="A8793" t="s">
        <v>31825</v>
      </c>
      <c r="E8793" s="113">
        <v>-4</v>
      </c>
      <c r="F8793" s="113">
        <v>0</v>
      </c>
      <c r="G8793" s="113">
        <v>0</v>
      </c>
      <c r="H8793" s="113">
        <v>0</v>
      </c>
      <c r="I8793" s="113">
        <v>0</v>
      </c>
      <c r="J8793" t="s">
        <v>24443</v>
      </c>
    </row>
    <row r="8794" spans="1:10">
      <c r="A8794" t="s">
        <v>31826</v>
      </c>
      <c r="E8794" s="113">
        <v>-2983</v>
      </c>
      <c r="F8794" s="113">
        <v>0</v>
      </c>
      <c r="G8794" s="113">
        <v>0</v>
      </c>
      <c r="H8794" s="113">
        <v>0</v>
      </c>
      <c r="I8794" s="113">
        <v>0</v>
      </c>
      <c r="J8794" t="s">
        <v>24443</v>
      </c>
    </row>
    <row r="8795" spans="1:10">
      <c r="A8795" t="s">
        <v>31827</v>
      </c>
      <c r="E8795" s="113">
        <v>-2070</v>
      </c>
      <c r="F8795" s="113">
        <v>0</v>
      </c>
      <c r="G8795" s="113">
        <v>0</v>
      </c>
      <c r="H8795" s="113">
        <v>0</v>
      </c>
      <c r="I8795" s="113">
        <v>0</v>
      </c>
      <c r="J8795" t="s">
        <v>24443</v>
      </c>
    </row>
    <row r="8796" spans="1:10">
      <c r="A8796" t="s">
        <v>31828</v>
      </c>
      <c r="E8796" s="113">
        <v>-2438</v>
      </c>
      <c r="F8796" s="113">
        <v>0</v>
      </c>
      <c r="G8796" s="113">
        <v>0</v>
      </c>
      <c r="H8796" s="113">
        <v>0</v>
      </c>
      <c r="I8796" s="113">
        <v>0</v>
      </c>
      <c r="J8796" t="s">
        <v>24443</v>
      </c>
    </row>
    <row r="8797" spans="1:10">
      <c r="A8797" t="s">
        <v>31829</v>
      </c>
      <c r="E8797" s="113">
        <v>-171</v>
      </c>
      <c r="F8797" s="113">
        <v>0</v>
      </c>
      <c r="G8797" s="113">
        <v>0</v>
      </c>
      <c r="H8797" s="113">
        <v>0</v>
      </c>
      <c r="I8797" s="113">
        <v>0</v>
      </c>
      <c r="J8797" t="s">
        <v>24443</v>
      </c>
    </row>
    <row r="8798" spans="1:10">
      <c r="A8798" t="s">
        <v>31830</v>
      </c>
      <c r="E8798" s="113">
        <v>-5</v>
      </c>
      <c r="F8798" s="113">
        <v>0</v>
      </c>
      <c r="G8798" s="113">
        <v>0</v>
      </c>
      <c r="H8798" s="113">
        <v>0</v>
      </c>
      <c r="I8798" s="113">
        <v>0</v>
      </c>
      <c r="J8798" t="s">
        <v>24443</v>
      </c>
    </row>
    <row r="8799" spans="1:10">
      <c r="A8799" t="s">
        <v>31831</v>
      </c>
      <c r="E8799" s="113">
        <v>-291</v>
      </c>
      <c r="F8799" s="113">
        <v>0</v>
      </c>
      <c r="G8799" s="113">
        <v>0</v>
      </c>
      <c r="H8799" s="113">
        <v>0</v>
      </c>
      <c r="I8799" s="113">
        <v>0</v>
      </c>
      <c r="J8799" t="s">
        <v>24443</v>
      </c>
    </row>
    <row r="8800" spans="1:10">
      <c r="A8800" t="s">
        <v>31832</v>
      </c>
      <c r="E8800" s="113">
        <v>-335</v>
      </c>
      <c r="F8800" s="113">
        <v>0</v>
      </c>
      <c r="G8800" s="113">
        <v>0</v>
      </c>
      <c r="H8800" s="113">
        <v>0</v>
      </c>
      <c r="I8800" s="113">
        <v>0</v>
      </c>
      <c r="J8800" t="s">
        <v>24443</v>
      </c>
    </row>
    <row r="8801" spans="1:10">
      <c r="A8801" t="s">
        <v>31833</v>
      </c>
      <c r="E8801" s="113">
        <v>-1994</v>
      </c>
      <c r="F8801" s="113">
        <v>0</v>
      </c>
      <c r="G8801" s="113">
        <v>0</v>
      </c>
      <c r="H8801" s="113">
        <v>0</v>
      </c>
      <c r="I8801" s="113">
        <v>0</v>
      </c>
      <c r="J8801" t="s">
        <v>24443</v>
      </c>
    </row>
    <row r="8802" spans="1:10">
      <c r="A8802" t="s">
        <v>31834</v>
      </c>
      <c r="E8802" s="113">
        <v>-6440</v>
      </c>
      <c r="F8802" s="113">
        <v>0</v>
      </c>
      <c r="G8802" s="113">
        <v>0</v>
      </c>
      <c r="H8802" s="113">
        <v>0</v>
      </c>
      <c r="I8802" s="113">
        <v>0</v>
      </c>
      <c r="J8802" t="s">
        <v>24443</v>
      </c>
    </row>
    <row r="8803" spans="1:10">
      <c r="A8803" t="s">
        <v>31835</v>
      </c>
      <c r="E8803" s="113">
        <v>-2885</v>
      </c>
      <c r="F8803" s="113">
        <v>0</v>
      </c>
      <c r="G8803" s="113">
        <v>0</v>
      </c>
      <c r="H8803" s="113">
        <v>0</v>
      </c>
      <c r="I8803" s="113">
        <v>0</v>
      </c>
      <c r="J8803" t="s">
        <v>24443</v>
      </c>
    </row>
    <row r="8804" spans="1:10">
      <c r="A8804" t="s">
        <v>31836</v>
      </c>
      <c r="E8804" s="113">
        <v>-4485</v>
      </c>
      <c r="F8804" s="113">
        <v>0</v>
      </c>
      <c r="G8804" s="113">
        <v>0</v>
      </c>
      <c r="H8804" s="113">
        <v>0</v>
      </c>
      <c r="I8804" s="113">
        <v>0</v>
      </c>
      <c r="J8804" t="s">
        <v>24443</v>
      </c>
    </row>
    <row r="8805" spans="1:10">
      <c r="A8805" t="s">
        <v>31837</v>
      </c>
      <c r="E8805" s="113">
        <v>-730</v>
      </c>
      <c r="F8805" s="113">
        <v>0</v>
      </c>
      <c r="G8805" s="113">
        <v>0</v>
      </c>
      <c r="H8805" s="113">
        <v>0</v>
      </c>
      <c r="I8805" s="113">
        <v>0</v>
      </c>
      <c r="J8805" t="s">
        <v>24443</v>
      </c>
    </row>
    <row r="8806" spans="1:10">
      <c r="A8806" t="s">
        <v>31838</v>
      </c>
      <c r="E8806" s="113">
        <v>-239</v>
      </c>
      <c r="F8806" s="113">
        <v>0</v>
      </c>
      <c r="G8806" s="113">
        <v>0</v>
      </c>
      <c r="H8806" s="113">
        <v>0</v>
      </c>
      <c r="I8806" s="113">
        <v>0</v>
      </c>
      <c r="J8806" t="s">
        <v>24443</v>
      </c>
    </row>
    <row r="8807" spans="1:10">
      <c r="A8807" t="s">
        <v>31839</v>
      </c>
      <c r="E8807" s="113">
        <v>-18</v>
      </c>
      <c r="F8807" s="113">
        <v>0</v>
      </c>
      <c r="G8807" s="113">
        <v>0</v>
      </c>
      <c r="H8807" s="113">
        <v>0</v>
      </c>
      <c r="I8807" s="113">
        <v>0</v>
      </c>
      <c r="J8807" t="s">
        <v>24443</v>
      </c>
    </row>
    <row r="8808" spans="1:10">
      <c r="A8808" t="s">
        <v>7644</v>
      </c>
      <c r="B8808" t="s">
        <v>7644</v>
      </c>
      <c r="E8808" s="113">
        <v>-2448</v>
      </c>
      <c r="F8808" s="113">
        <v>0</v>
      </c>
      <c r="G8808" s="113">
        <v>0</v>
      </c>
      <c r="H8808" s="113">
        <v>0</v>
      </c>
      <c r="I8808" s="113">
        <v>0</v>
      </c>
      <c r="J8808" t="s">
        <v>24443</v>
      </c>
    </row>
    <row r="8809" spans="1:10">
      <c r="A8809" t="s">
        <v>9435</v>
      </c>
      <c r="B8809" t="s">
        <v>9435</v>
      </c>
      <c r="E8809" s="113">
        <v>-84000</v>
      </c>
      <c r="F8809" s="113">
        <v>0</v>
      </c>
      <c r="G8809" s="113">
        <v>0</v>
      </c>
      <c r="H8809" s="113">
        <v>0</v>
      </c>
      <c r="I8809" s="113">
        <v>0</v>
      </c>
      <c r="J8809" t="s">
        <v>24443</v>
      </c>
    </row>
    <row r="8810" spans="1:10">
      <c r="A8810" t="s">
        <v>3650</v>
      </c>
      <c r="B8810" t="s">
        <v>3650</v>
      </c>
      <c r="C8810" t="s">
        <v>3650</v>
      </c>
      <c r="D8810" t="s">
        <v>3650</v>
      </c>
      <c r="E8810" s="113">
        <v>-6239</v>
      </c>
      <c r="F8810" s="113">
        <v>-6239</v>
      </c>
      <c r="G8810" s="113">
        <v>-6239</v>
      </c>
      <c r="H8810" s="113">
        <v>102783</v>
      </c>
      <c r="I8810" s="113">
        <v>102783</v>
      </c>
      <c r="J8810" t="s">
        <v>24443</v>
      </c>
    </row>
    <row r="8811" spans="1:10">
      <c r="A8811" t="s">
        <v>31840</v>
      </c>
      <c r="E8811" s="113">
        <v>-2223</v>
      </c>
      <c r="F8811" s="113">
        <v>0</v>
      </c>
      <c r="G8811" s="113">
        <v>0</v>
      </c>
      <c r="H8811" s="113">
        <v>0</v>
      </c>
      <c r="I8811" s="113">
        <v>0</v>
      </c>
      <c r="J8811" t="s">
        <v>24443</v>
      </c>
    </row>
    <row r="8812" spans="1:10">
      <c r="A8812" t="s">
        <v>31841</v>
      </c>
      <c r="E8812" s="113">
        <v>-5</v>
      </c>
      <c r="F8812" s="113">
        <v>0</v>
      </c>
      <c r="G8812" s="113">
        <v>0</v>
      </c>
      <c r="H8812" s="113">
        <v>0</v>
      </c>
      <c r="I8812" s="113">
        <v>0</v>
      </c>
      <c r="J8812" t="s">
        <v>24443</v>
      </c>
    </row>
    <row r="8813" spans="1:10">
      <c r="A8813" t="s">
        <v>31842</v>
      </c>
      <c r="E8813" s="113">
        <v>-1136</v>
      </c>
      <c r="F8813" s="113">
        <v>0</v>
      </c>
      <c r="G8813" s="113">
        <v>0</v>
      </c>
      <c r="H8813" s="113">
        <v>0</v>
      </c>
      <c r="I8813" s="113">
        <v>0</v>
      </c>
      <c r="J8813" t="s">
        <v>24443</v>
      </c>
    </row>
    <row r="8814" spans="1:10">
      <c r="A8814" t="s">
        <v>31843</v>
      </c>
      <c r="E8814" s="113">
        <v>-5</v>
      </c>
      <c r="F8814" s="113">
        <v>0</v>
      </c>
      <c r="G8814" s="113">
        <v>0</v>
      </c>
      <c r="H8814" s="113">
        <v>0</v>
      </c>
      <c r="I8814" s="113">
        <v>0</v>
      </c>
      <c r="J8814" t="s">
        <v>24443</v>
      </c>
    </row>
    <row r="8815" spans="1:10">
      <c r="A8815" t="s">
        <v>31844</v>
      </c>
      <c r="E8815" s="113">
        <v>-914</v>
      </c>
      <c r="F8815" s="113">
        <v>0</v>
      </c>
      <c r="G8815" s="113">
        <v>0</v>
      </c>
      <c r="H8815" s="113">
        <v>0</v>
      </c>
      <c r="I8815" s="113">
        <v>0</v>
      </c>
      <c r="J8815" t="s">
        <v>24443</v>
      </c>
    </row>
    <row r="8816" spans="1:10">
      <c r="A8816" t="s">
        <v>31845</v>
      </c>
      <c r="E8816" s="113">
        <v>-20210</v>
      </c>
      <c r="F8816" s="113">
        <v>0</v>
      </c>
      <c r="G8816" s="113">
        <v>0</v>
      </c>
      <c r="H8816" s="113">
        <v>0</v>
      </c>
      <c r="I8816" s="113">
        <v>0</v>
      </c>
      <c r="J8816" t="s">
        <v>24443</v>
      </c>
    </row>
    <row r="8817" spans="1:10">
      <c r="A8817" t="s">
        <v>31846</v>
      </c>
      <c r="E8817" s="113">
        <v>-278</v>
      </c>
      <c r="F8817" s="113">
        <v>0</v>
      </c>
      <c r="G8817" s="113">
        <v>0</v>
      </c>
      <c r="H8817" s="113">
        <v>0</v>
      </c>
      <c r="I8817" s="113">
        <v>0</v>
      </c>
      <c r="J8817" t="s">
        <v>24443</v>
      </c>
    </row>
    <row r="8818" spans="1:10">
      <c r="A8818" t="s">
        <v>31847</v>
      </c>
      <c r="E8818" s="113">
        <v>-453</v>
      </c>
      <c r="F8818" s="113">
        <v>0</v>
      </c>
      <c r="G8818" s="113">
        <v>0</v>
      </c>
      <c r="H8818" s="113">
        <v>0</v>
      </c>
      <c r="I8818" s="113">
        <v>0</v>
      </c>
      <c r="J8818" t="s">
        <v>24443</v>
      </c>
    </row>
    <row r="8819" spans="1:10">
      <c r="A8819" t="s">
        <v>31848</v>
      </c>
      <c r="E8819" s="113">
        <v>-4639</v>
      </c>
      <c r="F8819" s="113">
        <v>0</v>
      </c>
      <c r="G8819" s="113">
        <v>0</v>
      </c>
      <c r="H8819" s="113">
        <v>0</v>
      </c>
      <c r="I8819" s="113">
        <v>0</v>
      </c>
      <c r="J8819" t="s">
        <v>24443</v>
      </c>
    </row>
    <row r="8820" spans="1:10">
      <c r="A8820" t="s">
        <v>1635</v>
      </c>
      <c r="B8820" t="s">
        <v>1635</v>
      </c>
      <c r="C8820" t="s">
        <v>1635</v>
      </c>
      <c r="D8820" t="s">
        <v>1635</v>
      </c>
      <c r="E8820" s="113">
        <v>-241144</v>
      </c>
      <c r="F8820" s="113">
        <v>0</v>
      </c>
      <c r="G8820" s="113">
        <v>-285541</v>
      </c>
      <c r="H8820" s="113">
        <v>2047740</v>
      </c>
      <c r="I8820" s="113">
        <v>2047740</v>
      </c>
      <c r="J8820" t="s">
        <v>24443</v>
      </c>
    </row>
    <row r="8821" spans="1:10">
      <c r="A8821" t="s">
        <v>31849</v>
      </c>
      <c r="E8821" s="113">
        <v>-13616</v>
      </c>
      <c r="F8821" s="113">
        <v>0</v>
      </c>
      <c r="G8821" s="113">
        <v>0</v>
      </c>
      <c r="H8821" s="113">
        <v>0</v>
      </c>
      <c r="I8821" s="113">
        <v>0</v>
      </c>
      <c r="J8821" t="s">
        <v>24443</v>
      </c>
    </row>
    <row r="8822" spans="1:10">
      <c r="A8822" t="s">
        <v>31850</v>
      </c>
      <c r="E8822" s="113">
        <v>-1338</v>
      </c>
      <c r="F8822" s="113">
        <v>0</v>
      </c>
      <c r="G8822" s="113">
        <v>0</v>
      </c>
      <c r="H8822" s="113">
        <v>0</v>
      </c>
      <c r="I8822" s="113">
        <v>0</v>
      </c>
      <c r="J8822" t="s">
        <v>24443</v>
      </c>
    </row>
    <row r="8823" spans="1:10">
      <c r="A8823" t="s">
        <v>31851</v>
      </c>
      <c r="E8823" s="113">
        <v>-349</v>
      </c>
      <c r="F8823" s="113">
        <v>0</v>
      </c>
      <c r="G8823" s="113">
        <v>0</v>
      </c>
      <c r="H8823" s="113">
        <v>0</v>
      </c>
      <c r="I8823" s="113">
        <v>0</v>
      </c>
      <c r="J8823" t="s">
        <v>24443</v>
      </c>
    </row>
    <row r="8824" spans="1:10">
      <c r="A8824" t="s">
        <v>31852</v>
      </c>
      <c r="E8824" s="113">
        <v>-453</v>
      </c>
      <c r="F8824" s="113">
        <v>0</v>
      </c>
      <c r="G8824" s="113">
        <v>0</v>
      </c>
      <c r="H8824" s="113">
        <v>0</v>
      </c>
      <c r="I8824" s="113">
        <v>0</v>
      </c>
      <c r="J8824" t="s">
        <v>24443</v>
      </c>
    </row>
    <row r="8825" spans="1:10">
      <c r="A8825" t="s">
        <v>31853</v>
      </c>
      <c r="E8825" s="113">
        <v>-3260</v>
      </c>
      <c r="F8825" s="113">
        <v>0</v>
      </c>
      <c r="G8825" s="113">
        <v>0</v>
      </c>
      <c r="H8825" s="113">
        <v>0</v>
      </c>
      <c r="I8825" s="113">
        <v>0</v>
      </c>
      <c r="J8825" t="s">
        <v>24443</v>
      </c>
    </row>
    <row r="8826" spans="1:10">
      <c r="A8826" t="s">
        <v>1909</v>
      </c>
      <c r="B8826" t="s">
        <v>1909</v>
      </c>
      <c r="C8826" t="s">
        <v>1909</v>
      </c>
      <c r="D8826" t="s">
        <v>1909</v>
      </c>
      <c r="E8826" s="113">
        <v>-12318</v>
      </c>
      <c r="F8826" s="113">
        <v>-12318</v>
      </c>
      <c r="G8826" s="113">
        <v>-12318</v>
      </c>
      <c r="H8826" s="113">
        <v>30485</v>
      </c>
      <c r="I8826" s="113">
        <v>30485</v>
      </c>
      <c r="J8826" t="s">
        <v>24443</v>
      </c>
    </row>
    <row r="8827" spans="1:10">
      <c r="A8827" t="s">
        <v>31854</v>
      </c>
      <c r="E8827" s="113">
        <v>-11031</v>
      </c>
      <c r="F8827" s="113">
        <v>0</v>
      </c>
      <c r="G8827" s="113">
        <v>0</v>
      </c>
      <c r="H8827" s="113">
        <v>0</v>
      </c>
      <c r="I8827" s="113">
        <v>0</v>
      </c>
      <c r="J8827" t="s">
        <v>24443</v>
      </c>
    </row>
    <row r="8828" spans="1:10">
      <c r="A8828" t="s">
        <v>31855</v>
      </c>
      <c r="E8828" s="113">
        <v>-9148</v>
      </c>
      <c r="F8828" s="113">
        <v>0</v>
      </c>
      <c r="G8828" s="113">
        <v>0</v>
      </c>
      <c r="H8828" s="113">
        <v>0</v>
      </c>
      <c r="I8828" s="113">
        <v>0</v>
      </c>
      <c r="J8828" t="s">
        <v>24443</v>
      </c>
    </row>
    <row r="8829" spans="1:10">
      <c r="A8829" t="s">
        <v>31856</v>
      </c>
      <c r="E8829" s="113">
        <v>-9108</v>
      </c>
      <c r="F8829" s="113">
        <v>0</v>
      </c>
      <c r="G8829" s="113">
        <v>0</v>
      </c>
      <c r="H8829" s="113">
        <v>0</v>
      </c>
      <c r="I8829" s="113">
        <v>0</v>
      </c>
      <c r="J8829" t="s">
        <v>24443</v>
      </c>
    </row>
    <row r="8830" spans="1:10">
      <c r="A8830" t="s">
        <v>31857</v>
      </c>
      <c r="E8830" s="113">
        <v>-7262</v>
      </c>
      <c r="F8830" s="113">
        <v>0</v>
      </c>
      <c r="G8830" s="113">
        <v>0</v>
      </c>
      <c r="H8830" s="113">
        <v>0</v>
      </c>
      <c r="I8830" s="113">
        <v>0</v>
      </c>
      <c r="J8830" t="s">
        <v>24443</v>
      </c>
    </row>
    <row r="8831" spans="1:10">
      <c r="A8831" t="s">
        <v>31858</v>
      </c>
      <c r="E8831" s="113">
        <v>-277</v>
      </c>
      <c r="F8831" s="113">
        <v>0</v>
      </c>
      <c r="G8831" s="113">
        <v>0</v>
      </c>
      <c r="H8831" s="113">
        <v>0</v>
      </c>
      <c r="I8831" s="113">
        <v>0</v>
      </c>
      <c r="J8831" t="s">
        <v>24443</v>
      </c>
    </row>
    <row r="8832" spans="1:10">
      <c r="A8832" t="s">
        <v>31859</v>
      </c>
      <c r="E8832" s="113">
        <v>-2517</v>
      </c>
      <c r="F8832" s="113">
        <v>0</v>
      </c>
      <c r="G8832" s="113">
        <v>0</v>
      </c>
      <c r="H8832" s="113">
        <v>0</v>
      </c>
      <c r="I8832" s="113">
        <v>0</v>
      </c>
      <c r="J8832" t="s">
        <v>24443</v>
      </c>
    </row>
    <row r="8833" spans="1:10">
      <c r="A8833" t="s">
        <v>8397</v>
      </c>
      <c r="B8833" t="s">
        <v>8397</v>
      </c>
      <c r="E8833" s="113">
        <v>-565353</v>
      </c>
      <c r="F8833" s="113">
        <v>0</v>
      </c>
      <c r="G8833" s="113">
        <v>0</v>
      </c>
      <c r="H8833" s="113">
        <v>0</v>
      </c>
      <c r="I8833" s="113">
        <v>0</v>
      </c>
      <c r="J8833" t="s">
        <v>24443</v>
      </c>
    </row>
    <row r="8834" spans="1:10">
      <c r="A8834" t="s">
        <v>31860</v>
      </c>
      <c r="E8834" s="113">
        <v>-55</v>
      </c>
      <c r="F8834" s="113">
        <v>0</v>
      </c>
      <c r="G8834" s="113">
        <v>0</v>
      </c>
      <c r="H8834" s="113">
        <v>0</v>
      </c>
      <c r="I8834" s="113">
        <v>0</v>
      </c>
      <c r="J8834" t="s">
        <v>24443</v>
      </c>
    </row>
    <row r="8835" spans="1:10">
      <c r="A8835" t="s">
        <v>31861</v>
      </c>
      <c r="E8835" s="113">
        <v>-871</v>
      </c>
      <c r="F8835" s="113">
        <v>0</v>
      </c>
      <c r="G8835" s="113">
        <v>0</v>
      </c>
      <c r="H8835" s="113">
        <v>0</v>
      </c>
      <c r="I8835" s="113">
        <v>0</v>
      </c>
      <c r="J8835" t="s">
        <v>24443</v>
      </c>
    </row>
    <row r="8836" spans="1:10">
      <c r="A8836" t="s">
        <v>31862</v>
      </c>
      <c r="E8836" s="113">
        <v>-28</v>
      </c>
      <c r="F8836" s="113">
        <v>0</v>
      </c>
      <c r="G8836" s="113">
        <v>0</v>
      </c>
      <c r="H8836" s="113">
        <v>0</v>
      </c>
      <c r="I8836" s="113">
        <v>0</v>
      </c>
      <c r="J8836" t="s">
        <v>24443</v>
      </c>
    </row>
    <row r="8837" spans="1:10">
      <c r="A8837" t="s">
        <v>31863</v>
      </c>
      <c r="E8837" s="113">
        <v>-1141</v>
      </c>
      <c r="F8837" s="113">
        <v>0</v>
      </c>
      <c r="G8837" s="113">
        <v>0</v>
      </c>
      <c r="H8837" s="113">
        <v>0</v>
      </c>
      <c r="I8837" s="113">
        <v>0</v>
      </c>
      <c r="J8837" t="s">
        <v>24443</v>
      </c>
    </row>
    <row r="8838" spans="1:10">
      <c r="A8838" t="s">
        <v>31864</v>
      </c>
      <c r="E8838" s="113">
        <v>-1141</v>
      </c>
      <c r="F8838" s="113">
        <v>0</v>
      </c>
      <c r="G8838" s="113">
        <v>0</v>
      </c>
      <c r="H8838" s="113">
        <v>0</v>
      </c>
      <c r="I8838" s="113">
        <v>0</v>
      </c>
      <c r="J8838" t="s">
        <v>24443</v>
      </c>
    </row>
    <row r="8839" spans="1:10">
      <c r="A8839" t="s">
        <v>31865</v>
      </c>
      <c r="E8839" s="113">
        <v>-36324</v>
      </c>
      <c r="F8839" s="113">
        <v>0</v>
      </c>
      <c r="G8839" s="113">
        <v>0</v>
      </c>
      <c r="H8839" s="113">
        <v>0</v>
      </c>
      <c r="I8839" s="113">
        <v>0</v>
      </c>
      <c r="J8839" t="s">
        <v>24443</v>
      </c>
    </row>
    <row r="8840" spans="1:10">
      <c r="A8840" t="s">
        <v>31866</v>
      </c>
      <c r="E8840" s="113">
        <v>-3</v>
      </c>
      <c r="F8840" s="113">
        <v>0</v>
      </c>
      <c r="G8840" s="113">
        <v>0</v>
      </c>
      <c r="H8840" s="113">
        <v>0</v>
      </c>
      <c r="I8840" s="113">
        <v>0</v>
      </c>
      <c r="J8840" t="s">
        <v>24443</v>
      </c>
    </row>
    <row r="8841" spans="1:10">
      <c r="A8841" t="s">
        <v>31867</v>
      </c>
      <c r="E8841" s="113">
        <v>-2851</v>
      </c>
      <c r="F8841" s="113">
        <v>0</v>
      </c>
      <c r="G8841" s="113">
        <v>0</v>
      </c>
      <c r="H8841" s="113">
        <v>0</v>
      </c>
      <c r="I8841" s="113">
        <v>0</v>
      </c>
      <c r="J8841" t="s">
        <v>24443</v>
      </c>
    </row>
    <row r="8842" spans="1:10">
      <c r="A8842" t="s">
        <v>31868</v>
      </c>
      <c r="E8842" s="113">
        <v>-11210</v>
      </c>
      <c r="F8842" s="113">
        <v>0</v>
      </c>
      <c r="G8842" s="113">
        <v>0</v>
      </c>
      <c r="H8842" s="113">
        <v>0</v>
      </c>
      <c r="I8842" s="113">
        <v>0</v>
      </c>
      <c r="J8842" t="s">
        <v>24443</v>
      </c>
    </row>
    <row r="8843" spans="1:10">
      <c r="A8843" t="s">
        <v>31869</v>
      </c>
      <c r="E8843" s="113">
        <v>-11199</v>
      </c>
      <c r="F8843" s="113">
        <v>0</v>
      </c>
      <c r="G8843" s="113">
        <v>0</v>
      </c>
      <c r="H8843" s="113">
        <v>0</v>
      </c>
      <c r="I8843" s="113">
        <v>0</v>
      </c>
      <c r="J8843" t="s">
        <v>24443</v>
      </c>
    </row>
    <row r="8844" spans="1:10">
      <c r="A8844" t="s">
        <v>31870</v>
      </c>
      <c r="E8844" s="113">
        <v>-8760</v>
      </c>
      <c r="F8844" s="113">
        <v>0</v>
      </c>
      <c r="G8844" s="113">
        <v>0</v>
      </c>
      <c r="H8844" s="113">
        <v>0</v>
      </c>
      <c r="I8844" s="113">
        <v>0</v>
      </c>
      <c r="J8844" t="s">
        <v>24443</v>
      </c>
    </row>
    <row r="8845" spans="1:10">
      <c r="A8845" t="s">
        <v>31871</v>
      </c>
      <c r="E8845" s="113">
        <v>-12511</v>
      </c>
      <c r="F8845" s="113">
        <v>0</v>
      </c>
      <c r="G8845" s="113">
        <v>0</v>
      </c>
      <c r="H8845" s="113">
        <v>0</v>
      </c>
      <c r="I8845" s="113">
        <v>0</v>
      </c>
      <c r="J8845" t="s">
        <v>24443</v>
      </c>
    </row>
    <row r="8846" spans="1:10">
      <c r="A8846" t="s">
        <v>31872</v>
      </c>
      <c r="E8846" s="113">
        <v>-2705</v>
      </c>
      <c r="F8846" s="113">
        <v>0</v>
      </c>
      <c r="G8846" s="113">
        <v>0</v>
      </c>
      <c r="H8846" s="113">
        <v>0</v>
      </c>
      <c r="I8846" s="113">
        <v>0</v>
      </c>
      <c r="J8846" t="s">
        <v>24443</v>
      </c>
    </row>
    <row r="8847" spans="1:10">
      <c r="A8847" t="s">
        <v>31873</v>
      </c>
      <c r="E8847" s="113">
        <v>-52</v>
      </c>
      <c r="F8847" s="113">
        <v>0</v>
      </c>
      <c r="G8847" s="113">
        <v>0</v>
      </c>
      <c r="H8847" s="113">
        <v>0</v>
      </c>
      <c r="I8847" s="113">
        <v>0</v>
      </c>
      <c r="J8847" t="s">
        <v>24443</v>
      </c>
    </row>
    <row r="8848" spans="1:10">
      <c r="A8848" t="s">
        <v>31874</v>
      </c>
      <c r="E8848" s="113">
        <v>-486</v>
      </c>
      <c r="F8848" s="113">
        <v>0</v>
      </c>
      <c r="G8848" s="113">
        <v>0</v>
      </c>
      <c r="H8848" s="113">
        <v>0</v>
      </c>
      <c r="I8848" s="113">
        <v>0</v>
      </c>
      <c r="J8848" t="s">
        <v>24443</v>
      </c>
    </row>
    <row r="8849" spans="1:10">
      <c r="A8849" t="s">
        <v>31875</v>
      </c>
      <c r="E8849" s="113">
        <v>-50</v>
      </c>
      <c r="F8849" s="113">
        <v>0</v>
      </c>
      <c r="G8849" s="113">
        <v>0</v>
      </c>
      <c r="H8849" s="113">
        <v>0</v>
      </c>
      <c r="I8849" s="113">
        <v>0</v>
      </c>
      <c r="J8849" t="s">
        <v>24443</v>
      </c>
    </row>
    <row r="8850" spans="1:10">
      <c r="A8850" t="s">
        <v>31876</v>
      </c>
      <c r="E8850" s="113">
        <v>-1071</v>
      </c>
      <c r="F8850" s="113">
        <v>0</v>
      </c>
      <c r="G8850" s="113">
        <v>0</v>
      </c>
      <c r="H8850" s="113">
        <v>0</v>
      </c>
      <c r="I8850" s="113">
        <v>0</v>
      </c>
      <c r="J8850" t="s">
        <v>24443</v>
      </c>
    </row>
    <row r="8851" spans="1:10">
      <c r="A8851" t="s">
        <v>31877</v>
      </c>
      <c r="E8851" s="113">
        <v>-7991</v>
      </c>
      <c r="F8851" s="113">
        <v>0</v>
      </c>
      <c r="G8851" s="113">
        <v>0</v>
      </c>
      <c r="H8851" s="113">
        <v>0</v>
      </c>
      <c r="I8851" s="113">
        <v>0</v>
      </c>
      <c r="J8851" t="s">
        <v>24443</v>
      </c>
    </row>
    <row r="8852" spans="1:10">
      <c r="A8852" t="s">
        <v>31878</v>
      </c>
      <c r="E8852" s="113">
        <v>-3</v>
      </c>
      <c r="F8852" s="113">
        <v>0</v>
      </c>
      <c r="G8852" s="113">
        <v>0</v>
      </c>
      <c r="H8852" s="113">
        <v>0</v>
      </c>
      <c r="I8852" s="113">
        <v>0</v>
      </c>
      <c r="J8852" t="s">
        <v>24443</v>
      </c>
    </row>
    <row r="8853" spans="1:10">
      <c r="A8853" t="s">
        <v>31879</v>
      </c>
      <c r="E8853" s="113">
        <v>-4</v>
      </c>
      <c r="F8853" s="113">
        <v>0</v>
      </c>
      <c r="G8853" s="113">
        <v>0</v>
      </c>
      <c r="H8853" s="113">
        <v>0</v>
      </c>
      <c r="I8853" s="113">
        <v>0</v>
      </c>
      <c r="J8853" t="s">
        <v>24443</v>
      </c>
    </row>
    <row r="8854" spans="1:10">
      <c r="A8854" t="s">
        <v>31880</v>
      </c>
      <c r="E8854" s="113">
        <v>-2358</v>
      </c>
      <c r="F8854" s="113">
        <v>0</v>
      </c>
      <c r="G8854" s="113">
        <v>0</v>
      </c>
      <c r="H8854" s="113">
        <v>0</v>
      </c>
      <c r="I8854" s="113">
        <v>0</v>
      </c>
      <c r="J8854" t="s">
        <v>24443</v>
      </c>
    </row>
    <row r="8855" spans="1:10">
      <c r="A8855" t="s">
        <v>31881</v>
      </c>
      <c r="E8855" s="113">
        <v>-3655</v>
      </c>
      <c r="F8855" s="113">
        <v>0</v>
      </c>
      <c r="G8855" s="113">
        <v>0</v>
      </c>
      <c r="H8855" s="113">
        <v>0</v>
      </c>
      <c r="I8855" s="113">
        <v>0</v>
      </c>
      <c r="J8855" t="s">
        <v>24443</v>
      </c>
    </row>
    <row r="8856" spans="1:10">
      <c r="A8856" t="s">
        <v>31882</v>
      </c>
      <c r="E8856" s="113">
        <v>-267</v>
      </c>
      <c r="F8856" s="113">
        <v>0</v>
      </c>
      <c r="G8856" s="113">
        <v>0</v>
      </c>
      <c r="H8856" s="113">
        <v>0</v>
      </c>
      <c r="I8856" s="113">
        <v>0</v>
      </c>
      <c r="J8856" t="s">
        <v>24443</v>
      </c>
    </row>
    <row r="8857" spans="1:10">
      <c r="A8857" t="s">
        <v>31883</v>
      </c>
      <c r="E8857" s="113">
        <v>-1413</v>
      </c>
      <c r="F8857" s="113">
        <v>0</v>
      </c>
      <c r="G8857" s="113">
        <v>0</v>
      </c>
      <c r="H8857" s="113">
        <v>0</v>
      </c>
      <c r="I8857" s="113">
        <v>0</v>
      </c>
      <c r="J8857" t="s">
        <v>24443</v>
      </c>
    </row>
    <row r="8858" spans="1:10">
      <c r="A8858" t="s">
        <v>31884</v>
      </c>
      <c r="E8858" s="113">
        <v>-69</v>
      </c>
      <c r="F8858" s="113">
        <v>0</v>
      </c>
      <c r="G8858" s="113">
        <v>0</v>
      </c>
      <c r="H8858" s="113">
        <v>0</v>
      </c>
      <c r="I8858" s="113">
        <v>0</v>
      </c>
      <c r="J8858" t="s">
        <v>24443</v>
      </c>
    </row>
    <row r="8859" spans="1:10">
      <c r="A8859" t="s">
        <v>31885</v>
      </c>
      <c r="E8859" s="113">
        <v>-1372</v>
      </c>
      <c r="F8859" s="113">
        <v>0</v>
      </c>
      <c r="G8859" s="113">
        <v>0</v>
      </c>
      <c r="H8859" s="113">
        <v>0</v>
      </c>
      <c r="I8859" s="113">
        <v>0</v>
      </c>
      <c r="J8859" t="s">
        <v>24443</v>
      </c>
    </row>
    <row r="8860" spans="1:10">
      <c r="A8860" t="s">
        <v>31886</v>
      </c>
      <c r="E8860" s="113">
        <v>-4001</v>
      </c>
      <c r="F8860" s="113">
        <v>0</v>
      </c>
      <c r="G8860" s="113">
        <v>0</v>
      </c>
      <c r="H8860" s="113">
        <v>0</v>
      </c>
      <c r="I8860" s="113">
        <v>0</v>
      </c>
      <c r="J8860" t="s">
        <v>24443</v>
      </c>
    </row>
    <row r="8861" spans="1:10">
      <c r="A8861" t="s">
        <v>31887</v>
      </c>
      <c r="E8861" s="113">
        <v>-1413</v>
      </c>
      <c r="F8861" s="113">
        <v>0</v>
      </c>
      <c r="G8861" s="113">
        <v>0</v>
      </c>
      <c r="H8861" s="113">
        <v>0</v>
      </c>
      <c r="I8861" s="113">
        <v>0</v>
      </c>
      <c r="J8861" t="s">
        <v>24443</v>
      </c>
    </row>
    <row r="8862" spans="1:10">
      <c r="A8862" t="s">
        <v>31888</v>
      </c>
      <c r="E8862" s="113">
        <v>-20810</v>
      </c>
      <c r="F8862" s="113">
        <v>0</v>
      </c>
      <c r="G8862" s="113">
        <v>0</v>
      </c>
      <c r="H8862" s="113">
        <v>0</v>
      </c>
      <c r="I8862" s="113">
        <v>0</v>
      </c>
      <c r="J8862" t="s">
        <v>24443</v>
      </c>
    </row>
    <row r="8863" spans="1:10">
      <c r="A8863" t="s">
        <v>31889</v>
      </c>
      <c r="E8863" s="113">
        <v>-30736</v>
      </c>
      <c r="F8863" s="113">
        <v>0</v>
      </c>
      <c r="G8863" s="113">
        <v>0</v>
      </c>
      <c r="H8863" s="113">
        <v>0</v>
      </c>
      <c r="I8863" s="113">
        <v>0</v>
      </c>
      <c r="J8863" t="s">
        <v>24443</v>
      </c>
    </row>
    <row r="8864" spans="1:10">
      <c r="A8864" t="s">
        <v>31890</v>
      </c>
      <c r="E8864" s="113">
        <v>-1112</v>
      </c>
      <c r="F8864" s="113">
        <v>0</v>
      </c>
      <c r="G8864" s="113">
        <v>0</v>
      </c>
      <c r="H8864" s="113">
        <v>0</v>
      </c>
      <c r="I8864" s="113">
        <v>0</v>
      </c>
      <c r="J8864" t="s">
        <v>24443</v>
      </c>
    </row>
    <row r="8865" spans="1:10">
      <c r="A8865" t="s">
        <v>31891</v>
      </c>
      <c r="E8865" s="113">
        <v>-1112</v>
      </c>
      <c r="F8865" s="113">
        <v>0</v>
      </c>
      <c r="G8865" s="113">
        <v>0</v>
      </c>
      <c r="H8865" s="113">
        <v>0</v>
      </c>
      <c r="I8865" s="113">
        <v>0</v>
      </c>
      <c r="J8865" t="s">
        <v>24443</v>
      </c>
    </row>
    <row r="8866" spans="1:10">
      <c r="A8866" t="s">
        <v>31892</v>
      </c>
      <c r="E8866" s="113">
        <v>-453</v>
      </c>
      <c r="F8866" s="113">
        <v>0</v>
      </c>
      <c r="G8866" s="113">
        <v>0</v>
      </c>
      <c r="H8866" s="113">
        <v>0</v>
      </c>
      <c r="I8866" s="113">
        <v>0</v>
      </c>
      <c r="J8866" t="s">
        <v>24443</v>
      </c>
    </row>
    <row r="8867" spans="1:10">
      <c r="A8867" t="s">
        <v>31893</v>
      </c>
      <c r="E8867" s="113">
        <v>-367</v>
      </c>
      <c r="F8867" s="113">
        <v>0</v>
      </c>
      <c r="G8867" s="113">
        <v>0</v>
      </c>
      <c r="H8867" s="113">
        <v>0</v>
      </c>
      <c r="I8867" s="113">
        <v>0</v>
      </c>
      <c r="J8867" t="s">
        <v>24443</v>
      </c>
    </row>
    <row r="8868" spans="1:10">
      <c r="A8868" t="s">
        <v>31894</v>
      </c>
      <c r="E8868" s="113">
        <v>-18832</v>
      </c>
      <c r="F8868" s="113">
        <v>0</v>
      </c>
      <c r="G8868" s="113">
        <v>0</v>
      </c>
      <c r="H8868" s="113">
        <v>0</v>
      </c>
      <c r="I8868" s="113">
        <v>0</v>
      </c>
      <c r="J8868" t="s">
        <v>24443</v>
      </c>
    </row>
    <row r="8869" spans="1:10">
      <c r="A8869" t="s">
        <v>31895</v>
      </c>
      <c r="E8869" s="113">
        <v>-2597</v>
      </c>
      <c r="F8869" s="113">
        <v>0</v>
      </c>
      <c r="G8869" s="113">
        <v>0</v>
      </c>
      <c r="H8869" s="113">
        <v>0</v>
      </c>
      <c r="I8869" s="113">
        <v>0</v>
      </c>
      <c r="J8869" t="s">
        <v>24443</v>
      </c>
    </row>
    <row r="8870" spans="1:10">
      <c r="A8870" t="s">
        <v>31896</v>
      </c>
      <c r="E8870" s="113">
        <v>-1695</v>
      </c>
      <c r="F8870" s="113">
        <v>0</v>
      </c>
      <c r="G8870" s="113">
        <v>0</v>
      </c>
      <c r="H8870" s="113">
        <v>0</v>
      </c>
      <c r="I8870" s="113">
        <v>0</v>
      </c>
      <c r="J8870" t="s">
        <v>24443</v>
      </c>
    </row>
    <row r="8871" spans="1:10">
      <c r="A8871" t="s">
        <v>31897</v>
      </c>
      <c r="E8871" s="113">
        <v>-278</v>
      </c>
      <c r="F8871" s="113">
        <v>0</v>
      </c>
      <c r="G8871" s="113">
        <v>0</v>
      </c>
      <c r="H8871" s="113">
        <v>0</v>
      </c>
      <c r="I8871" s="113">
        <v>0</v>
      </c>
      <c r="J8871" t="s">
        <v>24443</v>
      </c>
    </row>
    <row r="8872" spans="1:10">
      <c r="A8872" t="s">
        <v>31898</v>
      </c>
      <c r="E8872" s="113">
        <v>-1045</v>
      </c>
      <c r="F8872" s="113">
        <v>0</v>
      </c>
      <c r="G8872" s="113">
        <v>0</v>
      </c>
      <c r="H8872" s="113">
        <v>0</v>
      </c>
      <c r="I8872" s="113">
        <v>0</v>
      </c>
      <c r="J8872" t="s">
        <v>24443</v>
      </c>
    </row>
    <row r="8873" spans="1:10">
      <c r="A8873" t="s">
        <v>31899</v>
      </c>
      <c r="E8873" s="113">
        <v>-1395</v>
      </c>
      <c r="F8873" s="113">
        <v>0</v>
      </c>
      <c r="G8873" s="113">
        <v>0</v>
      </c>
      <c r="H8873" s="113">
        <v>0</v>
      </c>
      <c r="I8873" s="113">
        <v>0</v>
      </c>
      <c r="J8873" t="s">
        <v>24443</v>
      </c>
    </row>
    <row r="8874" spans="1:10">
      <c r="A8874" t="s">
        <v>31900</v>
      </c>
      <c r="E8874" s="113">
        <v>-1000</v>
      </c>
      <c r="F8874" s="113">
        <v>0</v>
      </c>
      <c r="G8874" s="113">
        <v>0</v>
      </c>
      <c r="H8874" s="113">
        <v>0</v>
      </c>
      <c r="I8874" s="113">
        <v>0</v>
      </c>
      <c r="J8874" t="s">
        <v>24443</v>
      </c>
    </row>
    <row r="8875" spans="1:10">
      <c r="A8875" t="s">
        <v>31901</v>
      </c>
      <c r="E8875" s="113">
        <v>-761</v>
      </c>
      <c r="F8875" s="113">
        <v>0</v>
      </c>
      <c r="G8875" s="113">
        <v>0</v>
      </c>
      <c r="H8875" s="113">
        <v>0</v>
      </c>
      <c r="I8875" s="113">
        <v>0</v>
      </c>
      <c r="J8875" t="s">
        <v>24443</v>
      </c>
    </row>
    <row r="8876" spans="1:10">
      <c r="A8876" t="s">
        <v>31902</v>
      </c>
      <c r="E8876" s="113">
        <v>-2300</v>
      </c>
      <c r="F8876" s="113">
        <v>0</v>
      </c>
      <c r="G8876" s="113">
        <v>0</v>
      </c>
      <c r="H8876" s="113">
        <v>0</v>
      </c>
      <c r="I8876" s="113">
        <v>0</v>
      </c>
      <c r="J8876" t="s">
        <v>24443</v>
      </c>
    </row>
    <row r="8877" spans="1:10">
      <c r="A8877" t="s">
        <v>8567</v>
      </c>
      <c r="B8877" t="s">
        <v>8567</v>
      </c>
      <c r="E8877" s="113">
        <v>-6980</v>
      </c>
      <c r="F8877" s="113">
        <v>0</v>
      </c>
      <c r="G8877" s="113">
        <v>0</v>
      </c>
      <c r="H8877" s="113">
        <v>0</v>
      </c>
      <c r="I8877" s="113">
        <v>0</v>
      </c>
      <c r="J8877" t="s">
        <v>24443</v>
      </c>
    </row>
    <row r="8878" spans="1:10">
      <c r="A8878" t="s">
        <v>31903</v>
      </c>
      <c r="E8878" s="113">
        <v>-1915</v>
      </c>
      <c r="F8878" s="113">
        <v>0</v>
      </c>
      <c r="G8878" s="113">
        <v>0</v>
      </c>
      <c r="H8878" s="113">
        <v>0</v>
      </c>
      <c r="I8878" s="113">
        <v>0</v>
      </c>
      <c r="J8878" t="s">
        <v>24443</v>
      </c>
    </row>
    <row r="8879" spans="1:10">
      <c r="A8879" t="s">
        <v>31904</v>
      </c>
      <c r="E8879" s="113">
        <v>-176</v>
      </c>
      <c r="F8879" s="113">
        <v>0</v>
      </c>
      <c r="G8879" s="113">
        <v>0</v>
      </c>
      <c r="H8879" s="113">
        <v>0</v>
      </c>
      <c r="I8879" s="113">
        <v>0</v>
      </c>
      <c r="J8879" t="s">
        <v>24567</v>
      </c>
    </row>
    <row r="8880" spans="1:10">
      <c r="A8880" t="s">
        <v>31905</v>
      </c>
      <c r="E8880" s="113">
        <v>-453</v>
      </c>
      <c r="F8880" s="113">
        <v>0</v>
      </c>
      <c r="G8880" s="113">
        <v>0</v>
      </c>
      <c r="H8880" s="113">
        <v>0</v>
      </c>
      <c r="I8880" s="113">
        <v>0</v>
      </c>
      <c r="J8880" t="s">
        <v>24443</v>
      </c>
    </row>
    <row r="8881" spans="1:10">
      <c r="A8881" t="s">
        <v>31906</v>
      </c>
      <c r="E8881" s="113">
        <v>-1312</v>
      </c>
      <c r="F8881" s="113">
        <v>0</v>
      </c>
      <c r="G8881" s="113">
        <v>0</v>
      </c>
      <c r="H8881" s="113">
        <v>0</v>
      </c>
      <c r="I8881" s="113">
        <v>0</v>
      </c>
      <c r="J8881" t="s">
        <v>24443</v>
      </c>
    </row>
    <row r="8882" spans="1:10">
      <c r="A8882" t="s">
        <v>31907</v>
      </c>
      <c r="E8882" s="113">
        <v>-240</v>
      </c>
      <c r="F8882" s="113">
        <v>0</v>
      </c>
      <c r="G8882" s="113">
        <v>0</v>
      </c>
      <c r="H8882" s="113">
        <v>0</v>
      </c>
      <c r="I8882" s="113">
        <v>0</v>
      </c>
      <c r="J8882" t="s">
        <v>24443</v>
      </c>
    </row>
    <row r="8883" spans="1:10">
      <c r="A8883" t="s">
        <v>31908</v>
      </c>
      <c r="E8883" s="113">
        <v>-2002</v>
      </c>
      <c r="F8883" s="113">
        <v>0</v>
      </c>
      <c r="G8883" s="113">
        <v>0</v>
      </c>
      <c r="H8883" s="113">
        <v>0</v>
      </c>
      <c r="I8883" s="113">
        <v>0</v>
      </c>
      <c r="J8883" t="s">
        <v>24443</v>
      </c>
    </row>
    <row r="8884" spans="1:10">
      <c r="A8884" t="s">
        <v>31909</v>
      </c>
      <c r="E8884" s="113">
        <v>-2987</v>
      </c>
      <c r="F8884" s="113">
        <v>0</v>
      </c>
      <c r="G8884" s="113">
        <v>0</v>
      </c>
      <c r="H8884" s="113">
        <v>0</v>
      </c>
      <c r="I8884" s="113">
        <v>0</v>
      </c>
      <c r="J8884" t="s">
        <v>24443</v>
      </c>
    </row>
    <row r="8885" spans="1:10">
      <c r="A8885" t="s">
        <v>31910</v>
      </c>
      <c r="E8885" s="113">
        <v>-471</v>
      </c>
      <c r="F8885" s="113">
        <v>0</v>
      </c>
      <c r="G8885" s="113">
        <v>0</v>
      </c>
      <c r="H8885" s="113">
        <v>0</v>
      </c>
      <c r="I8885" s="113">
        <v>0</v>
      </c>
      <c r="J8885" t="s">
        <v>24443</v>
      </c>
    </row>
    <row r="8886" spans="1:10">
      <c r="A8886" t="s">
        <v>31911</v>
      </c>
      <c r="E8886" s="113">
        <v>-135</v>
      </c>
      <c r="F8886" s="113">
        <v>0</v>
      </c>
      <c r="G8886" s="113">
        <v>0</v>
      </c>
      <c r="H8886" s="113">
        <v>0</v>
      </c>
      <c r="I8886" s="113">
        <v>0</v>
      </c>
      <c r="J8886" t="s">
        <v>24443</v>
      </c>
    </row>
    <row r="8887" spans="1:10">
      <c r="A8887" t="s">
        <v>31912</v>
      </c>
      <c r="E8887" s="113">
        <v>-203</v>
      </c>
      <c r="F8887" s="113">
        <v>0</v>
      </c>
      <c r="G8887" s="113">
        <v>0</v>
      </c>
      <c r="H8887" s="113">
        <v>0</v>
      </c>
      <c r="I8887" s="113">
        <v>0</v>
      </c>
      <c r="J8887" t="s">
        <v>24443</v>
      </c>
    </row>
    <row r="8888" spans="1:10">
      <c r="A8888" t="s">
        <v>31913</v>
      </c>
      <c r="E8888" s="113">
        <v>-2084</v>
      </c>
      <c r="F8888" s="113">
        <v>0</v>
      </c>
      <c r="G8888" s="113">
        <v>0</v>
      </c>
      <c r="H8888" s="113">
        <v>0</v>
      </c>
      <c r="I8888" s="113">
        <v>0</v>
      </c>
      <c r="J8888" t="s">
        <v>24567</v>
      </c>
    </row>
    <row r="8889" spans="1:10">
      <c r="A8889" t="s">
        <v>4077</v>
      </c>
      <c r="B8889" t="s">
        <v>4077</v>
      </c>
      <c r="C8889" t="s">
        <v>4077</v>
      </c>
      <c r="D8889" t="s">
        <v>4077</v>
      </c>
      <c r="E8889" s="113">
        <v>-30463</v>
      </c>
      <c r="F8889" s="113">
        <v>-15232</v>
      </c>
      <c r="G8889" s="113">
        <v>-15232</v>
      </c>
      <c r="H8889" s="113">
        <v>18083</v>
      </c>
      <c r="I8889" s="113">
        <v>18083</v>
      </c>
      <c r="J8889" t="s">
        <v>24443</v>
      </c>
    </row>
    <row r="8890" spans="1:10">
      <c r="A8890" t="s">
        <v>31914</v>
      </c>
      <c r="E8890" s="113">
        <v>-1980</v>
      </c>
      <c r="F8890" s="113">
        <v>0</v>
      </c>
      <c r="G8890" s="113">
        <v>0</v>
      </c>
      <c r="H8890" s="113">
        <v>0</v>
      </c>
      <c r="I8890" s="113">
        <v>0</v>
      </c>
      <c r="J8890" t="s">
        <v>24443</v>
      </c>
    </row>
    <row r="8891" spans="1:10">
      <c r="A8891" t="s">
        <v>31915</v>
      </c>
      <c r="E8891" s="113">
        <v>-2472</v>
      </c>
      <c r="F8891" s="113">
        <v>0</v>
      </c>
      <c r="G8891" s="113">
        <v>0</v>
      </c>
      <c r="H8891" s="113">
        <v>0</v>
      </c>
      <c r="I8891" s="113">
        <v>0</v>
      </c>
      <c r="J8891" t="s">
        <v>24443</v>
      </c>
    </row>
    <row r="8892" spans="1:10">
      <c r="A8892" t="s">
        <v>31916</v>
      </c>
      <c r="E8892" s="113">
        <v>-1312</v>
      </c>
      <c r="F8892" s="113">
        <v>0</v>
      </c>
      <c r="G8892" s="113">
        <v>0</v>
      </c>
      <c r="H8892" s="113">
        <v>0</v>
      </c>
      <c r="I8892" s="113">
        <v>0</v>
      </c>
      <c r="J8892" t="s">
        <v>24443</v>
      </c>
    </row>
    <row r="8893" spans="1:10">
      <c r="A8893" t="s">
        <v>31917</v>
      </c>
      <c r="E8893" s="113">
        <v>-781</v>
      </c>
      <c r="F8893" s="113">
        <v>0</v>
      </c>
      <c r="G8893" s="113">
        <v>0</v>
      </c>
      <c r="H8893" s="113">
        <v>0</v>
      </c>
      <c r="I8893" s="113">
        <v>0</v>
      </c>
      <c r="J8893" t="s">
        <v>24443</v>
      </c>
    </row>
    <row r="8894" spans="1:10">
      <c r="A8894" t="s">
        <v>31918</v>
      </c>
      <c r="E8894" s="113">
        <v>-781</v>
      </c>
      <c r="F8894" s="113">
        <v>0</v>
      </c>
      <c r="G8894" s="113">
        <v>0</v>
      </c>
      <c r="H8894" s="113">
        <v>0</v>
      </c>
      <c r="I8894" s="113">
        <v>0</v>
      </c>
      <c r="J8894" t="s">
        <v>24443</v>
      </c>
    </row>
    <row r="8895" spans="1:10">
      <c r="A8895" t="s">
        <v>31919</v>
      </c>
      <c r="E8895" s="113">
        <v>-412</v>
      </c>
      <c r="F8895" s="113">
        <v>0</v>
      </c>
      <c r="G8895" s="113">
        <v>0</v>
      </c>
      <c r="H8895" s="113">
        <v>0</v>
      </c>
      <c r="I8895" s="113">
        <v>0</v>
      </c>
      <c r="J8895" t="s">
        <v>24443</v>
      </c>
    </row>
    <row r="8896" spans="1:10">
      <c r="A8896" t="s">
        <v>31920</v>
      </c>
      <c r="E8896" s="113">
        <v>-1613</v>
      </c>
      <c r="F8896" s="113">
        <v>0</v>
      </c>
      <c r="G8896" s="113">
        <v>0</v>
      </c>
      <c r="H8896" s="113">
        <v>0</v>
      </c>
      <c r="I8896" s="113">
        <v>0</v>
      </c>
      <c r="J8896" t="s">
        <v>24443</v>
      </c>
    </row>
    <row r="8897" spans="1:10">
      <c r="A8897" t="s">
        <v>31921</v>
      </c>
      <c r="E8897" s="113">
        <v>-1494</v>
      </c>
      <c r="F8897" s="113">
        <v>0</v>
      </c>
      <c r="G8897" s="113">
        <v>0</v>
      </c>
      <c r="H8897" s="113">
        <v>0</v>
      </c>
      <c r="I8897" s="113">
        <v>0</v>
      </c>
      <c r="J8897" t="s">
        <v>24443</v>
      </c>
    </row>
    <row r="8898" spans="1:10">
      <c r="A8898" t="s">
        <v>31922</v>
      </c>
      <c r="E8898" s="113">
        <v>-994</v>
      </c>
      <c r="F8898" s="113">
        <v>0</v>
      </c>
      <c r="G8898" s="113">
        <v>0</v>
      </c>
      <c r="H8898" s="113">
        <v>0</v>
      </c>
      <c r="I8898" s="113">
        <v>0</v>
      </c>
      <c r="J8898" t="s">
        <v>24443</v>
      </c>
    </row>
    <row r="8899" spans="1:10">
      <c r="A8899" t="s">
        <v>31923</v>
      </c>
      <c r="E8899" s="113">
        <v>-4</v>
      </c>
      <c r="F8899" s="113">
        <v>0</v>
      </c>
      <c r="G8899" s="113">
        <v>0</v>
      </c>
      <c r="H8899" s="113">
        <v>0</v>
      </c>
      <c r="I8899" s="113">
        <v>0</v>
      </c>
      <c r="J8899" t="s">
        <v>24443</v>
      </c>
    </row>
    <row r="8900" spans="1:10">
      <c r="A8900" t="s">
        <v>31924</v>
      </c>
      <c r="E8900" s="113">
        <v>-5</v>
      </c>
      <c r="F8900" s="113">
        <v>0</v>
      </c>
      <c r="G8900" s="113">
        <v>0</v>
      </c>
      <c r="H8900" s="113">
        <v>0</v>
      </c>
      <c r="I8900" s="113">
        <v>0</v>
      </c>
      <c r="J8900" t="s">
        <v>24443</v>
      </c>
    </row>
    <row r="8901" spans="1:10">
      <c r="A8901" t="s">
        <v>31925</v>
      </c>
      <c r="E8901" s="113">
        <v>-233</v>
      </c>
      <c r="F8901" s="113">
        <v>0</v>
      </c>
      <c r="G8901" s="113">
        <v>0</v>
      </c>
      <c r="H8901" s="113">
        <v>0</v>
      </c>
      <c r="I8901" s="113">
        <v>0</v>
      </c>
      <c r="J8901" t="s">
        <v>24443</v>
      </c>
    </row>
    <row r="8902" spans="1:10">
      <c r="A8902" t="s">
        <v>31926</v>
      </c>
      <c r="E8902" s="113">
        <v>-3781</v>
      </c>
      <c r="F8902" s="113">
        <v>0</v>
      </c>
      <c r="G8902" s="113">
        <v>0</v>
      </c>
      <c r="H8902" s="113">
        <v>0</v>
      </c>
      <c r="I8902" s="113">
        <v>0</v>
      </c>
      <c r="J8902" t="s">
        <v>24443</v>
      </c>
    </row>
    <row r="8903" spans="1:10">
      <c r="A8903" t="s">
        <v>31927</v>
      </c>
      <c r="E8903" s="113">
        <v>-2838</v>
      </c>
      <c r="F8903" s="113">
        <v>0</v>
      </c>
      <c r="G8903" s="113">
        <v>0</v>
      </c>
      <c r="H8903" s="113">
        <v>0</v>
      </c>
      <c r="I8903" s="113">
        <v>0</v>
      </c>
      <c r="J8903" t="s">
        <v>24443</v>
      </c>
    </row>
    <row r="8904" spans="1:10">
      <c r="A8904" t="s">
        <v>31928</v>
      </c>
      <c r="E8904" s="113">
        <v>-649</v>
      </c>
      <c r="F8904" s="113">
        <v>0</v>
      </c>
      <c r="G8904" s="113">
        <v>0</v>
      </c>
      <c r="H8904" s="113">
        <v>0</v>
      </c>
      <c r="I8904" s="113">
        <v>0</v>
      </c>
      <c r="J8904" t="s">
        <v>24443</v>
      </c>
    </row>
    <row r="8905" spans="1:10">
      <c r="A8905" t="s">
        <v>31929</v>
      </c>
      <c r="E8905" s="113">
        <v>-1075</v>
      </c>
      <c r="F8905" s="113">
        <v>0</v>
      </c>
      <c r="G8905" s="113">
        <v>0</v>
      </c>
      <c r="H8905" s="113">
        <v>0</v>
      </c>
      <c r="I8905" s="113">
        <v>0</v>
      </c>
      <c r="J8905" t="s">
        <v>24443</v>
      </c>
    </row>
    <row r="8906" spans="1:10">
      <c r="A8906" t="s">
        <v>31930</v>
      </c>
      <c r="E8906" s="113">
        <v>-19513</v>
      </c>
      <c r="F8906" s="113">
        <v>0</v>
      </c>
      <c r="G8906" s="113">
        <v>0</v>
      </c>
      <c r="H8906" s="113">
        <v>0</v>
      </c>
      <c r="I8906" s="113">
        <v>0</v>
      </c>
      <c r="J8906" t="s">
        <v>24443</v>
      </c>
    </row>
    <row r="8907" spans="1:10">
      <c r="A8907" t="s">
        <v>31931</v>
      </c>
      <c r="E8907" s="113">
        <v>-3786</v>
      </c>
      <c r="F8907" s="113">
        <v>0</v>
      </c>
      <c r="G8907" s="113">
        <v>0</v>
      </c>
      <c r="H8907" s="113">
        <v>0</v>
      </c>
      <c r="I8907" s="113">
        <v>0</v>
      </c>
      <c r="J8907" t="s">
        <v>24443</v>
      </c>
    </row>
    <row r="8908" spans="1:10">
      <c r="A8908" t="s">
        <v>31932</v>
      </c>
      <c r="E8908" s="113">
        <v>-90</v>
      </c>
      <c r="F8908" s="113">
        <v>0</v>
      </c>
      <c r="G8908" s="113">
        <v>0</v>
      </c>
      <c r="H8908" s="113">
        <v>0</v>
      </c>
      <c r="I8908" s="113">
        <v>0</v>
      </c>
      <c r="J8908" t="s">
        <v>24443</v>
      </c>
    </row>
    <row r="8909" spans="1:10">
      <c r="A8909" t="s">
        <v>31933</v>
      </c>
      <c r="E8909" s="113">
        <v>-6</v>
      </c>
      <c r="F8909" s="113">
        <v>0</v>
      </c>
      <c r="G8909" s="113">
        <v>0</v>
      </c>
      <c r="H8909" s="113">
        <v>0</v>
      </c>
      <c r="I8909" s="113">
        <v>0</v>
      </c>
      <c r="J8909" t="s">
        <v>24443</v>
      </c>
    </row>
    <row r="8910" spans="1:10">
      <c r="A8910" t="s">
        <v>31934</v>
      </c>
      <c r="E8910" s="113">
        <v>-1082</v>
      </c>
      <c r="F8910" s="113">
        <v>0</v>
      </c>
      <c r="G8910" s="113">
        <v>0</v>
      </c>
      <c r="H8910" s="113">
        <v>0</v>
      </c>
      <c r="I8910" s="113">
        <v>0</v>
      </c>
      <c r="J8910" t="s">
        <v>24443</v>
      </c>
    </row>
    <row r="8911" spans="1:10">
      <c r="A8911" t="s">
        <v>31935</v>
      </c>
      <c r="E8911" s="113">
        <v>-1812</v>
      </c>
      <c r="F8911" s="113">
        <v>0</v>
      </c>
      <c r="G8911" s="113">
        <v>0</v>
      </c>
      <c r="H8911" s="113">
        <v>0</v>
      </c>
      <c r="I8911" s="113">
        <v>0</v>
      </c>
      <c r="J8911" t="s">
        <v>24443</v>
      </c>
    </row>
    <row r="8912" spans="1:10">
      <c r="A8912" t="s">
        <v>31936</v>
      </c>
      <c r="E8912" s="113">
        <v>-3748</v>
      </c>
      <c r="F8912" s="113">
        <v>0</v>
      </c>
      <c r="G8912" s="113">
        <v>0</v>
      </c>
      <c r="H8912" s="113">
        <v>0</v>
      </c>
      <c r="I8912" s="113">
        <v>0</v>
      </c>
      <c r="J8912" t="s">
        <v>24443</v>
      </c>
    </row>
    <row r="8913" spans="1:10">
      <c r="A8913" t="s">
        <v>31937</v>
      </c>
      <c r="E8913" s="113">
        <v>-280</v>
      </c>
      <c r="F8913" s="113">
        <v>0</v>
      </c>
      <c r="G8913" s="113">
        <v>0</v>
      </c>
      <c r="H8913" s="113">
        <v>0</v>
      </c>
      <c r="I8913" s="113">
        <v>0</v>
      </c>
      <c r="J8913" t="s">
        <v>24443</v>
      </c>
    </row>
    <row r="8914" spans="1:10">
      <c r="A8914" t="s">
        <v>31938</v>
      </c>
      <c r="E8914" s="113">
        <v>-69709</v>
      </c>
      <c r="F8914" s="113">
        <v>0</v>
      </c>
      <c r="G8914" s="113">
        <v>0</v>
      </c>
      <c r="H8914" s="113">
        <v>0</v>
      </c>
      <c r="I8914" s="113">
        <v>0</v>
      </c>
      <c r="J8914" t="s">
        <v>24543</v>
      </c>
    </row>
    <row r="8915" spans="1:10">
      <c r="A8915" t="s">
        <v>31939</v>
      </c>
      <c r="E8915" s="113">
        <v>-615</v>
      </c>
      <c r="F8915" s="113">
        <v>0</v>
      </c>
      <c r="G8915" s="113">
        <v>0</v>
      </c>
      <c r="H8915" s="113">
        <v>0</v>
      </c>
      <c r="I8915" s="113">
        <v>0</v>
      </c>
      <c r="J8915" t="s">
        <v>24443</v>
      </c>
    </row>
    <row r="8916" spans="1:10">
      <c r="A8916" t="s">
        <v>31940</v>
      </c>
      <c r="E8916" s="113">
        <v>-286</v>
      </c>
      <c r="F8916" s="113">
        <v>0</v>
      </c>
      <c r="G8916" s="113">
        <v>0</v>
      </c>
      <c r="H8916" s="113">
        <v>0</v>
      </c>
      <c r="I8916" s="113">
        <v>0</v>
      </c>
      <c r="J8916" t="s">
        <v>24443</v>
      </c>
    </row>
    <row r="8917" spans="1:10">
      <c r="A8917" t="s">
        <v>31941</v>
      </c>
      <c r="E8917" s="113">
        <v>-446</v>
      </c>
      <c r="F8917" s="113">
        <v>0</v>
      </c>
      <c r="G8917" s="113">
        <v>0</v>
      </c>
      <c r="H8917" s="113">
        <v>0</v>
      </c>
      <c r="I8917" s="113">
        <v>0</v>
      </c>
      <c r="J8917" t="s">
        <v>24567</v>
      </c>
    </row>
    <row r="8918" spans="1:10">
      <c r="A8918" t="s">
        <v>31942</v>
      </c>
      <c r="E8918" s="113">
        <v>-1105</v>
      </c>
      <c r="F8918" s="113">
        <v>0</v>
      </c>
      <c r="G8918" s="113">
        <v>0</v>
      </c>
      <c r="H8918" s="113">
        <v>0</v>
      </c>
      <c r="I8918" s="113">
        <v>0</v>
      </c>
      <c r="J8918" t="s">
        <v>24443</v>
      </c>
    </row>
    <row r="8919" spans="1:10">
      <c r="A8919" t="s">
        <v>31943</v>
      </c>
      <c r="E8919" s="113">
        <v>-1629</v>
      </c>
      <c r="F8919" s="113">
        <v>0</v>
      </c>
      <c r="G8919" s="113">
        <v>0</v>
      </c>
      <c r="H8919" s="113">
        <v>0</v>
      </c>
      <c r="I8919" s="113">
        <v>0</v>
      </c>
      <c r="J8919" t="s">
        <v>24443</v>
      </c>
    </row>
    <row r="8920" spans="1:10">
      <c r="A8920" t="s">
        <v>31944</v>
      </c>
      <c r="E8920" s="113">
        <v>-112</v>
      </c>
      <c r="F8920" s="113">
        <v>0</v>
      </c>
      <c r="G8920" s="113">
        <v>0</v>
      </c>
      <c r="H8920" s="113">
        <v>0</v>
      </c>
      <c r="I8920" s="113">
        <v>0</v>
      </c>
      <c r="J8920" t="s">
        <v>24443</v>
      </c>
    </row>
    <row r="8921" spans="1:10">
      <c r="A8921" t="s">
        <v>31945</v>
      </c>
      <c r="E8921" s="113">
        <v>-148</v>
      </c>
      <c r="F8921" s="113">
        <v>0</v>
      </c>
      <c r="G8921" s="113">
        <v>0</v>
      </c>
      <c r="H8921" s="113">
        <v>0</v>
      </c>
      <c r="I8921" s="113">
        <v>0</v>
      </c>
      <c r="J8921" t="s">
        <v>24443</v>
      </c>
    </row>
    <row r="8922" spans="1:10">
      <c r="A8922" t="s">
        <v>31946</v>
      </c>
      <c r="E8922" s="113">
        <v>-384</v>
      </c>
      <c r="F8922" s="113">
        <v>0</v>
      </c>
      <c r="G8922" s="113">
        <v>0</v>
      </c>
      <c r="H8922" s="113">
        <v>0</v>
      </c>
      <c r="I8922" s="113">
        <v>0</v>
      </c>
      <c r="J8922" t="s">
        <v>24567</v>
      </c>
    </row>
    <row r="8923" spans="1:10">
      <c r="A8923" t="s">
        <v>31947</v>
      </c>
      <c r="E8923" s="113">
        <v>-2208</v>
      </c>
      <c r="F8923" s="113">
        <v>0</v>
      </c>
      <c r="G8923" s="113">
        <v>0</v>
      </c>
      <c r="H8923" s="113">
        <v>0</v>
      </c>
      <c r="I8923" s="113">
        <v>0</v>
      </c>
      <c r="J8923" t="s">
        <v>24443</v>
      </c>
    </row>
    <row r="8924" spans="1:10">
      <c r="A8924" t="s">
        <v>31948</v>
      </c>
      <c r="E8924" s="113">
        <v>-965</v>
      </c>
      <c r="F8924" s="113">
        <v>0</v>
      </c>
      <c r="G8924" s="113">
        <v>0</v>
      </c>
      <c r="H8924" s="113">
        <v>0</v>
      </c>
      <c r="I8924" s="113">
        <v>0</v>
      </c>
      <c r="J8924" t="s">
        <v>24443</v>
      </c>
    </row>
    <row r="8925" spans="1:10">
      <c r="A8925" t="s">
        <v>31949</v>
      </c>
      <c r="E8925" s="113">
        <v>-1252</v>
      </c>
      <c r="F8925" s="113">
        <v>0</v>
      </c>
      <c r="G8925" s="113">
        <v>0</v>
      </c>
      <c r="H8925" s="113">
        <v>0</v>
      </c>
      <c r="I8925" s="113">
        <v>0</v>
      </c>
      <c r="J8925" t="s">
        <v>24443</v>
      </c>
    </row>
    <row r="8926" spans="1:10">
      <c r="A8926" t="s">
        <v>31950</v>
      </c>
      <c r="E8926" s="113">
        <v>-1980</v>
      </c>
      <c r="F8926" s="113">
        <v>0</v>
      </c>
      <c r="G8926" s="113">
        <v>0</v>
      </c>
      <c r="H8926" s="113">
        <v>0</v>
      </c>
      <c r="I8926" s="113">
        <v>0</v>
      </c>
      <c r="J8926" t="s">
        <v>24443</v>
      </c>
    </row>
    <row r="8927" spans="1:10">
      <c r="A8927" t="s">
        <v>31951</v>
      </c>
      <c r="E8927" s="113">
        <v>-2468</v>
      </c>
      <c r="F8927" s="113">
        <v>0</v>
      </c>
      <c r="G8927" s="113">
        <v>0</v>
      </c>
      <c r="H8927" s="113">
        <v>0</v>
      </c>
      <c r="I8927" s="113">
        <v>0</v>
      </c>
      <c r="J8927" t="s">
        <v>24443</v>
      </c>
    </row>
    <row r="8928" spans="1:10">
      <c r="A8928" t="s">
        <v>31952</v>
      </c>
      <c r="E8928" s="113">
        <v>-1500</v>
      </c>
      <c r="F8928" s="113">
        <v>0</v>
      </c>
      <c r="G8928" s="113">
        <v>0</v>
      </c>
      <c r="H8928" s="113">
        <v>0</v>
      </c>
      <c r="I8928" s="113">
        <v>0</v>
      </c>
      <c r="J8928" t="s">
        <v>24443</v>
      </c>
    </row>
    <row r="8929" spans="1:10">
      <c r="A8929" t="s">
        <v>31953</v>
      </c>
      <c r="E8929" s="113">
        <v>-1482</v>
      </c>
      <c r="F8929" s="113">
        <v>0</v>
      </c>
      <c r="G8929" s="113">
        <v>0</v>
      </c>
      <c r="H8929" s="113">
        <v>0</v>
      </c>
      <c r="I8929" s="113">
        <v>0</v>
      </c>
      <c r="J8929" t="s">
        <v>24443</v>
      </c>
    </row>
    <row r="8930" spans="1:10">
      <c r="A8930" t="s">
        <v>31954</v>
      </c>
      <c r="E8930" s="113">
        <v>-10189</v>
      </c>
      <c r="F8930" s="113">
        <v>0</v>
      </c>
      <c r="G8930" s="113">
        <v>0</v>
      </c>
      <c r="H8930" s="113">
        <v>0</v>
      </c>
      <c r="I8930" s="113">
        <v>0</v>
      </c>
      <c r="J8930" t="s">
        <v>24443</v>
      </c>
    </row>
    <row r="8931" spans="1:10">
      <c r="A8931" t="s">
        <v>31955</v>
      </c>
      <c r="E8931" s="113">
        <v>-8107</v>
      </c>
      <c r="F8931" s="113">
        <v>0</v>
      </c>
      <c r="G8931" s="113">
        <v>0</v>
      </c>
      <c r="H8931" s="113">
        <v>0</v>
      </c>
      <c r="I8931" s="113">
        <v>0</v>
      </c>
      <c r="J8931" t="s">
        <v>24443</v>
      </c>
    </row>
    <row r="8932" spans="1:10">
      <c r="A8932" t="s">
        <v>31956</v>
      </c>
      <c r="E8932" s="113">
        <v>-7284</v>
      </c>
      <c r="F8932" s="113">
        <v>0</v>
      </c>
      <c r="G8932" s="113">
        <v>0</v>
      </c>
      <c r="H8932" s="113">
        <v>0</v>
      </c>
      <c r="I8932" s="113">
        <v>0</v>
      </c>
      <c r="J8932" t="s">
        <v>24443</v>
      </c>
    </row>
    <row r="8933" spans="1:10">
      <c r="A8933" t="s">
        <v>31957</v>
      </c>
      <c r="E8933" s="113">
        <v>-3</v>
      </c>
      <c r="F8933" s="113">
        <v>0</v>
      </c>
      <c r="G8933" s="113">
        <v>0</v>
      </c>
      <c r="H8933" s="113">
        <v>0</v>
      </c>
      <c r="I8933" s="113">
        <v>0</v>
      </c>
      <c r="J8933" t="s">
        <v>24443</v>
      </c>
    </row>
    <row r="8934" spans="1:10">
      <c r="A8934" t="s">
        <v>31958</v>
      </c>
      <c r="E8934" s="113">
        <v>-12986</v>
      </c>
      <c r="F8934" s="113">
        <v>0</v>
      </c>
      <c r="G8934" s="113">
        <v>0</v>
      </c>
      <c r="H8934" s="113">
        <v>0</v>
      </c>
      <c r="I8934" s="113">
        <v>0</v>
      </c>
      <c r="J8934" t="s">
        <v>24443</v>
      </c>
    </row>
    <row r="8935" spans="1:10">
      <c r="A8935" t="s">
        <v>31959</v>
      </c>
      <c r="E8935" s="113">
        <v>-10118</v>
      </c>
      <c r="F8935" s="113">
        <v>0</v>
      </c>
      <c r="G8935" s="113">
        <v>0</v>
      </c>
      <c r="H8935" s="113">
        <v>0</v>
      </c>
      <c r="I8935" s="113">
        <v>0</v>
      </c>
      <c r="J8935" t="s">
        <v>24443</v>
      </c>
    </row>
    <row r="8936" spans="1:10">
      <c r="A8936" t="s">
        <v>31960</v>
      </c>
      <c r="E8936" s="113">
        <v>-12735</v>
      </c>
      <c r="F8936" s="113">
        <v>0</v>
      </c>
      <c r="G8936" s="113">
        <v>0</v>
      </c>
      <c r="H8936" s="113">
        <v>0</v>
      </c>
      <c r="I8936" s="113">
        <v>0</v>
      </c>
      <c r="J8936" t="s">
        <v>24443</v>
      </c>
    </row>
    <row r="8937" spans="1:10">
      <c r="A8937" t="s">
        <v>31961</v>
      </c>
      <c r="E8937" s="113">
        <v>-2116</v>
      </c>
      <c r="F8937" s="113">
        <v>0</v>
      </c>
      <c r="G8937" s="113">
        <v>0</v>
      </c>
      <c r="H8937" s="113">
        <v>0</v>
      </c>
      <c r="I8937" s="113">
        <v>0</v>
      </c>
      <c r="J8937" t="s">
        <v>24443</v>
      </c>
    </row>
    <row r="8938" spans="1:10">
      <c r="A8938" t="s">
        <v>31962</v>
      </c>
      <c r="E8938" s="113">
        <v>-8059</v>
      </c>
      <c r="F8938" s="113">
        <v>0</v>
      </c>
      <c r="G8938" s="113">
        <v>0</v>
      </c>
      <c r="H8938" s="113">
        <v>0</v>
      </c>
      <c r="I8938" s="113">
        <v>0</v>
      </c>
      <c r="J8938" t="s">
        <v>24443</v>
      </c>
    </row>
    <row r="8939" spans="1:10">
      <c r="A8939" t="s">
        <v>7642</v>
      </c>
      <c r="B8939" t="s">
        <v>7642</v>
      </c>
      <c r="E8939" s="113">
        <v>-41</v>
      </c>
      <c r="F8939" s="113">
        <v>0</v>
      </c>
      <c r="G8939" s="113">
        <v>0</v>
      </c>
      <c r="H8939" s="113">
        <v>0</v>
      </c>
      <c r="I8939" s="113">
        <v>0</v>
      </c>
      <c r="J8939" t="s">
        <v>24443</v>
      </c>
    </row>
    <row r="8940" spans="1:10">
      <c r="A8940" t="s">
        <v>31963</v>
      </c>
      <c r="E8940" s="113">
        <v>-34</v>
      </c>
      <c r="F8940" s="113">
        <v>0</v>
      </c>
      <c r="G8940" s="113">
        <v>0</v>
      </c>
      <c r="H8940" s="113">
        <v>0</v>
      </c>
      <c r="I8940" s="113">
        <v>0</v>
      </c>
      <c r="J8940" t="s">
        <v>24443</v>
      </c>
    </row>
    <row r="8941" spans="1:10">
      <c r="A8941" t="s">
        <v>9424</v>
      </c>
      <c r="B8941" t="s">
        <v>9424</v>
      </c>
      <c r="E8941" s="113">
        <v>-6901</v>
      </c>
      <c r="F8941" s="113">
        <v>0</v>
      </c>
      <c r="G8941" s="113">
        <v>0</v>
      </c>
      <c r="H8941" s="113">
        <v>0</v>
      </c>
      <c r="I8941" s="113">
        <v>0</v>
      </c>
      <c r="J8941" t="s">
        <v>24443</v>
      </c>
    </row>
    <row r="8942" spans="1:10">
      <c r="A8942" t="s">
        <v>31964</v>
      </c>
      <c r="E8942" s="113">
        <v>-2352</v>
      </c>
      <c r="F8942" s="113">
        <v>0</v>
      </c>
      <c r="G8942" s="113">
        <v>0</v>
      </c>
      <c r="H8942" s="113">
        <v>0</v>
      </c>
      <c r="I8942" s="113">
        <v>0</v>
      </c>
      <c r="J8942" t="s">
        <v>24443</v>
      </c>
    </row>
    <row r="8943" spans="1:10">
      <c r="A8943" t="s">
        <v>31965</v>
      </c>
      <c r="E8943" s="113">
        <v>-5521</v>
      </c>
      <c r="F8943" s="113">
        <v>0</v>
      </c>
      <c r="G8943" s="113">
        <v>0</v>
      </c>
      <c r="H8943" s="113">
        <v>0</v>
      </c>
      <c r="I8943" s="113">
        <v>0</v>
      </c>
      <c r="J8943" t="s">
        <v>24443</v>
      </c>
    </row>
    <row r="8944" spans="1:10">
      <c r="A8944" t="s">
        <v>31966</v>
      </c>
      <c r="E8944" s="113">
        <v>-5970</v>
      </c>
      <c r="F8944" s="113">
        <v>0</v>
      </c>
      <c r="G8944" s="113">
        <v>0</v>
      </c>
      <c r="H8944" s="113">
        <v>0</v>
      </c>
      <c r="I8944" s="113">
        <v>0</v>
      </c>
      <c r="J8944" t="s">
        <v>24443</v>
      </c>
    </row>
    <row r="8945" spans="1:10">
      <c r="A8945" t="s">
        <v>31967</v>
      </c>
      <c r="E8945" s="113">
        <v>-22656</v>
      </c>
      <c r="F8945" s="113">
        <v>0</v>
      </c>
      <c r="G8945" s="113">
        <v>0</v>
      </c>
      <c r="H8945" s="113">
        <v>0</v>
      </c>
      <c r="I8945" s="113">
        <v>0</v>
      </c>
      <c r="J8945" t="s">
        <v>24443</v>
      </c>
    </row>
    <row r="8946" spans="1:10">
      <c r="A8946" t="s">
        <v>31968</v>
      </c>
      <c r="E8946" s="113">
        <v>-736</v>
      </c>
      <c r="F8946" s="113">
        <v>0</v>
      </c>
      <c r="G8946" s="113">
        <v>0</v>
      </c>
      <c r="H8946" s="113">
        <v>0</v>
      </c>
      <c r="I8946" s="113">
        <v>0</v>
      </c>
      <c r="J8946" t="s">
        <v>24443</v>
      </c>
    </row>
    <row r="8947" spans="1:10">
      <c r="A8947" t="s">
        <v>31969</v>
      </c>
      <c r="E8947" s="113">
        <v>-1915</v>
      </c>
      <c r="F8947" s="113">
        <v>0</v>
      </c>
      <c r="G8947" s="113">
        <v>0</v>
      </c>
      <c r="H8947" s="113">
        <v>0</v>
      </c>
      <c r="I8947" s="113">
        <v>0</v>
      </c>
      <c r="J8947" t="s">
        <v>24443</v>
      </c>
    </row>
    <row r="8948" spans="1:10">
      <c r="A8948" t="s">
        <v>7565</v>
      </c>
      <c r="B8948" t="s">
        <v>7565</v>
      </c>
      <c r="E8948" s="113">
        <v>-15647</v>
      </c>
      <c r="F8948" s="113">
        <v>0</v>
      </c>
      <c r="G8948" s="113">
        <v>0</v>
      </c>
      <c r="H8948" s="113">
        <v>0</v>
      </c>
      <c r="I8948" s="113">
        <v>0</v>
      </c>
      <c r="J8948" t="s">
        <v>24443</v>
      </c>
    </row>
    <row r="8949" spans="1:10">
      <c r="A8949" t="s">
        <v>31970</v>
      </c>
      <c r="E8949" s="113">
        <v>-814</v>
      </c>
      <c r="F8949" s="113">
        <v>0</v>
      </c>
      <c r="G8949" s="113">
        <v>0</v>
      </c>
      <c r="H8949" s="113">
        <v>0</v>
      </c>
      <c r="I8949" s="113">
        <v>0</v>
      </c>
      <c r="J8949" t="s">
        <v>24443</v>
      </c>
    </row>
    <row r="8950" spans="1:10">
      <c r="A8950" t="s">
        <v>31971</v>
      </c>
      <c r="E8950" s="113">
        <v>-1351</v>
      </c>
      <c r="F8950" s="113">
        <v>0</v>
      </c>
      <c r="G8950" s="113">
        <v>0</v>
      </c>
      <c r="H8950" s="113">
        <v>0</v>
      </c>
      <c r="I8950" s="113">
        <v>0</v>
      </c>
      <c r="J8950" t="s">
        <v>24443</v>
      </c>
    </row>
    <row r="8951" spans="1:10">
      <c r="A8951" t="s">
        <v>31972</v>
      </c>
      <c r="E8951" s="113">
        <v>-117042</v>
      </c>
      <c r="F8951" s="113">
        <v>0</v>
      </c>
      <c r="G8951" s="113">
        <v>0</v>
      </c>
      <c r="H8951" s="113">
        <v>0</v>
      </c>
      <c r="I8951" s="113">
        <v>0</v>
      </c>
      <c r="J8951" t="s">
        <v>24443</v>
      </c>
    </row>
    <row r="8952" spans="1:10">
      <c r="A8952" t="s">
        <v>31973</v>
      </c>
      <c r="E8952" s="113">
        <v>-4</v>
      </c>
      <c r="F8952" s="113">
        <v>0</v>
      </c>
      <c r="G8952" s="113">
        <v>0</v>
      </c>
      <c r="H8952" s="113">
        <v>0</v>
      </c>
      <c r="I8952" s="113">
        <v>0</v>
      </c>
      <c r="J8952" t="s">
        <v>24443</v>
      </c>
    </row>
    <row r="8953" spans="1:10">
      <c r="A8953" t="s">
        <v>31974</v>
      </c>
      <c r="E8953" s="113">
        <v>-4</v>
      </c>
      <c r="F8953" s="113">
        <v>0</v>
      </c>
      <c r="G8953" s="113">
        <v>0</v>
      </c>
      <c r="H8953" s="113">
        <v>0</v>
      </c>
      <c r="I8953" s="113">
        <v>0</v>
      </c>
      <c r="J8953" t="s">
        <v>24443</v>
      </c>
    </row>
    <row r="8954" spans="1:10">
      <c r="A8954" t="s">
        <v>31975</v>
      </c>
      <c r="E8954" s="113">
        <v>-2137</v>
      </c>
      <c r="F8954" s="113">
        <v>0</v>
      </c>
      <c r="G8954" s="113">
        <v>0</v>
      </c>
      <c r="H8954" s="113">
        <v>0</v>
      </c>
      <c r="I8954" s="113">
        <v>0</v>
      </c>
      <c r="J8954" t="s">
        <v>24443</v>
      </c>
    </row>
    <row r="8955" spans="1:10">
      <c r="A8955" t="s">
        <v>31976</v>
      </c>
      <c r="E8955" s="113">
        <v>-5</v>
      </c>
      <c r="F8955" s="113">
        <v>0</v>
      </c>
      <c r="G8955" s="113">
        <v>0</v>
      </c>
      <c r="H8955" s="113">
        <v>0</v>
      </c>
      <c r="I8955" s="113">
        <v>0</v>
      </c>
      <c r="J8955" t="s">
        <v>24443</v>
      </c>
    </row>
    <row r="8956" spans="1:10">
      <c r="A8956" t="s">
        <v>31977</v>
      </c>
      <c r="E8956" s="113">
        <v>-4</v>
      </c>
      <c r="F8956" s="113">
        <v>0</v>
      </c>
      <c r="G8956" s="113">
        <v>0</v>
      </c>
      <c r="H8956" s="113">
        <v>0</v>
      </c>
      <c r="I8956" s="113">
        <v>0</v>
      </c>
      <c r="J8956" t="s">
        <v>24443</v>
      </c>
    </row>
    <row r="8957" spans="1:10">
      <c r="A8957" t="s">
        <v>31978</v>
      </c>
      <c r="E8957" s="113">
        <v>-4</v>
      </c>
      <c r="F8957" s="113">
        <v>0</v>
      </c>
      <c r="G8957" s="113">
        <v>0</v>
      </c>
      <c r="H8957" s="113">
        <v>0</v>
      </c>
      <c r="I8957" s="113">
        <v>0</v>
      </c>
      <c r="J8957" t="s">
        <v>24443</v>
      </c>
    </row>
    <row r="8958" spans="1:10">
      <c r="A8958" t="s">
        <v>31979</v>
      </c>
      <c r="E8958" s="113">
        <v>-1337</v>
      </c>
      <c r="F8958" s="113">
        <v>0</v>
      </c>
      <c r="G8958" s="113">
        <v>0</v>
      </c>
      <c r="H8958" s="113">
        <v>0</v>
      </c>
      <c r="I8958" s="113">
        <v>0</v>
      </c>
      <c r="J8958" t="s">
        <v>24443</v>
      </c>
    </row>
    <row r="8959" spans="1:10">
      <c r="A8959" t="s">
        <v>31980</v>
      </c>
      <c r="E8959" s="113">
        <v>-3202</v>
      </c>
      <c r="F8959" s="113">
        <v>0</v>
      </c>
      <c r="G8959" s="113">
        <v>0</v>
      </c>
      <c r="H8959" s="113">
        <v>0</v>
      </c>
      <c r="I8959" s="113">
        <v>0</v>
      </c>
      <c r="J8959" t="s">
        <v>24443</v>
      </c>
    </row>
    <row r="8960" spans="1:10">
      <c r="A8960" t="s">
        <v>31981</v>
      </c>
      <c r="E8960" s="113">
        <v>-1530</v>
      </c>
      <c r="F8960" s="113">
        <v>0</v>
      </c>
      <c r="G8960" s="113">
        <v>0</v>
      </c>
      <c r="H8960" s="113">
        <v>0</v>
      </c>
      <c r="I8960" s="113">
        <v>0</v>
      </c>
      <c r="J8960" t="s">
        <v>24443</v>
      </c>
    </row>
    <row r="8961" spans="1:10">
      <c r="A8961" t="s">
        <v>31982</v>
      </c>
      <c r="E8961" s="113">
        <v>-1255</v>
      </c>
      <c r="F8961" s="113">
        <v>0</v>
      </c>
      <c r="G8961" s="113">
        <v>0</v>
      </c>
      <c r="H8961" s="113">
        <v>0</v>
      </c>
      <c r="I8961" s="113">
        <v>0</v>
      </c>
      <c r="J8961" t="s">
        <v>24443</v>
      </c>
    </row>
    <row r="8962" spans="1:10">
      <c r="A8962" t="s">
        <v>31983</v>
      </c>
      <c r="E8962" s="113">
        <v>-1424</v>
      </c>
      <c r="F8962" s="113">
        <v>0</v>
      </c>
      <c r="G8962" s="113">
        <v>0</v>
      </c>
      <c r="H8962" s="113">
        <v>0</v>
      </c>
      <c r="I8962" s="113">
        <v>0</v>
      </c>
      <c r="J8962" t="s">
        <v>24443</v>
      </c>
    </row>
    <row r="8963" spans="1:10">
      <c r="A8963" t="s">
        <v>31984</v>
      </c>
      <c r="E8963" s="113">
        <v>-751</v>
      </c>
      <c r="F8963" s="113">
        <v>0</v>
      </c>
      <c r="G8963" s="113">
        <v>0</v>
      </c>
      <c r="H8963" s="113">
        <v>0</v>
      </c>
      <c r="I8963" s="113">
        <v>0</v>
      </c>
      <c r="J8963" t="s">
        <v>24443</v>
      </c>
    </row>
    <row r="8964" spans="1:10">
      <c r="A8964" t="s">
        <v>31985</v>
      </c>
      <c r="E8964" s="113">
        <v>-26721</v>
      </c>
      <c r="F8964" s="113">
        <v>0</v>
      </c>
      <c r="G8964" s="113">
        <v>0</v>
      </c>
      <c r="H8964" s="113">
        <v>0</v>
      </c>
      <c r="I8964" s="113">
        <v>0</v>
      </c>
      <c r="J8964" t="s">
        <v>24443</v>
      </c>
    </row>
    <row r="8965" spans="1:10">
      <c r="A8965" t="s">
        <v>31986</v>
      </c>
      <c r="E8965" s="113">
        <v>-182</v>
      </c>
      <c r="F8965" s="113">
        <v>0</v>
      </c>
      <c r="G8965" s="113">
        <v>0</v>
      </c>
      <c r="H8965" s="113">
        <v>0</v>
      </c>
      <c r="I8965" s="113">
        <v>0</v>
      </c>
      <c r="J8965" t="s">
        <v>24443</v>
      </c>
    </row>
    <row r="8966" spans="1:10">
      <c r="A8966" t="s">
        <v>31987</v>
      </c>
      <c r="E8966" s="113">
        <v>-3451</v>
      </c>
      <c r="F8966" s="113">
        <v>0</v>
      </c>
      <c r="G8966" s="113">
        <v>0</v>
      </c>
      <c r="H8966" s="113">
        <v>0</v>
      </c>
      <c r="I8966" s="113">
        <v>0</v>
      </c>
      <c r="J8966" t="s">
        <v>24443</v>
      </c>
    </row>
    <row r="8967" spans="1:10">
      <c r="A8967" t="s">
        <v>31988</v>
      </c>
      <c r="E8967" s="113">
        <v>-70</v>
      </c>
      <c r="F8967" s="113">
        <v>0</v>
      </c>
      <c r="G8967" s="113">
        <v>0</v>
      </c>
      <c r="H8967" s="113">
        <v>0</v>
      </c>
      <c r="I8967" s="113">
        <v>0</v>
      </c>
      <c r="J8967" t="s">
        <v>24443</v>
      </c>
    </row>
    <row r="8968" spans="1:10">
      <c r="A8968" t="s">
        <v>31989</v>
      </c>
      <c r="E8968" s="113">
        <v>-3688</v>
      </c>
      <c r="F8968" s="113">
        <v>0</v>
      </c>
      <c r="G8968" s="113">
        <v>0</v>
      </c>
      <c r="H8968" s="113">
        <v>0</v>
      </c>
      <c r="I8968" s="113">
        <v>0</v>
      </c>
      <c r="J8968" t="s">
        <v>24443</v>
      </c>
    </row>
    <row r="8969" spans="1:10">
      <c r="A8969" t="s">
        <v>31990</v>
      </c>
      <c r="E8969" s="113">
        <v>-1456</v>
      </c>
      <c r="F8969" s="113">
        <v>0</v>
      </c>
      <c r="G8969" s="113">
        <v>0</v>
      </c>
      <c r="H8969" s="113">
        <v>0</v>
      </c>
      <c r="I8969" s="113">
        <v>0</v>
      </c>
      <c r="J8969" t="s">
        <v>24443</v>
      </c>
    </row>
    <row r="8970" spans="1:10">
      <c r="A8970" t="s">
        <v>31991</v>
      </c>
      <c r="E8970" s="113">
        <v>-2872</v>
      </c>
      <c r="F8970" s="113">
        <v>0</v>
      </c>
      <c r="G8970" s="113">
        <v>0</v>
      </c>
      <c r="H8970" s="113">
        <v>0</v>
      </c>
      <c r="I8970" s="113">
        <v>0</v>
      </c>
      <c r="J8970" t="s">
        <v>24443</v>
      </c>
    </row>
    <row r="8971" spans="1:10">
      <c r="A8971" t="s">
        <v>31992</v>
      </c>
      <c r="E8971" s="113">
        <v>-3</v>
      </c>
      <c r="F8971" s="113">
        <v>0</v>
      </c>
      <c r="G8971" s="113">
        <v>0</v>
      </c>
      <c r="H8971" s="113">
        <v>0</v>
      </c>
      <c r="I8971" s="113">
        <v>0</v>
      </c>
      <c r="J8971" t="s">
        <v>24443</v>
      </c>
    </row>
    <row r="8972" spans="1:10">
      <c r="A8972" t="s">
        <v>31993</v>
      </c>
      <c r="E8972" s="113">
        <v>-1742</v>
      </c>
      <c r="F8972" s="113">
        <v>0</v>
      </c>
      <c r="G8972" s="113">
        <v>0</v>
      </c>
      <c r="H8972" s="113">
        <v>0</v>
      </c>
      <c r="I8972" s="113">
        <v>0</v>
      </c>
      <c r="J8972" t="s">
        <v>24443</v>
      </c>
    </row>
    <row r="8973" spans="1:10">
      <c r="A8973" t="s">
        <v>31994</v>
      </c>
      <c r="E8973" s="113">
        <v>-706</v>
      </c>
      <c r="F8973" s="113">
        <v>0</v>
      </c>
      <c r="G8973" s="113">
        <v>0</v>
      </c>
      <c r="H8973" s="113">
        <v>0</v>
      </c>
      <c r="I8973" s="113">
        <v>0</v>
      </c>
      <c r="J8973" t="s">
        <v>24443</v>
      </c>
    </row>
    <row r="8974" spans="1:10">
      <c r="A8974" t="s">
        <v>31995</v>
      </c>
      <c r="E8974" s="113">
        <v>-749</v>
      </c>
      <c r="F8974" s="113">
        <v>0</v>
      </c>
      <c r="G8974" s="113">
        <v>0</v>
      </c>
      <c r="H8974" s="113">
        <v>0</v>
      </c>
      <c r="I8974" s="113">
        <v>0</v>
      </c>
      <c r="J8974" t="s">
        <v>24443</v>
      </c>
    </row>
    <row r="8975" spans="1:10">
      <c r="A8975" t="s">
        <v>31996</v>
      </c>
      <c r="E8975" s="113">
        <v>-283</v>
      </c>
      <c r="F8975" s="113">
        <v>0</v>
      </c>
      <c r="G8975" s="113">
        <v>0</v>
      </c>
      <c r="H8975" s="113">
        <v>0</v>
      </c>
      <c r="I8975" s="113">
        <v>0</v>
      </c>
      <c r="J8975" t="s">
        <v>24443</v>
      </c>
    </row>
    <row r="8976" spans="1:10">
      <c r="A8976" t="s">
        <v>7564</v>
      </c>
      <c r="B8976" t="s">
        <v>7564</v>
      </c>
      <c r="E8976" s="113">
        <v>-6526</v>
      </c>
      <c r="F8976" s="113">
        <v>0</v>
      </c>
      <c r="G8976" s="113">
        <v>0</v>
      </c>
      <c r="H8976" s="113">
        <v>0</v>
      </c>
      <c r="I8976" s="113">
        <v>0</v>
      </c>
      <c r="J8976" t="s">
        <v>24567</v>
      </c>
    </row>
    <row r="8977" spans="1:10">
      <c r="A8977" t="s">
        <v>31997</v>
      </c>
      <c r="E8977" s="113">
        <v>-915</v>
      </c>
      <c r="F8977" s="113">
        <v>0</v>
      </c>
      <c r="G8977" s="113">
        <v>0</v>
      </c>
      <c r="H8977" s="113">
        <v>0</v>
      </c>
      <c r="I8977" s="113">
        <v>0</v>
      </c>
      <c r="J8977" t="s">
        <v>24443</v>
      </c>
    </row>
    <row r="8978" spans="1:10">
      <c r="A8978" t="s">
        <v>31998</v>
      </c>
      <c r="E8978" s="113">
        <v>-11450</v>
      </c>
      <c r="F8978" s="113">
        <v>0</v>
      </c>
      <c r="G8978" s="113">
        <v>0</v>
      </c>
      <c r="H8978" s="113">
        <v>0</v>
      </c>
      <c r="I8978" s="113">
        <v>0</v>
      </c>
      <c r="J8978" t="s">
        <v>24443</v>
      </c>
    </row>
    <row r="8979" spans="1:10">
      <c r="A8979" t="s">
        <v>31999</v>
      </c>
      <c r="E8979" s="113">
        <v>-20</v>
      </c>
      <c r="F8979" s="113">
        <v>0</v>
      </c>
      <c r="G8979" s="113">
        <v>0</v>
      </c>
      <c r="H8979" s="113">
        <v>0</v>
      </c>
      <c r="I8979" s="113">
        <v>0</v>
      </c>
      <c r="J8979" t="s">
        <v>24443</v>
      </c>
    </row>
    <row r="8980" spans="1:10">
      <c r="A8980" t="s">
        <v>32000</v>
      </c>
      <c r="E8980" s="113">
        <v>-715</v>
      </c>
      <c r="F8980" s="113">
        <v>0</v>
      </c>
      <c r="G8980" s="113">
        <v>0</v>
      </c>
      <c r="H8980" s="113">
        <v>0</v>
      </c>
      <c r="I8980" s="113">
        <v>0</v>
      </c>
      <c r="J8980" t="s">
        <v>24443</v>
      </c>
    </row>
    <row r="8981" spans="1:10">
      <c r="A8981" t="s">
        <v>32001</v>
      </c>
      <c r="E8981" s="113">
        <v>-4</v>
      </c>
      <c r="F8981" s="113">
        <v>0</v>
      </c>
      <c r="G8981" s="113">
        <v>0</v>
      </c>
      <c r="H8981" s="113">
        <v>0</v>
      </c>
      <c r="I8981" s="113">
        <v>0</v>
      </c>
      <c r="J8981" t="s">
        <v>24443</v>
      </c>
    </row>
    <row r="8982" spans="1:10">
      <c r="A8982" t="s">
        <v>32002</v>
      </c>
      <c r="E8982" s="113">
        <v>-4</v>
      </c>
      <c r="F8982" s="113">
        <v>0</v>
      </c>
      <c r="G8982" s="113">
        <v>0</v>
      </c>
      <c r="H8982" s="113">
        <v>0</v>
      </c>
      <c r="I8982" s="113">
        <v>0</v>
      </c>
      <c r="J8982" t="s">
        <v>24443</v>
      </c>
    </row>
    <row r="8983" spans="1:10">
      <c r="A8983" t="s">
        <v>32003</v>
      </c>
      <c r="E8983" s="113">
        <v>-4</v>
      </c>
      <c r="F8983" s="113">
        <v>0</v>
      </c>
      <c r="G8983" s="113">
        <v>0</v>
      </c>
      <c r="H8983" s="113">
        <v>0</v>
      </c>
      <c r="I8983" s="113">
        <v>0</v>
      </c>
      <c r="J8983" t="s">
        <v>24443</v>
      </c>
    </row>
    <row r="8984" spans="1:10">
      <c r="A8984" t="s">
        <v>32004</v>
      </c>
      <c r="E8984" s="113">
        <v>-3</v>
      </c>
      <c r="F8984" s="113">
        <v>0</v>
      </c>
      <c r="G8984" s="113">
        <v>0</v>
      </c>
      <c r="H8984" s="113">
        <v>0</v>
      </c>
      <c r="I8984" s="113">
        <v>0</v>
      </c>
      <c r="J8984" t="s">
        <v>24443</v>
      </c>
    </row>
    <row r="8985" spans="1:10">
      <c r="A8985" t="s">
        <v>32005</v>
      </c>
      <c r="E8985" s="113">
        <v>-522</v>
      </c>
      <c r="F8985" s="113">
        <v>0</v>
      </c>
      <c r="G8985" s="113">
        <v>0</v>
      </c>
      <c r="H8985" s="113">
        <v>0</v>
      </c>
      <c r="I8985" s="113">
        <v>0</v>
      </c>
      <c r="J8985" t="s">
        <v>24443</v>
      </c>
    </row>
    <row r="8986" spans="1:10">
      <c r="A8986" t="s">
        <v>32006</v>
      </c>
      <c r="E8986" s="113">
        <v>-4</v>
      </c>
      <c r="F8986" s="113">
        <v>0</v>
      </c>
      <c r="G8986" s="113">
        <v>0</v>
      </c>
      <c r="H8986" s="113">
        <v>0</v>
      </c>
      <c r="I8986" s="113">
        <v>0</v>
      </c>
      <c r="J8986" t="s">
        <v>24443</v>
      </c>
    </row>
    <row r="8987" spans="1:10">
      <c r="A8987" t="s">
        <v>32007</v>
      </c>
      <c r="E8987" s="113">
        <v>-4</v>
      </c>
      <c r="F8987" s="113">
        <v>0</v>
      </c>
      <c r="G8987" s="113">
        <v>0</v>
      </c>
      <c r="H8987" s="113">
        <v>0</v>
      </c>
      <c r="I8987" s="113">
        <v>0</v>
      </c>
      <c r="J8987" t="s">
        <v>24443</v>
      </c>
    </row>
    <row r="8988" spans="1:10">
      <c r="A8988" t="s">
        <v>32008</v>
      </c>
      <c r="E8988" s="113">
        <v>-4</v>
      </c>
      <c r="F8988" s="113">
        <v>0</v>
      </c>
      <c r="G8988" s="113">
        <v>0</v>
      </c>
      <c r="H8988" s="113">
        <v>0</v>
      </c>
      <c r="I8988" s="113">
        <v>0</v>
      </c>
      <c r="J8988" t="s">
        <v>24443</v>
      </c>
    </row>
    <row r="8989" spans="1:10">
      <c r="A8989" t="s">
        <v>32009</v>
      </c>
      <c r="E8989" s="113">
        <v>-4</v>
      </c>
      <c r="F8989" s="113">
        <v>0</v>
      </c>
      <c r="G8989" s="113">
        <v>0</v>
      </c>
      <c r="H8989" s="113">
        <v>0</v>
      </c>
      <c r="I8989" s="113">
        <v>0</v>
      </c>
      <c r="J8989" t="s">
        <v>24443</v>
      </c>
    </row>
    <row r="8990" spans="1:10">
      <c r="A8990" t="s">
        <v>32010</v>
      </c>
      <c r="E8990" s="113">
        <v>-1978</v>
      </c>
      <c r="F8990" s="113">
        <v>0</v>
      </c>
      <c r="G8990" s="113">
        <v>0</v>
      </c>
      <c r="H8990" s="113">
        <v>0</v>
      </c>
      <c r="I8990" s="113">
        <v>0</v>
      </c>
      <c r="J8990" t="s">
        <v>24443</v>
      </c>
    </row>
    <row r="8991" spans="1:10">
      <c r="A8991" t="s">
        <v>32011</v>
      </c>
      <c r="E8991" s="113">
        <v>-1304</v>
      </c>
      <c r="F8991" s="113">
        <v>0</v>
      </c>
      <c r="G8991" s="113">
        <v>0</v>
      </c>
      <c r="H8991" s="113">
        <v>0</v>
      </c>
      <c r="I8991" s="113">
        <v>0</v>
      </c>
      <c r="J8991" t="s">
        <v>24443</v>
      </c>
    </row>
    <row r="8992" spans="1:10">
      <c r="A8992" t="s">
        <v>32012</v>
      </c>
      <c r="E8992" s="113">
        <v>-1504</v>
      </c>
      <c r="F8992" s="113">
        <v>0</v>
      </c>
      <c r="G8992" s="113">
        <v>0</v>
      </c>
      <c r="H8992" s="113">
        <v>0</v>
      </c>
      <c r="I8992" s="113">
        <v>0</v>
      </c>
      <c r="J8992" t="s">
        <v>24443</v>
      </c>
    </row>
    <row r="8993" spans="1:10">
      <c r="A8993" t="s">
        <v>32013</v>
      </c>
      <c r="E8993" s="113">
        <v>-559</v>
      </c>
      <c r="F8993" s="113">
        <v>0</v>
      </c>
      <c r="G8993" s="113">
        <v>0</v>
      </c>
      <c r="H8993" s="113">
        <v>0</v>
      </c>
      <c r="I8993" s="113">
        <v>0</v>
      </c>
      <c r="J8993" t="s">
        <v>24443</v>
      </c>
    </row>
    <row r="8994" spans="1:10">
      <c r="A8994" t="s">
        <v>32014</v>
      </c>
      <c r="E8994" s="113">
        <v>-4224</v>
      </c>
      <c r="F8994" s="113">
        <v>0</v>
      </c>
      <c r="G8994" s="113">
        <v>0</v>
      </c>
      <c r="H8994" s="113">
        <v>0</v>
      </c>
      <c r="I8994" s="113">
        <v>0</v>
      </c>
      <c r="J8994" t="s">
        <v>24443</v>
      </c>
    </row>
    <row r="8995" spans="1:10">
      <c r="A8995" t="s">
        <v>32015</v>
      </c>
      <c r="E8995" s="113">
        <v>-1933</v>
      </c>
      <c r="F8995" s="113">
        <v>0</v>
      </c>
      <c r="G8995" s="113">
        <v>0</v>
      </c>
      <c r="H8995" s="113">
        <v>0</v>
      </c>
      <c r="I8995" s="113">
        <v>0</v>
      </c>
      <c r="J8995" t="s">
        <v>24443</v>
      </c>
    </row>
    <row r="8996" spans="1:10">
      <c r="A8996" t="s">
        <v>32016</v>
      </c>
      <c r="E8996" s="113">
        <v>-32</v>
      </c>
      <c r="F8996" s="113">
        <v>0</v>
      </c>
      <c r="G8996" s="113">
        <v>0</v>
      </c>
      <c r="H8996" s="113">
        <v>0</v>
      </c>
      <c r="I8996" s="113">
        <v>0</v>
      </c>
      <c r="J8996" t="s">
        <v>24443</v>
      </c>
    </row>
    <row r="8997" spans="1:10">
      <c r="A8997" t="s">
        <v>32017</v>
      </c>
      <c r="E8997" s="113">
        <v>-1315</v>
      </c>
      <c r="F8997" s="113">
        <v>0</v>
      </c>
      <c r="G8997" s="113">
        <v>0</v>
      </c>
      <c r="H8997" s="113">
        <v>0</v>
      </c>
      <c r="I8997" s="113">
        <v>0</v>
      </c>
      <c r="J8997" t="s">
        <v>24443</v>
      </c>
    </row>
    <row r="8998" spans="1:10">
      <c r="A8998" t="s">
        <v>32018</v>
      </c>
      <c r="E8998" s="113">
        <v>-1048</v>
      </c>
      <c r="F8998" s="113">
        <v>0</v>
      </c>
      <c r="G8998" s="113">
        <v>0</v>
      </c>
      <c r="H8998" s="113">
        <v>0</v>
      </c>
      <c r="I8998" s="113">
        <v>0</v>
      </c>
      <c r="J8998" t="s">
        <v>24443</v>
      </c>
    </row>
    <row r="8999" spans="1:10">
      <c r="A8999" t="s">
        <v>32019</v>
      </c>
      <c r="E8999" s="113">
        <v>-3502</v>
      </c>
      <c r="F8999" s="113">
        <v>0</v>
      </c>
      <c r="G8999" s="113">
        <v>0</v>
      </c>
      <c r="H8999" s="113">
        <v>0</v>
      </c>
      <c r="I8999" s="113">
        <v>0</v>
      </c>
      <c r="J8999" t="s">
        <v>24443</v>
      </c>
    </row>
    <row r="9000" spans="1:10">
      <c r="A9000" t="s">
        <v>32020</v>
      </c>
      <c r="E9000" s="113">
        <v>-224</v>
      </c>
      <c r="F9000" s="113">
        <v>0</v>
      </c>
      <c r="G9000" s="113">
        <v>0</v>
      </c>
      <c r="H9000" s="113">
        <v>0</v>
      </c>
      <c r="I9000" s="113">
        <v>0</v>
      </c>
      <c r="J9000" t="s">
        <v>24443</v>
      </c>
    </row>
    <row r="9001" spans="1:10">
      <c r="A9001" t="s">
        <v>32021</v>
      </c>
      <c r="E9001" s="113">
        <v>-293</v>
      </c>
      <c r="F9001" s="113">
        <v>0</v>
      </c>
      <c r="G9001" s="113">
        <v>0</v>
      </c>
      <c r="H9001" s="113">
        <v>0</v>
      </c>
      <c r="I9001" s="113">
        <v>0</v>
      </c>
      <c r="J9001" t="s">
        <v>24443</v>
      </c>
    </row>
    <row r="9002" spans="1:10">
      <c r="A9002" t="s">
        <v>32022</v>
      </c>
      <c r="E9002" s="113">
        <v>-1198</v>
      </c>
      <c r="F9002" s="113">
        <v>0</v>
      </c>
      <c r="G9002" s="113">
        <v>0</v>
      </c>
      <c r="H9002" s="113">
        <v>0</v>
      </c>
      <c r="I9002" s="113">
        <v>0</v>
      </c>
      <c r="J9002" t="s">
        <v>24443</v>
      </c>
    </row>
    <row r="9003" spans="1:10">
      <c r="A9003" t="s">
        <v>4043</v>
      </c>
      <c r="B9003" t="s">
        <v>4043</v>
      </c>
      <c r="C9003" t="s">
        <v>4043</v>
      </c>
      <c r="D9003" t="s">
        <v>4043</v>
      </c>
      <c r="E9003" s="113">
        <v>-19444</v>
      </c>
      <c r="F9003" s="113">
        <v>-19444</v>
      </c>
      <c r="G9003" s="113">
        <v>-19444</v>
      </c>
      <c r="H9003" s="113">
        <v>106119</v>
      </c>
      <c r="I9003" s="113">
        <v>106119</v>
      </c>
      <c r="J9003" t="s">
        <v>24443</v>
      </c>
    </row>
    <row r="9004" spans="1:10">
      <c r="A9004" t="s">
        <v>4140</v>
      </c>
      <c r="B9004" t="s">
        <v>4140</v>
      </c>
      <c r="C9004" t="s">
        <v>4140</v>
      </c>
      <c r="D9004" t="s">
        <v>4140</v>
      </c>
      <c r="E9004" s="113">
        <v>-19827</v>
      </c>
      <c r="F9004" s="113">
        <v>-22565</v>
      </c>
      <c r="G9004" s="113">
        <v>-22565</v>
      </c>
      <c r="H9004" s="113">
        <v>175512</v>
      </c>
      <c r="I9004" s="113">
        <v>175512</v>
      </c>
      <c r="J9004" t="s">
        <v>24443</v>
      </c>
    </row>
    <row r="9005" spans="1:10">
      <c r="A9005" t="s">
        <v>4123</v>
      </c>
      <c r="B9005" t="s">
        <v>4123</v>
      </c>
      <c r="C9005" t="s">
        <v>4123</v>
      </c>
      <c r="D9005" t="s">
        <v>4123</v>
      </c>
      <c r="E9005" s="113">
        <v>-11870</v>
      </c>
      <c r="F9005" s="113">
        <v>-10827</v>
      </c>
      <c r="G9005" s="113">
        <v>-10827</v>
      </c>
      <c r="H9005" s="113">
        <v>126573</v>
      </c>
      <c r="I9005" s="113">
        <v>126573</v>
      </c>
      <c r="J9005" t="s">
        <v>24443</v>
      </c>
    </row>
    <row r="9006" spans="1:10">
      <c r="A9006" t="s">
        <v>1747</v>
      </c>
      <c r="B9006" t="s">
        <v>1747</v>
      </c>
      <c r="C9006" t="s">
        <v>1747</v>
      </c>
      <c r="D9006" t="s">
        <v>1747</v>
      </c>
      <c r="E9006" s="113">
        <v>-9682</v>
      </c>
      <c r="F9006" s="113">
        <v>-9682</v>
      </c>
      <c r="G9006" s="113">
        <v>-9682</v>
      </c>
      <c r="H9006" s="113">
        <v>122251</v>
      </c>
      <c r="I9006" s="113">
        <v>122251</v>
      </c>
      <c r="J9006" t="s">
        <v>24443</v>
      </c>
    </row>
    <row r="9007" spans="1:10">
      <c r="A9007" t="s">
        <v>1789</v>
      </c>
      <c r="B9007" t="s">
        <v>1789</v>
      </c>
      <c r="C9007" t="s">
        <v>1789</v>
      </c>
      <c r="D9007" t="s">
        <v>1789</v>
      </c>
      <c r="E9007" s="113">
        <v>-7067</v>
      </c>
      <c r="F9007" s="113">
        <v>-7873</v>
      </c>
      <c r="G9007" s="113">
        <v>-7873</v>
      </c>
      <c r="H9007" s="113">
        <v>74646</v>
      </c>
      <c r="I9007" s="113">
        <v>74646</v>
      </c>
      <c r="J9007" t="s">
        <v>24443</v>
      </c>
    </row>
    <row r="9008" spans="1:10">
      <c r="A9008" t="s">
        <v>7531</v>
      </c>
      <c r="B9008" t="s">
        <v>7531</v>
      </c>
      <c r="E9008" s="113">
        <v>-25142</v>
      </c>
      <c r="F9008" s="113">
        <v>0</v>
      </c>
      <c r="G9008" s="113">
        <v>0</v>
      </c>
      <c r="H9008" s="113">
        <v>0</v>
      </c>
      <c r="I9008" s="113">
        <v>0</v>
      </c>
      <c r="J9008" t="s">
        <v>24443</v>
      </c>
    </row>
    <row r="9009" spans="1:10">
      <c r="A9009" t="s">
        <v>32023</v>
      </c>
      <c r="E9009" s="113">
        <v>-4</v>
      </c>
      <c r="F9009" s="113">
        <v>0</v>
      </c>
      <c r="G9009" s="113">
        <v>0</v>
      </c>
      <c r="H9009" s="113">
        <v>0</v>
      </c>
      <c r="I9009" s="113">
        <v>0</v>
      </c>
      <c r="J9009" t="s">
        <v>24443</v>
      </c>
    </row>
    <row r="9010" spans="1:10">
      <c r="A9010" t="s">
        <v>32024</v>
      </c>
      <c r="E9010" s="113">
        <v>-40705</v>
      </c>
      <c r="F9010" s="113">
        <v>0</v>
      </c>
      <c r="G9010" s="113">
        <v>0</v>
      </c>
      <c r="H9010" s="113">
        <v>0</v>
      </c>
      <c r="I9010" s="113">
        <v>0</v>
      </c>
      <c r="J9010" t="s">
        <v>24443</v>
      </c>
    </row>
    <row r="9011" spans="1:10">
      <c r="A9011" t="s">
        <v>32025</v>
      </c>
      <c r="E9011" s="113">
        <v>-3778</v>
      </c>
      <c r="F9011" s="113">
        <v>0</v>
      </c>
      <c r="G9011" s="113">
        <v>0</v>
      </c>
      <c r="H9011" s="113">
        <v>0</v>
      </c>
      <c r="I9011" s="113">
        <v>0</v>
      </c>
      <c r="J9011" t="s">
        <v>24443</v>
      </c>
    </row>
    <row r="9012" spans="1:10">
      <c r="A9012" t="s">
        <v>32026</v>
      </c>
      <c r="E9012" s="113">
        <v>-3105</v>
      </c>
      <c r="F9012" s="113">
        <v>0</v>
      </c>
      <c r="G9012" s="113">
        <v>0</v>
      </c>
      <c r="H9012" s="113">
        <v>0</v>
      </c>
      <c r="I9012" s="113">
        <v>0</v>
      </c>
      <c r="J9012" t="s">
        <v>24443</v>
      </c>
    </row>
    <row r="9013" spans="1:10">
      <c r="A9013" t="s">
        <v>32027</v>
      </c>
      <c r="E9013" s="113">
        <v>-20101</v>
      </c>
      <c r="F9013" s="113">
        <v>0</v>
      </c>
      <c r="G9013" s="113">
        <v>0</v>
      </c>
      <c r="H9013" s="113">
        <v>0</v>
      </c>
      <c r="I9013" s="113">
        <v>0</v>
      </c>
      <c r="J9013" t="s">
        <v>24443</v>
      </c>
    </row>
    <row r="9014" spans="1:10">
      <c r="A9014" t="s">
        <v>32028</v>
      </c>
      <c r="E9014" s="113">
        <v>-1662</v>
      </c>
      <c r="F9014" s="113">
        <v>0</v>
      </c>
      <c r="G9014" s="113">
        <v>0</v>
      </c>
      <c r="H9014" s="113">
        <v>0</v>
      </c>
      <c r="I9014" s="113">
        <v>0</v>
      </c>
      <c r="J9014" t="s">
        <v>24443</v>
      </c>
    </row>
    <row r="9015" spans="1:10">
      <c r="A9015" t="s">
        <v>32029</v>
      </c>
      <c r="E9015" s="113">
        <v>-36025</v>
      </c>
      <c r="F9015" s="113">
        <v>0</v>
      </c>
      <c r="G9015" s="113">
        <v>0</v>
      </c>
      <c r="H9015" s="113">
        <v>0</v>
      </c>
      <c r="I9015" s="113">
        <v>0</v>
      </c>
      <c r="J9015" t="s">
        <v>24443</v>
      </c>
    </row>
    <row r="9016" spans="1:10">
      <c r="A9016" t="s">
        <v>32030</v>
      </c>
      <c r="E9016" s="113">
        <v>-526</v>
      </c>
      <c r="F9016" s="113">
        <v>0</v>
      </c>
      <c r="G9016" s="113">
        <v>0</v>
      </c>
      <c r="H9016" s="113">
        <v>0</v>
      </c>
      <c r="I9016" s="113">
        <v>0</v>
      </c>
      <c r="J9016" t="s">
        <v>24443</v>
      </c>
    </row>
    <row r="9017" spans="1:10">
      <c r="A9017" t="s">
        <v>32031</v>
      </c>
      <c r="E9017" s="113">
        <v>-5398</v>
      </c>
      <c r="F9017" s="113">
        <v>0</v>
      </c>
      <c r="G9017" s="113">
        <v>0</v>
      </c>
      <c r="H9017" s="113">
        <v>0</v>
      </c>
      <c r="I9017" s="113">
        <v>0</v>
      </c>
      <c r="J9017" t="s">
        <v>24443</v>
      </c>
    </row>
    <row r="9018" spans="1:10">
      <c r="A9018" t="s">
        <v>32032</v>
      </c>
      <c r="E9018" s="113">
        <v>-20365</v>
      </c>
      <c r="F9018" s="113">
        <v>0</v>
      </c>
      <c r="G9018" s="113">
        <v>0</v>
      </c>
      <c r="H9018" s="113">
        <v>0</v>
      </c>
      <c r="I9018" s="113">
        <v>0</v>
      </c>
      <c r="J9018" t="s">
        <v>24443</v>
      </c>
    </row>
    <row r="9019" spans="1:10">
      <c r="A9019" t="s">
        <v>32033</v>
      </c>
      <c r="E9019" s="113">
        <v>-939</v>
      </c>
      <c r="F9019" s="113">
        <v>0</v>
      </c>
      <c r="G9019" s="113">
        <v>0</v>
      </c>
      <c r="H9019" s="113">
        <v>0</v>
      </c>
      <c r="I9019" s="113">
        <v>0</v>
      </c>
      <c r="J9019" t="s">
        <v>24443</v>
      </c>
    </row>
    <row r="9020" spans="1:10">
      <c r="A9020" t="s">
        <v>32034</v>
      </c>
      <c r="E9020" s="113">
        <v>-4</v>
      </c>
      <c r="F9020" s="113">
        <v>0</v>
      </c>
      <c r="G9020" s="113">
        <v>0</v>
      </c>
      <c r="H9020" s="113">
        <v>0</v>
      </c>
      <c r="I9020" s="113">
        <v>0</v>
      </c>
      <c r="J9020" t="s">
        <v>24443</v>
      </c>
    </row>
    <row r="9021" spans="1:10">
      <c r="A9021" t="s">
        <v>32035</v>
      </c>
      <c r="E9021" s="113">
        <v>-2560</v>
      </c>
      <c r="F9021" s="113">
        <v>0</v>
      </c>
      <c r="G9021" s="113">
        <v>0</v>
      </c>
      <c r="H9021" s="113">
        <v>0</v>
      </c>
      <c r="I9021" s="113">
        <v>0</v>
      </c>
      <c r="J9021" t="s">
        <v>24443</v>
      </c>
    </row>
    <row r="9022" spans="1:10">
      <c r="A9022" t="s">
        <v>32036</v>
      </c>
      <c r="E9022" s="113">
        <v>-2690</v>
      </c>
      <c r="F9022" s="113">
        <v>0</v>
      </c>
      <c r="G9022" s="113">
        <v>0</v>
      </c>
      <c r="H9022" s="113">
        <v>0</v>
      </c>
      <c r="I9022" s="113">
        <v>0</v>
      </c>
      <c r="J9022" t="s">
        <v>24443</v>
      </c>
    </row>
    <row r="9023" spans="1:10">
      <c r="A9023" t="s">
        <v>32037</v>
      </c>
      <c r="E9023" s="113">
        <v>-2621</v>
      </c>
      <c r="F9023" s="113">
        <v>0</v>
      </c>
      <c r="G9023" s="113">
        <v>0</v>
      </c>
      <c r="H9023" s="113">
        <v>0</v>
      </c>
      <c r="I9023" s="113">
        <v>0</v>
      </c>
      <c r="J9023" t="s">
        <v>24443</v>
      </c>
    </row>
    <row r="9024" spans="1:10">
      <c r="A9024" t="s">
        <v>32038</v>
      </c>
      <c r="E9024" s="113">
        <v>-8591</v>
      </c>
      <c r="F9024" s="113">
        <v>0</v>
      </c>
      <c r="G9024" s="113">
        <v>0</v>
      </c>
      <c r="H9024" s="113">
        <v>0</v>
      </c>
      <c r="I9024" s="113">
        <v>0</v>
      </c>
      <c r="J9024" t="s">
        <v>24443</v>
      </c>
    </row>
    <row r="9025" spans="1:10">
      <c r="A9025" t="s">
        <v>32039</v>
      </c>
      <c r="E9025" s="113">
        <v>-4</v>
      </c>
      <c r="F9025" s="113">
        <v>0</v>
      </c>
      <c r="G9025" s="113">
        <v>0</v>
      </c>
      <c r="H9025" s="113">
        <v>0</v>
      </c>
      <c r="I9025" s="113">
        <v>0</v>
      </c>
      <c r="J9025" t="s">
        <v>24443</v>
      </c>
    </row>
    <row r="9026" spans="1:10">
      <c r="A9026" t="s">
        <v>32040</v>
      </c>
      <c r="E9026" s="113">
        <v>-4</v>
      </c>
      <c r="F9026" s="113">
        <v>0</v>
      </c>
      <c r="G9026" s="113">
        <v>0</v>
      </c>
      <c r="H9026" s="113">
        <v>0</v>
      </c>
      <c r="I9026" s="113">
        <v>0</v>
      </c>
      <c r="J9026" t="s">
        <v>24443</v>
      </c>
    </row>
    <row r="9027" spans="1:10">
      <c r="A9027" t="s">
        <v>32041</v>
      </c>
      <c r="E9027" s="113">
        <v>-4</v>
      </c>
      <c r="F9027" s="113">
        <v>0</v>
      </c>
      <c r="G9027" s="113">
        <v>0</v>
      </c>
      <c r="H9027" s="113">
        <v>0</v>
      </c>
      <c r="I9027" s="113">
        <v>0</v>
      </c>
      <c r="J9027" t="s">
        <v>24443</v>
      </c>
    </row>
    <row r="9028" spans="1:10">
      <c r="A9028" t="s">
        <v>32042</v>
      </c>
      <c r="E9028" s="113">
        <v>-2974</v>
      </c>
      <c r="F9028" s="113">
        <v>0</v>
      </c>
      <c r="G9028" s="113">
        <v>0</v>
      </c>
      <c r="H9028" s="113">
        <v>0</v>
      </c>
      <c r="I9028" s="113">
        <v>0</v>
      </c>
      <c r="J9028" t="s">
        <v>24443</v>
      </c>
    </row>
    <row r="9029" spans="1:10">
      <c r="A9029" t="s">
        <v>32043</v>
      </c>
      <c r="E9029" s="113">
        <v>-5</v>
      </c>
      <c r="F9029" s="113">
        <v>0</v>
      </c>
      <c r="G9029" s="113">
        <v>0</v>
      </c>
      <c r="H9029" s="113">
        <v>0</v>
      </c>
      <c r="I9029" s="113">
        <v>0</v>
      </c>
      <c r="J9029" t="s">
        <v>24443</v>
      </c>
    </row>
    <row r="9030" spans="1:10">
      <c r="A9030" t="s">
        <v>32044</v>
      </c>
      <c r="E9030" s="113">
        <v>-4544</v>
      </c>
      <c r="F9030" s="113">
        <v>0</v>
      </c>
      <c r="G9030" s="113">
        <v>0</v>
      </c>
      <c r="H9030" s="113">
        <v>0</v>
      </c>
      <c r="I9030" s="113">
        <v>0</v>
      </c>
      <c r="J9030" t="s">
        <v>24443</v>
      </c>
    </row>
    <row r="9031" spans="1:10">
      <c r="A9031" t="s">
        <v>32045</v>
      </c>
      <c r="E9031" s="113">
        <v>-279</v>
      </c>
      <c r="F9031" s="113">
        <v>0</v>
      </c>
      <c r="G9031" s="113">
        <v>0</v>
      </c>
      <c r="H9031" s="113">
        <v>0</v>
      </c>
      <c r="I9031" s="113">
        <v>0</v>
      </c>
      <c r="J9031" t="s">
        <v>24443</v>
      </c>
    </row>
    <row r="9032" spans="1:10">
      <c r="A9032" t="s">
        <v>32046</v>
      </c>
      <c r="E9032" s="113">
        <v>-474</v>
      </c>
      <c r="F9032" s="113">
        <v>0</v>
      </c>
      <c r="G9032" s="113">
        <v>0</v>
      </c>
      <c r="H9032" s="113">
        <v>0</v>
      </c>
      <c r="I9032" s="113">
        <v>0</v>
      </c>
      <c r="J9032" t="s">
        <v>24443</v>
      </c>
    </row>
    <row r="9033" spans="1:10">
      <c r="A9033" t="s">
        <v>32047</v>
      </c>
      <c r="E9033" s="113">
        <v>-462</v>
      </c>
      <c r="F9033" s="113">
        <v>0</v>
      </c>
      <c r="G9033" s="113">
        <v>0</v>
      </c>
      <c r="H9033" s="113">
        <v>0</v>
      </c>
      <c r="I9033" s="113">
        <v>0</v>
      </c>
      <c r="J9033" t="s">
        <v>24443</v>
      </c>
    </row>
    <row r="9034" spans="1:10">
      <c r="A9034" t="s">
        <v>32048</v>
      </c>
      <c r="E9034" s="113">
        <v>-915</v>
      </c>
      <c r="F9034" s="113">
        <v>0</v>
      </c>
      <c r="G9034" s="113">
        <v>0</v>
      </c>
      <c r="H9034" s="113">
        <v>0</v>
      </c>
      <c r="I9034" s="113">
        <v>0</v>
      </c>
      <c r="J9034" t="s">
        <v>24443</v>
      </c>
    </row>
    <row r="9035" spans="1:10">
      <c r="A9035" t="s">
        <v>32049</v>
      </c>
      <c r="E9035" s="113">
        <v>-229</v>
      </c>
      <c r="F9035" s="113">
        <v>0</v>
      </c>
      <c r="G9035" s="113">
        <v>0</v>
      </c>
      <c r="H9035" s="113">
        <v>0</v>
      </c>
      <c r="I9035" s="113">
        <v>0</v>
      </c>
      <c r="J9035" t="s">
        <v>24443</v>
      </c>
    </row>
    <row r="9036" spans="1:10">
      <c r="A9036" t="s">
        <v>32050</v>
      </c>
      <c r="E9036" s="113">
        <v>-677</v>
      </c>
      <c r="F9036" s="113">
        <v>0</v>
      </c>
      <c r="G9036" s="113">
        <v>0</v>
      </c>
      <c r="H9036" s="113">
        <v>0</v>
      </c>
      <c r="I9036" s="113">
        <v>0</v>
      </c>
      <c r="J9036" t="s">
        <v>24443</v>
      </c>
    </row>
    <row r="9037" spans="1:10">
      <c r="A9037" t="s">
        <v>32051</v>
      </c>
      <c r="E9037" s="113">
        <v>-244</v>
      </c>
      <c r="F9037" s="113">
        <v>0</v>
      </c>
      <c r="G9037" s="113">
        <v>0</v>
      </c>
      <c r="H9037" s="113">
        <v>0</v>
      </c>
      <c r="I9037" s="113">
        <v>0</v>
      </c>
      <c r="J9037" t="s">
        <v>24443</v>
      </c>
    </row>
    <row r="9038" spans="1:10">
      <c r="A9038" t="s">
        <v>32052</v>
      </c>
      <c r="E9038" s="113">
        <v>-2551</v>
      </c>
      <c r="F9038" s="113">
        <v>0</v>
      </c>
      <c r="G9038" s="113">
        <v>0</v>
      </c>
      <c r="H9038" s="113">
        <v>0</v>
      </c>
      <c r="I9038" s="113">
        <v>0</v>
      </c>
      <c r="J9038" t="s">
        <v>24443</v>
      </c>
    </row>
    <row r="9039" spans="1:10">
      <c r="A9039" t="s">
        <v>32053</v>
      </c>
      <c r="E9039" s="113">
        <v>-1112</v>
      </c>
      <c r="F9039" s="113">
        <v>0</v>
      </c>
      <c r="G9039" s="113">
        <v>0</v>
      </c>
      <c r="H9039" s="113">
        <v>0</v>
      </c>
      <c r="I9039" s="113">
        <v>0</v>
      </c>
      <c r="J9039" t="s">
        <v>24443</v>
      </c>
    </row>
    <row r="9040" spans="1:10">
      <c r="A9040" t="s">
        <v>32054</v>
      </c>
      <c r="E9040" s="113">
        <v>-1112</v>
      </c>
      <c r="F9040" s="113">
        <v>0</v>
      </c>
      <c r="G9040" s="113">
        <v>0</v>
      </c>
      <c r="H9040" s="113">
        <v>0</v>
      </c>
      <c r="I9040" s="113">
        <v>0</v>
      </c>
      <c r="J9040" t="s">
        <v>24443</v>
      </c>
    </row>
    <row r="9041" spans="1:10">
      <c r="A9041" t="s">
        <v>32055</v>
      </c>
      <c r="E9041" s="113">
        <v>-262</v>
      </c>
      <c r="F9041" s="113">
        <v>0</v>
      </c>
      <c r="G9041" s="113">
        <v>0</v>
      </c>
      <c r="H9041" s="113">
        <v>0</v>
      </c>
      <c r="I9041" s="113">
        <v>0</v>
      </c>
      <c r="J9041" t="s">
        <v>24443</v>
      </c>
    </row>
    <row r="9042" spans="1:10">
      <c r="A9042" t="s">
        <v>32056</v>
      </c>
      <c r="E9042" s="113">
        <v>-439</v>
      </c>
      <c r="F9042" s="113">
        <v>0</v>
      </c>
      <c r="G9042" s="113">
        <v>0</v>
      </c>
      <c r="H9042" s="113">
        <v>0</v>
      </c>
      <c r="I9042" s="113">
        <v>0</v>
      </c>
      <c r="J9042" t="s">
        <v>24443</v>
      </c>
    </row>
    <row r="9043" spans="1:10">
      <c r="A9043" t="s">
        <v>32057</v>
      </c>
      <c r="E9043" s="113">
        <v>-3994</v>
      </c>
      <c r="F9043" s="113">
        <v>0</v>
      </c>
      <c r="G9043" s="113">
        <v>0</v>
      </c>
      <c r="H9043" s="113">
        <v>0</v>
      </c>
      <c r="I9043" s="113">
        <v>0</v>
      </c>
      <c r="J9043" t="s">
        <v>24443</v>
      </c>
    </row>
    <row r="9044" spans="1:10">
      <c r="A9044" t="s">
        <v>32058</v>
      </c>
      <c r="E9044" s="113">
        <v>-4258</v>
      </c>
      <c r="F9044" s="113">
        <v>0</v>
      </c>
      <c r="G9044" s="113">
        <v>0</v>
      </c>
      <c r="H9044" s="113">
        <v>0</v>
      </c>
      <c r="I9044" s="113">
        <v>0</v>
      </c>
      <c r="J9044" t="s">
        <v>24443</v>
      </c>
    </row>
    <row r="9045" spans="1:10">
      <c r="A9045" t="s">
        <v>32059</v>
      </c>
      <c r="E9045" s="113">
        <v>-762</v>
      </c>
      <c r="F9045" s="113">
        <v>0</v>
      </c>
      <c r="G9045" s="113">
        <v>0</v>
      </c>
      <c r="H9045" s="113">
        <v>0</v>
      </c>
      <c r="I9045" s="113">
        <v>0</v>
      </c>
      <c r="J9045" t="s">
        <v>24443</v>
      </c>
    </row>
    <row r="9046" spans="1:10">
      <c r="A9046" t="s">
        <v>32060</v>
      </c>
      <c r="E9046" s="113">
        <v>-18107</v>
      </c>
      <c r="F9046" s="113">
        <v>0</v>
      </c>
      <c r="G9046" s="113">
        <v>0</v>
      </c>
      <c r="H9046" s="113">
        <v>0</v>
      </c>
      <c r="I9046" s="113">
        <v>0</v>
      </c>
      <c r="J9046" t="s">
        <v>24443</v>
      </c>
    </row>
    <row r="9047" spans="1:10">
      <c r="A9047" t="s">
        <v>32061</v>
      </c>
      <c r="E9047" s="113">
        <v>-162</v>
      </c>
      <c r="F9047" s="113">
        <v>0</v>
      </c>
      <c r="G9047" s="113">
        <v>0</v>
      </c>
      <c r="H9047" s="113">
        <v>0</v>
      </c>
      <c r="I9047" s="113">
        <v>0</v>
      </c>
      <c r="J9047" t="s">
        <v>24443</v>
      </c>
    </row>
    <row r="9048" spans="1:10">
      <c r="A9048" t="s">
        <v>32062</v>
      </c>
      <c r="E9048" s="113">
        <v>-3403</v>
      </c>
      <c r="F9048" s="113">
        <v>0</v>
      </c>
      <c r="G9048" s="113">
        <v>0</v>
      </c>
      <c r="H9048" s="113">
        <v>0</v>
      </c>
      <c r="I9048" s="113">
        <v>0</v>
      </c>
      <c r="J9048" t="s">
        <v>24443</v>
      </c>
    </row>
    <row r="9049" spans="1:10">
      <c r="A9049" t="s">
        <v>7558</v>
      </c>
      <c r="B9049" t="s">
        <v>7558</v>
      </c>
      <c r="E9049" s="113">
        <v>-6875</v>
      </c>
      <c r="F9049" s="113">
        <v>0</v>
      </c>
      <c r="G9049" s="113">
        <v>0</v>
      </c>
      <c r="H9049" s="113">
        <v>0</v>
      </c>
      <c r="I9049" s="113">
        <v>0</v>
      </c>
      <c r="J9049" t="s">
        <v>24443</v>
      </c>
    </row>
    <row r="9050" spans="1:10">
      <c r="A9050" t="s">
        <v>7554</v>
      </c>
      <c r="B9050" t="s">
        <v>7554</v>
      </c>
      <c r="E9050" s="113">
        <v>-8145</v>
      </c>
      <c r="F9050" s="113">
        <v>0</v>
      </c>
      <c r="G9050" s="113">
        <v>0</v>
      </c>
      <c r="H9050" s="113">
        <v>0</v>
      </c>
      <c r="I9050" s="113">
        <v>0</v>
      </c>
      <c r="J9050" t="s">
        <v>24443</v>
      </c>
    </row>
    <row r="9051" spans="1:10">
      <c r="A9051" t="s">
        <v>3595</v>
      </c>
      <c r="B9051" t="s">
        <v>3595</v>
      </c>
      <c r="C9051" t="s">
        <v>3595</v>
      </c>
      <c r="D9051" t="s">
        <v>3595</v>
      </c>
      <c r="E9051" s="113">
        <v>-7902</v>
      </c>
      <c r="F9051" s="113">
        <v>-7902</v>
      </c>
      <c r="G9051" s="113">
        <v>-7902</v>
      </c>
      <c r="H9051" s="113">
        <v>16386</v>
      </c>
      <c r="I9051" s="113">
        <v>16386</v>
      </c>
      <c r="J9051" t="s">
        <v>24443</v>
      </c>
    </row>
    <row r="9052" spans="1:10">
      <c r="A9052" t="s">
        <v>3677</v>
      </c>
      <c r="B9052" t="s">
        <v>3677</v>
      </c>
      <c r="C9052" t="s">
        <v>3677</v>
      </c>
      <c r="D9052" t="s">
        <v>3677</v>
      </c>
      <c r="E9052" s="113">
        <v>-5872</v>
      </c>
      <c r="F9052" s="113">
        <v>-5872</v>
      </c>
      <c r="G9052" s="113">
        <v>-5872</v>
      </c>
      <c r="H9052" s="113">
        <v>16599</v>
      </c>
      <c r="I9052" s="113">
        <v>16599</v>
      </c>
      <c r="J9052" t="s">
        <v>24443</v>
      </c>
    </row>
    <row r="9053" spans="1:10">
      <c r="A9053" t="s">
        <v>3475</v>
      </c>
      <c r="B9053" t="s">
        <v>3475</v>
      </c>
      <c r="C9053" t="s">
        <v>3475</v>
      </c>
      <c r="D9053" t="s">
        <v>3475</v>
      </c>
      <c r="E9053" s="113">
        <v>-12341</v>
      </c>
      <c r="F9053" s="113">
        <v>-12341</v>
      </c>
      <c r="G9053" s="113">
        <v>-12341</v>
      </c>
      <c r="H9053" s="113">
        <v>18641</v>
      </c>
      <c r="I9053" s="113">
        <v>18641</v>
      </c>
      <c r="J9053" t="s">
        <v>24443</v>
      </c>
    </row>
    <row r="9054" spans="1:10">
      <c r="A9054" t="s">
        <v>3591</v>
      </c>
      <c r="B9054" t="s">
        <v>3591</v>
      </c>
      <c r="C9054" t="s">
        <v>3591</v>
      </c>
      <c r="D9054" t="s">
        <v>3591</v>
      </c>
      <c r="E9054" s="113">
        <v>-11518</v>
      </c>
      <c r="F9054" s="113">
        <v>-11518</v>
      </c>
      <c r="G9054" s="113">
        <v>-11518</v>
      </c>
      <c r="H9054" s="113">
        <v>23117</v>
      </c>
      <c r="I9054" s="113">
        <v>23117</v>
      </c>
      <c r="J9054" t="s">
        <v>24443</v>
      </c>
    </row>
    <row r="9055" spans="1:10">
      <c r="A9055" t="s">
        <v>3908</v>
      </c>
      <c r="B9055" t="s">
        <v>3908</v>
      </c>
      <c r="C9055" t="s">
        <v>3908</v>
      </c>
      <c r="D9055" t="s">
        <v>3908</v>
      </c>
      <c r="E9055" s="113">
        <v>-26224</v>
      </c>
      <c r="F9055" s="113">
        <v>-26224</v>
      </c>
      <c r="G9055" s="113">
        <v>-26224</v>
      </c>
      <c r="H9055" s="113">
        <v>55770</v>
      </c>
      <c r="I9055" s="113">
        <v>55770</v>
      </c>
      <c r="J9055" t="s">
        <v>24443</v>
      </c>
    </row>
    <row r="9056" spans="1:10">
      <c r="A9056" t="s">
        <v>7580</v>
      </c>
      <c r="B9056" t="s">
        <v>7580</v>
      </c>
      <c r="E9056" s="113">
        <v>-8603</v>
      </c>
      <c r="F9056" s="113">
        <v>0</v>
      </c>
      <c r="G9056" s="113">
        <v>0</v>
      </c>
      <c r="H9056" s="113">
        <v>0</v>
      </c>
      <c r="I9056" s="113">
        <v>0</v>
      </c>
      <c r="J9056" t="s">
        <v>24443</v>
      </c>
    </row>
    <row r="9057" spans="1:10">
      <c r="A9057" t="s">
        <v>32063</v>
      </c>
      <c r="E9057" s="113">
        <v>-246</v>
      </c>
      <c r="F9057" s="113">
        <v>0</v>
      </c>
      <c r="G9057" s="113">
        <v>0</v>
      </c>
      <c r="H9057" s="113">
        <v>0</v>
      </c>
      <c r="I9057" s="113">
        <v>0</v>
      </c>
      <c r="J9057" t="s">
        <v>24443</v>
      </c>
    </row>
    <row r="9058" spans="1:10">
      <c r="A9058" t="s">
        <v>9427</v>
      </c>
      <c r="B9058" t="s">
        <v>9427</v>
      </c>
      <c r="E9058" s="113">
        <v>-37270</v>
      </c>
      <c r="F9058" s="113">
        <v>0</v>
      </c>
      <c r="G9058" s="113">
        <v>0</v>
      </c>
      <c r="H9058" s="113">
        <v>0</v>
      </c>
      <c r="I9058" s="113">
        <v>0</v>
      </c>
      <c r="J9058" t="s">
        <v>24443</v>
      </c>
    </row>
    <row r="9059" spans="1:10">
      <c r="A9059" t="s">
        <v>32064</v>
      </c>
      <c r="E9059" s="113">
        <v>-480</v>
      </c>
      <c r="F9059" s="113">
        <v>0</v>
      </c>
      <c r="G9059" s="113">
        <v>0</v>
      </c>
      <c r="H9059" s="113">
        <v>0</v>
      </c>
      <c r="I9059" s="113">
        <v>0</v>
      </c>
      <c r="J9059" t="s">
        <v>24443</v>
      </c>
    </row>
    <row r="9060" spans="1:10">
      <c r="A9060" t="s">
        <v>32065</v>
      </c>
      <c r="E9060" s="113">
        <v>-6916</v>
      </c>
      <c r="F9060" s="113">
        <v>0</v>
      </c>
      <c r="G9060" s="113">
        <v>0</v>
      </c>
      <c r="H9060" s="113">
        <v>0</v>
      </c>
      <c r="I9060" s="113">
        <v>0</v>
      </c>
      <c r="J9060" t="s">
        <v>24443</v>
      </c>
    </row>
    <row r="9061" spans="1:10">
      <c r="A9061" t="s">
        <v>32066</v>
      </c>
      <c r="E9061" s="113">
        <v>-7699</v>
      </c>
      <c r="F9061" s="113">
        <v>0</v>
      </c>
      <c r="G9061" s="113">
        <v>0</v>
      </c>
      <c r="H9061" s="113">
        <v>0</v>
      </c>
      <c r="I9061" s="113">
        <v>0</v>
      </c>
      <c r="J9061" t="s">
        <v>24443</v>
      </c>
    </row>
    <row r="9062" spans="1:10">
      <c r="A9062" t="s">
        <v>32067</v>
      </c>
      <c r="E9062" s="113">
        <v>-5250</v>
      </c>
      <c r="F9062" s="113">
        <v>0</v>
      </c>
      <c r="G9062" s="113">
        <v>0</v>
      </c>
      <c r="H9062" s="113">
        <v>0</v>
      </c>
      <c r="I9062" s="113">
        <v>0</v>
      </c>
      <c r="J9062" t="s">
        <v>24443</v>
      </c>
    </row>
    <row r="9063" spans="1:10">
      <c r="A9063" t="s">
        <v>32068</v>
      </c>
      <c r="E9063" s="113">
        <v>-22782</v>
      </c>
      <c r="F9063" s="113">
        <v>0</v>
      </c>
      <c r="G9063" s="113">
        <v>0</v>
      </c>
      <c r="H9063" s="113">
        <v>0</v>
      </c>
      <c r="I9063" s="113">
        <v>0</v>
      </c>
      <c r="J9063" t="s">
        <v>24443</v>
      </c>
    </row>
    <row r="9064" spans="1:10">
      <c r="A9064" t="s">
        <v>32069</v>
      </c>
      <c r="E9064" s="113">
        <v>-3789</v>
      </c>
      <c r="F9064" s="113">
        <v>0</v>
      </c>
      <c r="G9064" s="113">
        <v>0</v>
      </c>
      <c r="H9064" s="113">
        <v>0</v>
      </c>
      <c r="I9064" s="113">
        <v>0</v>
      </c>
      <c r="J9064" t="s">
        <v>24443</v>
      </c>
    </row>
    <row r="9065" spans="1:10">
      <c r="A9065" t="s">
        <v>32070</v>
      </c>
      <c r="E9065" s="113">
        <v>-4651</v>
      </c>
      <c r="F9065" s="113">
        <v>0</v>
      </c>
      <c r="G9065" s="113">
        <v>0</v>
      </c>
      <c r="H9065" s="113">
        <v>0</v>
      </c>
      <c r="I9065" s="113">
        <v>0</v>
      </c>
      <c r="J9065" t="s">
        <v>24443</v>
      </c>
    </row>
    <row r="9066" spans="1:10">
      <c r="A9066" t="s">
        <v>32071</v>
      </c>
      <c r="E9066" s="113">
        <v>-3210</v>
      </c>
      <c r="F9066" s="113">
        <v>0</v>
      </c>
      <c r="G9066" s="113">
        <v>0</v>
      </c>
      <c r="H9066" s="113">
        <v>0</v>
      </c>
      <c r="I9066" s="113">
        <v>0</v>
      </c>
      <c r="J9066" t="s">
        <v>24443</v>
      </c>
    </row>
    <row r="9067" spans="1:10">
      <c r="A9067" t="s">
        <v>32072</v>
      </c>
      <c r="E9067" s="113">
        <v>-1129</v>
      </c>
      <c r="F9067" s="113">
        <v>0</v>
      </c>
      <c r="G9067" s="113">
        <v>0</v>
      </c>
      <c r="H9067" s="113">
        <v>0</v>
      </c>
      <c r="I9067" s="113">
        <v>0</v>
      </c>
      <c r="J9067" t="s">
        <v>24443</v>
      </c>
    </row>
    <row r="9068" spans="1:10">
      <c r="A9068" t="s">
        <v>32073</v>
      </c>
      <c r="E9068" s="113">
        <v>-334</v>
      </c>
      <c r="F9068" s="113">
        <v>0</v>
      </c>
      <c r="G9068" s="113">
        <v>0</v>
      </c>
      <c r="H9068" s="113">
        <v>0</v>
      </c>
      <c r="I9068" s="113">
        <v>0</v>
      </c>
      <c r="J9068" t="s">
        <v>24443</v>
      </c>
    </row>
    <row r="9069" spans="1:10">
      <c r="A9069" t="s">
        <v>32074</v>
      </c>
      <c r="E9069" s="113">
        <v>-56031</v>
      </c>
      <c r="F9069" s="113">
        <v>0</v>
      </c>
      <c r="G9069" s="113">
        <v>0</v>
      </c>
      <c r="H9069" s="113">
        <v>0</v>
      </c>
      <c r="I9069" s="113">
        <v>0</v>
      </c>
      <c r="J9069" t="s">
        <v>24443</v>
      </c>
    </row>
    <row r="9070" spans="1:10">
      <c r="A9070" t="s">
        <v>32075</v>
      </c>
      <c r="E9070" s="113">
        <v>-1141</v>
      </c>
      <c r="F9070" s="113">
        <v>0</v>
      </c>
      <c r="G9070" s="113">
        <v>0</v>
      </c>
      <c r="H9070" s="113">
        <v>0</v>
      </c>
      <c r="I9070" s="113">
        <v>0</v>
      </c>
      <c r="J9070" t="s">
        <v>24443</v>
      </c>
    </row>
    <row r="9071" spans="1:10">
      <c r="A9071" t="s">
        <v>32076</v>
      </c>
      <c r="E9071" s="113">
        <v>-412</v>
      </c>
      <c r="F9071" s="113">
        <v>0</v>
      </c>
      <c r="G9071" s="113">
        <v>0</v>
      </c>
      <c r="H9071" s="113">
        <v>0</v>
      </c>
      <c r="I9071" s="113">
        <v>0</v>
      </c>
      <c r="J9071" t="s">
        <v>24443</v>
      </c>
    </row>
    <row r="9072" spans="1:10">
      <c r="A9072" t="s">
        <v>2032</v>
      </c>
      <c r="B9072" t="s">
        <v>2032</v>
      </c>
      <c r="C9072" t="s">
        <v>2032</v>
      </c>
      <c r="D9072" t="s">
        <v>2032</v>
      </c>
      <c r="E9072" s="113">
        <v>-6445</v>
      </c>
      <c r="F9072" s="113">
        <v>-6445</v>
      </c>
      <c r="G9072" s="113">
        <v>-6445</v>
      </c>
      <c r="H9072" s="113">
        <v>10029</v>
      </c>
      <c r="I9072" s="113">
        <v>10029</v>
      </c>
      <c r="J9072" t="s">
        <v>24443</v>
      </c>
    </row>
    <row r="9073" spans="1:10">
      <c r="A9073" t="s">
        <v>3609</v>
      </c>
      <c r="B9073" t="s">
        <v>3609</v>
      </c>
      <c r="C9073" t="s">
        <v>3609</v>
      </c>
      <c r="D9073" t="s">
        <v>3609</v>
      </c>
      <c r="E9073" s="113">
        <v>-9283</v>
      </c>
      <c r="F9073" s="113">
        <v>-9283</v>
      </c>
      <c r="G9073" s="113">
        <v>-9283</v>
      </c>
      <c r="H9073" s="113">
        <v>21100</v>
      </c>
      <c r="I9073" s="113">
        <v>21100</v>
      </c>
      <c r="J9073" t="s">
        <v>24443</v>
      </c>
    </row>
    <row r="9074" spans="1:10">
      <c r="A9074" t="s">
        <v>3659</v>
      </c>
      <c r="B9074" t="s">
        <v>3659</v>
      </c>
      <c r="C9074" t="s">
        <v>3659</v>
      </c>
      <c r="D9074" t="s">
        <v>3659</v>
      </c>
      <c r="E9074" s="113">
        <v>-7858</v>
      </c>
      <c r="F9074" s="113">
        <v>-7858</v>
      </c>
      <c r="G9074" s="113">
        <v>-7858</v>
      </c>
      <c r="H9074" s="113">
        <v>18974</v>
      </c>
      <c r="I9074" s="113">
        <v>18974</v>
      </c>
      <c r="J9074" t="s">
        <v>24443</v>
      </c>
    </row>
    <row r="9075" spans="1:10">
      <c r="A9075" t="s">
        <v>3885</v>
      </c>
      <c r="B9075" t="s">
        <v>3885</v>
      </c>
      <c r="C9075" t="s">
        <v>3885</v>
      </c>
      <c r="D9075" t="s">
        <v>3885</v>
      </c>
      <c r="E9075" s="113">
        <v>-10335</v>
      </c>
      <c r="F9075" s="113">
        <v>-10335</v>
      </c>
      <c r="G9075" s="113">
        <v>-10335</v>
      </c>
      <c r="H9075" s="113">
        <v>17109</v>
      </c>
      <c r="I9075" s="113">
        <v>17109</v>
      </c>
      <c r="J9075" t="s">
        <v>24443</v>
      </c>
    </row>
    <row r="9076" spans="1:10">
      <c r="A9076" t="s">
        <v>3709</v>
      </c>
      <c r="B9076" t="s">
        <v>3709</v>
      </c>
      <c r="C9076" t="s">
        <v>3709</v>
      </c>
      <c r="D9076" t="s">
        <v>3709</v>
      </c>
      <c r="E9076" s="113">
        <v>-4250</v>
      </c>
      <c r="F9076" s="113">
        <v>-4250</v>
      </c>
      <c r="G9076" s="113">
        <v>-4250</v>
      </c>
      <c r="H9076" s="113">
        <v>26864</v>
      </c>
      <c r="I9076" s="113">
        <v>26864</v>
      </c>
      <c r="J9076" t="s">
        <v>24443</v>
      </c>
    </row>
    <row r="9077" spans="1:10">
      <c r="A9077" t="s">
        <v>1907</v>
      </c>
      <c r="B9077" t="s">
        <v>1907</v>
      </c>
      <c r="C9077" t="s">
        <v>1907</v>
      </c>
      <c r="D9077" t="s">
        <v>1907</v>
      </c>
      <c r="E9077" s="113">
        <v>-3707</v>
      </c>
      <c r="F9077" s="113">
        <v>-3707</v>
      </c>
      <c r="G9077" s="113">
        <v>-3707</v>
      </c>
      <c r="H9077" s="113">
        <v>39406</v>
      </c>
      <c r="I9077" s="113">
        <v>39406</v>
      </c>
      <c r="J9077" t="s">
        <v>24443</v>
      </c>
    </row>
    <row r="9078" spans="1:10">
      <c r="A9078" t="s">
        <v>7555</v>
      </c>
      <c r="B9078" t="s">
        <v>7555</v>
      </c>
      <c r="E9078" s="113">
        <v>-7827</v>
      </c>
      <c r="F9078" s="113">
        <v>0</v>
      </c>
      <c r="G9078" s="113">
        <v>0</v>
      </c>
      <c r="H9078" s="113">
        <v>0</v>
      </c>
      <c r="I9078" s="113">
        <v>0</v>
      </c>
      <c r="J9078" t="s">
        <v>24443</v>
      </c>
    </row>
    <row r="9079" spans="1:10">
      <c r="A9079" t="s">
        <v>7552</v>
      </c>
      <c r="B9079" t="s">
        <v>7552</v>
      </c>
      <c r="E9079" s="113">
        <v>-9963</v>
      </c>
      <c r="F9079" s="113">
        <v>0</v>
      </c>
      <c r="G9079" s="113">
        <v>0</v>
      </c>
      <c r="H9079" s="113">
        <v>0</v>
      </c>
      <c r="I9079" s="113">
        <v>0</v>
      </c>
      <c r="J9079" t="s">
        <v>24443</v>
      </c>
    </row>
    <row r="9080" spans="1:10">
      <c r="A9080" t="s">
        <v>7544</v>
      </c>
      <c r="B9080" t="s">
        <v>7544</v>
      </c>
      <c r="E9080" s="113">
        <v>-2720</v>
      </c>
      <c r="F9080" s="113">
        <v>0</v>
      </c>
      <c r="G9080" s="113">
        <v>0</v>
      </c>
      <c r="H9080" s="113">
        <v>0</v>
      </c>
      <c r="I9080" s="113">
        <v>0</v>
      </c>
      <c r="J9080" t="s">
        <v>24443</v>
      </c>
    </row>
    <row r="9081" spans="1:10">
      <c r="A9081" t="s">
        <v>7542</v>
      </c>
      <c r="B9081" t="s">
        <v>7542</v>
      </c>
      <c r="E9081" s="113">
        <v>-6476</v>
      </c>
      <c r="F9081" s="113">
        <v>0</v>
      </c>
      <c r="G9081" s="113">
        <v>0</v>
      </c>
      <c r="H9081" s="113">
        <v>0</v>
      </c>
      <c r="I9081" s="113">
        <v>0</v>
      </c>
      <c r="J9081" t="s">
        <v>24443</v>
      </c>
    </row>
    <row r="9082" spans="1:10">
      <c r="A9082" t="s">
        <v>7539</v>
      </c>
      <c r="B9082" t="s">
        <v>7539</v>
      </c>
      <c r="E9082" s="113">
        <v>-9660</v>
      </c>
      <c r="F9082" s="113">
        <v>0</v>
      </c>
      <c r="G9082" s="113">
        <v>0</v>
      </c>
      <c r="H9082" s="113">
        <v>0</v>
      </c>
      <c r="I9082" s="113">
        <v>0</v>
      </c>
      <c r="J9082" t="s">
        <v>24443</v>
      </c>
    </row>
    <row r="9083" spans="1:10">
      <c r="A9083" t="s">
        <v>7557</v>
      </c>
      <c r="B9083" t="s">
        <v>7557</v>
      </c>
      <c r="E9083" s="113">
        <v>-8830</v>
      </c>
      <c r="F9083" s="113">
        <v>0</v>
      </c>
      <c r="G9083" s="113">
        <v>0</v>
      </c>
      <c r="H9083" s="113">
        <v>0</v>
      </c>
      <c r="I9083" s="113">
        <v>0</v>
      </c>
      <c r="J9083" t="s">
        <v>24443</v>
      </c>
    </row>
    <row r="9084" spans="1:10">
      <c r="A9084" t="s">
        <v>7551</v>
      </c>
      <c r="B9084" t="s">
        <v>7551</v>
      </c>
      <c r="E9084" s="113">
        <v>-12650</v>
      </c>
      <c r="F9084" s="113">
        <v>0</v>
      </c>
      <c r="G9084" s="113">
        <v>0</v>
      </c>
      <c r="H9084" s="113">
        <v>0</v>
      </c>
      <c r="I9084" s="113">
        <v>0</v>
      </c>
      <c r="J9084" t="s">
        <v>24443</v>
      </c>
    </row>
    <row r="9085" spans="1:10">
      <c r="A9085" t="s">
        <v>7549</v>
      </c>
      <c r="B9085" t="s">
        <v>7549</v>
      </c>
      <c r="E9085" s="113">
        <v>-9688</v>
      </c>
      <c r="F9085" s="113">
        <v>0</v>
      </c>
      <c r="G9085" s="113">
        <v>0</v>
      </c>
      <c r="H9085" s="113">
        <v>0</v>
      </c>
      <c r="I9085" s="113">
        <v>0</v>
      </c>
      <c r="J9085" t="s">
        <v>24443</v>
      </c>
    </row>
    <row r="9086" spans="1:10">
      <c r="A9086" t="s">
        <v>32077</v>
      </c>
      <c r="E9086" s="113">
        <v>-47609</v>
      </c>
      <c r="F9086" s="113">
        <v>0</v>
      </c>
      <c r="G9086" s="113">
        <v>0</v>
      </c>
      <c r="H9086" s="113">
        <v>0</v>
      </c>
      <c r="I9086" s="113">
        <v>0</v>
      </c>
      <c r="J9086" t="s">
        <v>24443</v>
      </c>
    </row>
    <row r="9087" spans="1:10">
      <c r="A9087" t="s">
        <v>32078</v>
      </c>
      <c r="E9087" s="113">
        <v>-2367</v>
      </c>
      <c r="F9087" s="113">
        <v>0</v>
      </c>
      <c r="G9087" s="113">
        <v>0</v>
      </c>
      <c r="H9087" s="113">
        <v>0</v>
      </c>
      <c r="I9087" s="113">
        <v>0</v>
      </c>
      <c r="J9087" t="s">
        <v>24443</v>
      </c>
    </row>
    <row r="9088" spans="1:10">
      <c r="A9088" t="s">
        <v>32079</v>
      </c>
      <c r="E9088" s="113">
        <v>-12035</v>
      </c>
      <c r="F9088" s="113">
        <v>0</v>
      </c>
      <c r="G9088" s="113">
        <v>0</v>
      </c>
      <c r="H9088" s="113">
        <v>0</v>
      </c>
      <c r="I9088" s="113">
        <v>0</v>
      </c>
      <c r="J9088" t="s">
        <v>24443</v>
      </c>
    </row>
    <row r="9089" spans="1:10">
      <c r="A9089" t="s">
        <v>32080</v>
      </c>
      <c r="E9089" s="113">
        <v>-3315</v>
      </c>
      <c r="F9089" s="113">
        <v>0</v>
      </c>
      <c r="G9089" s="113">
        <v>0</v>
      </c>
      <c r="H9089" s="113">
        <v>0</v>
      </c>
      <c r="I9089" s="113">
        <v>0</v>
      </c>
      <c r="J9089" t="s">
        <v>24443</v>
      </c>
    </row>
    <row r="9090" spans="1:10">
      <c r="A9090" t="s">
        <v>32081</v>
      </c>
      <c r="E9090" s="113">
        <v>-1220</v>
      </c>
      <c r="F9090" s="113">
        <v>0</v>
      </c>
      <c r="G9090" s="113">
        <v>0</v>
      </c>
      <c r="H9090" s="113">
        <v>0</v>
      </c>
      <c r="I9090" s="113">
        <v>0</v>
      </c>
      <c r="J9090" t="s">
        <v>24443</v>
      </c>
    </row>
    <row r="9091" spans="1:10">
      <c r="A9091" t="s">
        <v>32082</v>
      </c>
      <c r="E9091" s="113">
        <v>-1813</v>
      </c>
      <c r="F9091" s="113">
        <v>0</v>
      </c>
      <c r="G9091" s="113">
        <v>0</v>
      </c>
      <c r="H9091" s="113">
        <v>0</v>
      </c>
      <c r="I9091" s="113">
        <v>0</v>
      </c>
      <c r="J9091" t="s">
        <v>24443</v>
      </c>
    </row>
    <row r="9092" spans="1:10">
      <c r="A9092" t="s">
        <v>32083</v>
      </c>
      <c r="E9092" s="113">
        <v>-764</v>
      </c>
      <c r="F9092" s="113">
        <v>0</v>
      </c>
      <c r="G9092" s="113">
        <v>0</v>
      </c>
      <c r="H9092" s="113">
        <v>0</v>
      </c>
      <c r="I9092" s="113">
        <v>0</v>
      </c>
      <c r="J9092" t="s">
        <v>24443</v>
      </c>
    </row>
    <row r="9093" spans="1:10">
      <c r="A9093" t="s">
        <v>32084</v>
      </c>
      <c r="E9093" s="113">
        <v>-1655</v>
      </c>
      <c r="F9093" s="113">
        <v>0</v>
      </c>
      <c r="G9093" s="113">
        <v>0</v>
      </c>
      <c r="H9093" s="113">
        <v>0</v>
      </c>
      <c r="I9093" s="113">
        <v>0</v>
      </c>
      <c r="J9093" t="s">
        <v>24443</v>
      </c>
    </row>
    <row r="9094" spans="1:10">
      <c r="A9094" t="s">
        <v>32085</v>
      </c>
      <c r="E9094" s="113">
        <v>-3786</v>
      </c>
      <c r="F9094" s="113">
        <v>0</v>
      </c>
      <c r="G9094" s="113">
        <v>0</v>
      </c>
      <c r="H9094" s="113">
        <v>0</v>
      </c>
      <c r="I9094" s="113">
        <v>0</v>
      </c>
      <c r="J9094" t="s">
        <v>24443</v>
      </c>
    </row>
    <row r="9095" spans="1:10">
      <c r="A9095" t="s">
        <v>32086</v>
      </c>
      <c r="E9095" s="113">
        <v>-781</v>
      </c>
      <c r="F9095" s="113">
        <v>0</v>
      </c>
      <c r="G9095" s="113">
        <v>0</v>
      </c>
      <c r="H9095" s="113">
        <v>0</v>
      </c>
      <c r="I9095" s="113">
        <v>0</v>
      </c>
      <c r="J9095" t="s">
        <v>24443</v>
      </c>
    </row>
    <row r="9096" spans="1:10">
      <c r="A9096" t="s">
        <v>32087</v>
      </c>
      <c r="E9096" s="113">
        <v>-330</v>
      </c>
      <c r="F9096" s="113">
        <v>0</v>
      </c>
      <c r="G9096" s="113">
        <v>0</v>
      </c>
      <c r="H9096" s="113">
        <v>0</v>
      </c>
      <c r="I9096" s="113">
        <v>0</v>
      </c>
      <c r="J9096" t="s">
        <v>24443</v>
      </c>
    </row>
    <row r="9097" spans="1:10">
      <c r="A9097" t="s">
        <v>32088</v>
      </c>
      <c r="E9097" s="113">
        <v>-1382</v>
      </c>
      <c r="F9097" s="113">
        <v>0</v>
      </c>
      <c r="G9097" s="113">
        <v>0</v>
      </c>
      <c r="H9097" s="113">
        <v>0</v>
      </c>
      <c r="I9097" s="113">
        <v>0</v>
      </c>
      <c r="J9097" t="s">
        <v>24443</v>
      </c>
    </row>
    <row r="9098" spans="1:10">
      <c r="A9098" t="s">
        <v>32089</v>
      </c>
      <c r="E9098" s="113">
        <v>-5608</v>
      </c>
      <c r="F9098" s="113">
        <v>0</v>
      </c>
      <c r="G9098" s="113">
        <v>0</v>
      </c>
      <c r="H9098" s="113">
        <v>0</v>
      </c>
      <c r="I9098" s="113">
        <v>0</v>
      </c>
      <c r="J9098" t="s">
        <v>24443</v>
      </c>
    </row>
    <row r="9099" spans="1:10">
      <c r="A9099" t="s">
        <v>32090</v>
      </c>
      <c r="E9099" s="113">
        <v>-9196</v>
      </c>
      <c r="F9099" s="113">
        <v>0</v>
      </c>
      <c r="G9099" s="113">
        <v>0</v>
      </c>
      <c r="H9099" s="113">
        <v>0</v>
      </c>
      <c r="I9099" s="113">
        <v>0</v>
      </c>
      <c r="J9099" t="s">
        <v>24443</v>
      </c>
    </row>
    <row r="9100" spans="1:10">
      <c r="A9100" t="s">
        <v>8550</v>
      </c>
      <c r="B9100" t="s">
        <v>8550</v>
      </c>
      <c r="E9100" s="113">
        <v>-81281</v>
      </c>
      <c r="F9100" s="113">
        <v>0</v>
      </c>
      <c r="G9100" s="113">
        <v>0</v>
      </c>
      <c r="H9100" s="113">
        <v>0</v>
      </c>
      <c r="I9100" s="113">
        <v>0</v>
      </c>
      <c r="J9100" t="s">
        <v>24443</v>
      </c>
    </row>
    <row r="9101" spans="1:10">
      <c r="A9101" t="s">
        <v>7533</v>
      </c>
      <c r="B9101" t="s">
        <v>7533</v>
      </c>
      <c r="E9101" s="113">
        <v>-568</v>
      </c>
      <c r="F9101" s="113">
        <v>0</v>
      </c>
      <c r="G9101" s="113">
        <v>0</v>
      </c>
      <c r="H9101" s="113">
        <v>0</v>
      </c>
      <c r="I9101" s="113">
        <v>0</v>
      </c>
      <c r="J9101" t="s">
        <v>24443</v>
      </c>
    </row>
    <row r="9102" spans="1:10">
      <c r="A9102" t="s">
        <v>1754</v>
      </c>
      <c r="B9102" t="s">
        <v>1754</v>
      </c>
      <c r="C9102" t="s">
        <v>1754</v>
      </c>
      <c r="D9102" t="s">
        <v>1754</v>
      </c>
      <c r="E9102" s="113">
        <v>-32648</v>
      </c>
      <c r="F9102" s="113">
        <v>-141</v>
      </c>
      <c r="G9102" s="113">
        <v>-141</v>
      </c>
      <c r="H9102" s="113">
        <v>115119</v>
      </c>
      <c r="I9102" s="113">
        <v>115119</v>
      </c>
      <c r="J9102" t="s">
        <v>24443</v>
      </c>
    </row>
    <row r="9103" spans="1:10">
      <c r="A9103" t="s">
        <v>1716</v>
      </c>
      <c r="B9103" t="s">
        <v>1716</v>
      </c>
      <c r="C9103" t="s">
        <v>1716</v>
      </c>
      <c r="D9103" t="s">
        <v>1716</v>
      </c>
      <c r="E9103" s="113">
        <v>-54716</v>
      </c>
      <c r="F9103" s="113">
        <v>-54716</v>
      </c>
      <c r="G9103" s="113">
        <v>-54716</v>
      </c>
      <c r="H9103" s="113">
        <v>228747</v>
      </c>
      <c r="I9103" s="113">
        <v>228747</v>
      </c>
      <c r="J9103" t="s">
        <v>24443</v>
      </c>
    </row>
    <row r="9104" spans="1:10">
      <c r="A9104" t="s">
        <v>4198</v>
      </c>
      <c r="B9104" t="s">
        <v>4198</v>
      </c>
      <c r="C9104" t="s">
        <v>4198</v>
      </c>
      <c r="D9104" t="s">
        <v>4198</v>
      </c>
      <c r="E9104" s="113">
        <v>-860879</v>
      </c>
      <c r="F9104" s="113">
        <v>0</v>
      </c>
      <c r="G9104" s="113">
        <v>-780838</v>
      </c>
      <c r="H9104" s="113">
        <v>1148139</v>
      </c>
      <c r="I9104" s="113">
        <v>1148139</v>
      </c>
      <c r="J9104" t="s">
        <v>24567</v>
      </c>
    </row>
    <row r="9105" spans="1:10">
      <c r="A9105" t="s">
        <v>32091</v>
      </c>
      <c r="E9105" s="113">
        <v>-1377</v>
      </c>
      <c r="F9105" s="113">
        <v>0</v>
      </c>
      <c r="G9105" s="113">
        <v>0</v>
      </c>
      <c r="H9105" s="113">
        <v>0</v>
      </c>
      <c r="I9105" s="113">
        <v>0</v>
      </c>
      <c r="J9105" t="s">
        <v>24443</v>
      </c>
    </row>
    <row r="9106" spans="1:10">
      <c r="A9106" t="s">
        <v>32092</v>
      </c>
      <c r="E9106" s="113">
        <v>-1542</v>
      </c>
      <c r="F9106" s="113">
        <v>0</v>
      </c>
      <c r="G9106" s="113">
        <v>0</v>
      </c>
      <c r="H9106" s="113">
        <v>0</v>
      </c>
      <c r="I9106" s="113">
        <v>0</v>
      </c>
      <c r="J9106" t="s">
        <v>24443</v>
      </c>
    </row>
    <row r="9107" spans="1:10">
      <c r="A9107" t="s">
        <v>32093</v>
      </c>
      <c r="E9107" s="113">
        <v>-3145</v>
      </c>
      <c r="F9107" s="113">
        <v>0</v>
      </c>
      <c r="G9107" s="113">
        <v>0</v>
      </c>
      <c r="H9107" s="113">
        <v>0</v>
      </c>
      <c r="I9107" s="113">
        <v>0</v>
      </c>
      <c r="J9107" t="s">
        <v>24443</v>
      </c>
    </row>
    <row r="9108" spans="1:10">
      <c r="A9108" t="s">
        <v>32094</v>
      </c>
      <c r="E9108" s="113">
        <v>-6021</v>
      </c>
      <c r="F9108" s="113">
        <v>0</v>
      </c>
      <c r="G9108" s="113">
        <v>0</v>
      </c>
      <c r="H9108" s="113">
        <v>0</v>
      </c>
      <c r="I9108" s="113">
        <v>0</v>
      </c>
      <c r="J9108" t="s">
        <v>24443</v>
      </c>
    </row>
    <row r="9109" spans="1:10">
      <c r="A9109" t="s">
        <v>32095</v>
      </c>
      <c r="E9109" s="113">
        <v>-1496</v>
      </c>
      <c r="F9109" s="113">
        <v>0</v>
      </c>
      <c r="G9109" s="113">
        <v>0</v>
      </c>
      <c r="H9109" s="113">
        <v>0</v>
      </c>
      <c r="I9109" s="113">
        <v>0</v>
      </c>
      <c r="J9109" t="s">
        <v>24443</v>
      </c>
    </row>
    <row r="9110" spans="1:10">
      <c r="A9110" t="s">
        <v>32096</v>
      </c>
      <c r="E9110" s="113">
        <v>-2194</v>
      </c>
      <c r="F9110" s="113">
        <v>0</v>
      </c>
      <c r="G9110" s="113">
        <v>0</v>
      </c>
      <c r="H9110" s="113">
        <v>0</v>
      </c>
      <c r="I9110" s="113">
        <v>0</v>
      </c>
      <c r="J9110" t="s">
        <v>24443</v>
      </c>
    </row>
    <row r="9111" spans="1:10">
      <c r="A9111" t="s">
        <v>32097</v>
      </c>
      <c r="E9111" s="113">
        <v>-40</v>
      </c>
      <c r="F9111" s="113">
        <v>0</v>
      </c>
      <c r="G9111" s="113">
        <v>0</v>
      </c>
      <c r="H9111" s="113">
        <v>0</v>
      </c>
      <c r="I9111" s="113">
        <v>0</v>
      </c>
      <c r="J9111" t="s">
        <v>24443</v>
      </c>
    </row>
    <row r="9112" spans="1:10">
      <c r="A9112" t="s">
        <v>32098</v>
      </c>
      <c r="E9112" s="113">
        <v>-4</v>
      </c>
      <c r="F9112" s="113">
        <v>0</v>
      </c>
      <c r="G9112" s="113">
        <v>0</v>
      </c>
      <c r="H9112" s="113">
        <v>0</v>
      </c>
      <c r="I9112" s="113">
        <v>0</v>
      </c>
      <c r="J9112" t="s">
        <v>24443</v>
      </c>
    </row>
    <row r="9113" spans="1:10">
      <c r="A9113" t="s">
        <v>32099</v>
      </c>
      <c r="E9113" s="113">
        <v>-1992</v>
      </c>
      <c r="F9113" s="113">
        <v>0</v>
      </c>
      <c r="G9113" s="113">
        <v>0</v>
      </c>
      <c r="H9113" s="113">
        <v>0</v>
      </c>
      <c r="I9113" s="113">
        <v>0</v>
      </c>
      <c r="J9113" t="s">
        <v>24443</v>
      </c>
    </row>
    <row r="9114" spans="1:10">
      <c r="A9114" t="s">
        <v>32100</v>
      </c>
      <c r="E9114" s="113">
        <v>-4246</v>
      </c>
      <c r="F9114" s="113">
        <v>0</v>
      </c>
      <c r="G9114" s="113">
        <v>0</v>
      </c>
      <c r="H9114" s="113">
        <v>0</v>
      </c>
      <c r="I9114" s="113">
        <v>0</v>
      </c>
      <c r="J9114" t="s">
        <v>24443</v>
      </c>
    </row>
    <row r="9115" spans="1:10">
      <c r="A9115" t="s">
        <v>32101</v>
      </c>
      <c r="E9115" s="113">
        <v>-4</v>
      </c>
      <c r="F9115" s="113">
        <v>0</v>
      </c>
      <c r="G9115" s="113">
        <v>0</v>
      </c>
      <c r="H9115" s="113">
        <v>0</v>
      </c>
      <c r="I9115" s="113">
        <v>0</v>
      </c>
      <c r="J9115" t="s">
        <v>24443</v>
      </c>
    </row>
    <row r="9116" spans="1:10">
      <c r="A9116" t="s">
        <v>32102</v>
      </c>
      <c r="E9116" s="113">
        <v>-6</v>
      </c>
      <c r="F9116" s="113">
        <v>0</v>
      </c>
      <c r="G9116" s="113">
        <v>0</v>
      </c>
      <c r="H9116" s="113">
        <v>0</v>
      </c>
      <c r="I9116" s="113">
        <v>0</v>
      </c>
      <c r="J9116" t="s">
        <v>24443</v>
      </c>
    </row>
    <row r="9117" spans="1:10">
      <c r="A9117" t="s">
        <v>32103</v>
      </c>
      <c r="E9117" s="113">
        <v>-5</v>
      </c>
      <c r="F9117" s="113">
        <v>0</v>
      </c>
      <c r="G9117" s="113">
        <v>0</v>
      </c>
      <c r="H9117" s="113">
        <v>0</v>
      </c>
      <c r="I9117" s="113">
        <v>0</v>
      </c>
      <c r="J9117" t="s">
        <v>24443</v>
      </c>
    </row>
    <row r="9118" spans="1:10">
      <c r="A9118" t="s">
        <v>32104</v>
      </c>
      <c r="E9118" s="113">
        <v>-740</v>
      </c>
      <c r="F9118" s="113">
        <v>0</v>
      </c>
      <c r="G9118" s="113">
        <v>0</v>
      </c>
      <c r="H9118" s="113">
        <v>0</v>
      </c>
      <c r="I9118" s="113">
        <v>0</v>
      </c>
      <c r="J9118" t="s">
        <v>24443</v>
      </c>
    </row>
    <row r="9119" spans="1:10">
      <c r="A9119" t="s">
        <v>32105</v>
      </c>
      <c r="E9119" s="113">
        <v>-6312</v>
      </c>
      <c r="F9119" s="113">
        <v>0</v>
      </c>
      <c r="G9119" s="113">
        <v>0</v>
      </c>
      <c r="H9119" s="113">
        <v>0</v>
      </c>
      <c r="I9119" s="113">
        <v>0</v>
      </c>
      <c r="J9119" t="s">
        <v>24443</v>
      </c>
    </row>
    <row r="9120" spans="1:10">
      <c r="A9120" t="s">
        <v>32106</v>
      </c>
      <c r="E9120" s="113">
        <v>-29</v>
      </c>
      <c r="F9120" s="113">
        <v>0</v>
      </c>
      <c r="G9120" s="113">
        <v>0</v>
      </c>
      <c r="H9120" s="113">
        <v>0</v>
      </c>
      <c r="I9120" s="113">
        <v>0</v>
      </c>
      <c r="J9120" t="s">
        <v>24443</v>
      </c>
    </row>
    <row r="9121" spans="1:10">
      <c r="A9121" t="s">
        <v>32107</v>
      </c>
      <c r="E9121" s="113">
        <v>-8358</v>
      </c>
      <c r="F9121" s="113">
        <v>0</v>
      </c>
      <c r="G9121" s="113">
        <v>0</v>
      </c>
      <c r="H9121" s="113">
        <v>0</v>
      </c>
      <c r="I9121" s="113">
        <v>0</v>
      </c>
      <c r="J9121" t="s">
        <v>24443</v>
      </c>
    </row>
    <row r="9122" spans="1:10">
      <c r="A9122" t="s">
        <v>32108</v>
      </c>
      <c r="E9122" s="113">
        <v>-199</v>
      </c>
      <c r="F9122" s="113">
        <v>0</v>
      </c>
      <c r="G9122" s="113">
        <v>0</v>
      </c>
      <c r="H9122" s="113">
        <v>0</v>
      </c>
      <c r="I9122" s="113">
        <v>0</v>
      </c>
      <c r="J9122" t="s">
        <v>24443</v>
      </c>
    </row>
    <row r="9123" spans="1:10">
      <c r="A9123" t="s">
        <v>32109</v>
      </c>
      <c r="E9123" s="113">
        <v>-2206</v>
      </c>
      <c r="F9123" s="113">
        <v>0</v>
      </c>
      <c r="G9123" s="113">
        <v>0</v>
      </c>
      <c r="H9123" s="113">
        <v>0</v>
      </c>
      <c r="I9123" s="113">
        <v>0</v>
      </c>
      <c r="J9123" t="s">
        <v>24443</v>
      </c>
    </row>
    <row r="9124" spans="1:10">
      <c r="A9124" t="s">
        <v>32110</v>
      </c>
      <c r="E9124" s="113">
        <v>-1684</v>
      </c>
      <c r="F9124" s="113">
        <v>0</v>
      </c>
      <c r="G9124" s="113">
        <v>0</v>
      </c>
      <c r="H9124" s="113">
        <v>0</v>
      </c>
      <c r="I9124" s="113">
        <v>0</v>
      </c>
      <c r="J9124" t="s">
        <v>24443</v>
      </c>
    </row>
    <row r="9125" spans="1:10">
      <c r="A9125" t="s">
        <v>32111</v>
      </c>
      <c r="E9125" s="113">
        <v>-697</v>
      </c>
      <c r="F9125" s="113">
        <v>0</v>
      </c>
      <c r="G9125" s="113">
        <v>0</v>
      </c>
      <c r="H9125" s="113">
        <v>0</v>
      </c>
      <c r="I9125" s="113">
        <v>0</v>
      </c>
      <c r="J9125" t="s">
        <v>24892</v>
      </c>
    </row>
    <row r="9126" spans="1:10">
      <c r="A9126" t="s">
        <v>32112</v>
      </c>
      <c r="E9126" s="113">
        <v>-117</v>
      </c>
      <c r="F9126" s="113">
        <v>0</v>
      </c>
      <c r="G9126" s="113">
        <v>0</v>
      </c>
      <c r="H9126" s="113">
        <v>0</v>
      </c>
      <c r="I9126" s="113">
        <v>0</v>
      </c>
      <c r="J9126" t="s">
        <v>24443</v>
      </c>
    </row>
    <row r="9127" spans="1:10">
      <c r="A9127" t="s">
        <v>32113</v>
      </c>
      <c r="E9127" s="113">
        <v>-753</v>
      </c>
      <c r="F9127" s="113">
        <v>0</v>
      </c>
      <c r="G9127" s="113">
        <v>0</v>
      </c>
      <c r="H9127" s="113">
        <v>0</v>
      </c>
      <c r="I9127" s="113">
        <v>0</v>
      </c>
      <c r="J9127" t="s">
        <v>24443</v>
      </c>
    </row>
    <row r="9128" spans="1:10">
      <c r="A9128" t="s">
        <v>32114</v>
      </c>
      <c r="E9128" s="113">
        <v>-1952</v>
      </c>
      <c r="F9128" s="113">
        <v>0</v>
      </c>
      <c r="G9128" s="113">
        <v>0</v>
      </c>
      <c r="H9128" s="113">
        <v>0</v>
      </c>
      <c r="I9128" s="113">
        <v>0</v>
      </c>
      <c r="J9128" t="s">
        <v>24443</v>
      </c>
    </row>
    <row r="9129" spans="1:10">
      <c r="A9129" t="s">
        <v>32115</v>
      </c>
      <c r="E9129" s="113">
        <v>-266</v>
      </c>
      <c r="F9129" s="113">
        <v>0</v>
      </c>
      <c r="G9129" s="113">
        <v>0</v>
      </c>
      <c r="H9129" s="113">
        <v>0</v>
      </c>
      <c r="I9129" s="113">
        <v>0</v>
      </c>
      <c r="J9129" t="s">
        <v>24443</v>
      </c>
    </row>
    <row r="9130" spans="1:10">
      <c r="A9130" t="s">
        <v>32116</v>
      </c>
      <c r="E9130" s="113">
        <v>-162</v>
      </c>
      <c r="F9130" s="113">
        <v>0</v>
      </c>
      <c r="G9130" s="113">
        <v>0</v>
      </c>
      <c r="H9130" s="113">
        <v>0</v>
      </c>
      <c r="I9130" s="113">
        <v>0</v>
      </c>
      <c r="J9130" t="s">
        <v>24567</v>
      </c>
    </row>
    <row r="9131" spans="1:10">
      <c r="A9131" t="s">
        <v>32117</v>
      </c>
      <c r="E9131" s="113">
        <v>-1474</v>
      </c>
      <c r="F9131" s="113">
        <v>0</v>
      </c>
      <c r="G9131" s="113">
        <v>0</v>
      </c>
      <c r="H9131" s="113">
        <v>0</v>
      </c>
      <c r="I9131" s="113">
        <v>0</v>
      </c>
      <c r="J9131" t="s">
        <v>24443</v>
      </c>
    </row>
    <row r="9132" spans="1:10">
      <c r="A9132" t="s">
        <v>32118</v>
      </c>
      <c r="E9132" s="113">
        <v>-223</v>
      </c>
      <c r="F9132" s="113">
        <v>0</v>
      </c>
      <c r="G9132" s="113">
        <v>0</v>
      </c>
      <c r="H9132" s="113">
        <v>0</v>
      </c>
      <c r="I9132" s="113">
        <v>0</v>
      </c>
      <c r="J9132" t="s">
        <v>24443</v>
      </c>
    </row>
    <row r="9133" spans="1:10">
      <c r="A9133" t="s">
        <v>32119</v>
      </c>
      <c r="E9133" s="113">
        <v>-497</v>
      </c>
      <c r="F9133" s="113">
        <v>0</v>
      </c>
      <c r="G9133" s="113">
        <v>0</v>
      </c>
      <c r="H9133" s="113">
        <v>0</v>
      </c>
      <c r="I9133" s="113">
        <v>0</v>
      </c>
      <c r="J9133" t="s">
        <v>24443</v>
      </c>
    </row>
    <row r="9134" spans="1:10">
      <c r="A9134" t="s">
        <v>32120</v>
      </c>
      <c r="E9134" s="113">
        <v>-14681</v>
      </c>
      <c r="F9134" s="113">
        <v>0</v>
      </c>
      <c r="G9134" s="113">
        <v>0</v>
      </c>
      <c r="H9134" s="113">
        <v>0</v>
      </c>
      <c r="I9134" s="113">
        <v>0</v>
      </c>
      <c r="J9134" t="s">
        <v>24443</v>
      </c>
    </row>
    <row r="9135" spans="1:10">
      <c r="A9135" t="s">
        <v>32121</v>
      </c>
      <c r="E9135" s="113">
        <v>-4999</v>
      </c>
      <c r="F9135" s="113">
        <v>0</v>
      </c>
      <c r="G9135" s="113">
        <v>0</v>
      </c>
      <c r="H9135" s="113">
        <v>0</v>
      </c>
      <c r="I9135" s="113">
        <v>0</v>
      </c>
      <c r="J9135" t="s">
        <v>24443</v>
      </c>
    </row>
    <row r="9136" spans="1:10">
      <c r="A9136" t="s">
        <v>32122</v>
      </c>
      <c r="E9136" s="113">
        <v>-319</v>
      </c>
      <c r="F9136" s="113">
        <v>0</v>
      </c>
      <c r="G9136" s="113">
        <v>0</v>
      </c>
      <c r="H9136" s="113">
        <v>0</v>
      </c>
      <c r="I9136" s="113">
        <v>0</v>
      </c>
      <c r="J9136" t="s">
        <v>24443</v>
      </c>
    </row>
    <row r="9137" spans="1:10">
      <c r="A9137" t="s">
        <v>32123</v>
      </c>
      <c r="E9137" s="113">
        <v>-17110</v>
      </c>
      <c r="F9137" s="113">
        <v>0</v>
      </c>
      <c r="G9137" s="113">
        <v>0</v>
      </c>
      <c r="H9137" s="113">
        <v>0</v>
      </c>
      <c r="I9137" s="113">
        <v>0</v>
      </c>
      <c r="J9137" t="s">
        <v>24443</v>
      </c>
    </row>
    <row r="9138" spans="1:10">
      <c r="A9138" t="s">
        <v>32124</v>
      </c>
      <c r="E9138" s="113">
        <v>-228</v>
      </c>
      <c r="F9138" s="113">
        <v>0</v>
      </c>
      <c r="G9138" s="113">
        <v>0</v>
      </c>
      <c r="H9138" s="113">
        <v>0</v>
      </c>
      <c r="I9138" s="113">
        <v>0</v>
      </c>
      <c r="J9138" t="s">
        <v>24443</v>
      </c>
    </row>
    <row r="9139" spans="1:10">
      <c r="A9139" t="s">
        <v>32125</v>
      </c>
      <c r="E9139" s="113">
        <v>-229</v>
      </c>
      <c r="F9139" s="113">
        <v>0</v>
      </c>
      <c r="G9139" s="113">
        <v>0</v>
      </c>
      <c r="H9139" s="113">
        <v>0</v>
      </c>
      <c r="I9139" s="113">
        <v>0</v>
      </c>
      <c r="J9139" t="s">
        <v>24443</v>
      </c>
    </row>
    <row r="9140" spans="1:10">
      <c r="A9140" t="s">
        <v>32126</v>
      </c>
      <c r="E9140" s="113">
        <v>-381</v>
      </c>
      <c r="F9140" s="113">
        <v>0</v>
      </c>
      <c r="G9140" s="113">
        <v>0</v>
      </c>
      <c r="H9140" s="113">
        <v>0</v>
      </c>
      <c r="I9140" s="113">
        <v>0</v>
      </c>
      <c r="J9140" t="s">
        <v>24443</v>
      </c>
    </row>
    <row r="9141" spans="1:10">
      <c r="A9141" t="s">
        <v>32127</v>
      </c>
      <c r="E9141" s="113">
        <v>-385</v>
      </c>
      <c r="F9141" s="113">
        <v>0</v>
      </c>
      <c r="G9141" s="113">
        <v>0</v>
      </c>
      <c r="H9141" s="113">
        <v>0</v>
      </c>
      <c r="I9141" s="113">
        <v>0</v>
      </c>
      <c r="J9141" t="s">
        <v>24443</v>
      </c>
    </row>
    <row r="9142" spans="1:10">
      <c r="A9142" t="s">
        <v>32128</v>
      </c>
      <c r="E9142" s="113">
        <v>-131</v>
      </c>
      <c r="F9142" s="113">
        <v>0</v>
      </c>
      <c r="G9142" s="113">
        <v>0</v>
      </c>
      <c r="H9142" s="113">
        <v>0</v>
      </c>
      <c r="I9142" s="113">
        <v>0</v>
      </c>
      <c r="J9142" t="s">
        <v>24443</v>
      </c>
    </row>
    <row r="9143" spans="1:10">
      <c r="A9143" t="s">
        <v>32129</v>
      </c>
      <c r="E9143" s="113">
        <v>-195</v>
      </c>
      <c r="F9143" s="113">
        <v>0</v>
      </c>
      <c r="G9143" s="113">
        <v>0</v>
      </c>
      <c r="H9143" s="113">
        <v>0</v>
      </c>
      <c r="I9143" s="113">
        <v>0</v>
      </c>
      <c r="J9143" t="s">
        <v>24443</v>
      </c>
    </row>
    <row r="9144" spans="1:10">
      <c r="A9144" t="s">
        <v>32130</v>
      </c>
      <c r="E9144" s="113">
        <v>-1110</v>
      </c>
      <c r="F9144" s="113">
        <v>0</v>
      </c>
      <c r="G9144" s="113">
        <v>0</v>
      </c>
      <c r="H9144" s="113">
        <v>0</v>
      </c>
      <c r="I9144" s="113">
        <v>0</v>
      </c>
      <c r="J9144" t="s">
        <v>24443</v>
      </c>
    </row>
    <row r="9145" spans="1:10">
      <c r="A9145" t="s">
        <v>32131</v>
      </c>
      <c r="E9145" s="113">
        <v>-9562</v>
      </c>
      <c r="F9145" s="113">
        <v>0</v>
      </c>
      <c r="G9145" s="113">
        <v>0</v>
      </c>
      <c r="H9145" s="113">
        <v>0</v>
      </c>
      <c r="I9145" s="113">
        <v>0</v>
      </c>
      <c r="J9145" t="s">
        <v>24443</v>
      </c>
    </row>
    <row r="9146" spans="1:10">
      <c r="A9146" t="s">
        <v>32132</v>
      </c>
      <c r="E9146" s="113">
        <v>-40370</v>
      </c>
      <c r="F9146" s="113">
        <v>0</v>
      </c>
      <c r="G9146" s="113">
        <v>0</v>
      </c>
      <c r="H9146" s="113">
        <v>0</v>
      </c>
      <c r="I9146" s="113">
        <v>0</v>
      </c>
      <c r="J9146" t="s">
        <v>24443</v>
      </c>
    </row>
    <row r="9147" spans="1:10">
      <c r="A9147" t="s">
        <v>32133</v>
      </c>
      <c r="E9147" s="113">
        <v>-24800</v>
      </c>
      <c r="F9147" s="113">
        <v>0</v>
      </c>
      <c r="G9147" s="113">
        <v>0</v>
      </c>
      <c r="H9147" s="113">
        <v>0</v>
      </c>
      <c r="I9147" s="113">
        <v>0</v>
      </c>
      <c r="J9147" t="s">
        <v>24443</v>
      </c>
    </row>
    <row r="9148" spans="1:10">
      <c r="A9148" t="s">
        <v>32134</v>
      </c>
      <c r="E9148" s="113">
        <v>-677</v>
      </c>
      <c r="F9148" s="113">
        <v>0</v>
      </c>
      <c r="G9148" s="113">
        <v>0</v>
      </c>
      <c r="H9148" s="113">
        <v>0</v>
      </c>
      <c r="I9148" s="113">
        <v>0</v>
      </c>
      <c r="J9148" t="s">
        <v>24443</v>
      </c>
    </row>
    <row r="9149" spans="1:10">
      <c r="A9149" t="s">
        <v>32135</v>
      </c>
      <c r="E9149" s="113">
        <v>-677</v>
      </c>
      <c r="F9149" s="113">
        <v>0</v>
      </c>
      <c r="G9149" s="113">
        <v>0</v>
      </c>
      <c r="H9149" s="113">
        <v>0</v>
      </c>
      <c r="I9149" s="113">
        <v>0</v>
      </c>
      <c r="J9149" t="s">
        <v>24443</v>
      </c>
    </row>
    <row r="9150" spans="1:10">
      <c r="A9150" t="s">
        <v>32136</v>
      </c>
      <c r="E9150" s="113">
        <v>-677</v>
      </c>
      <c r="F9150" s="113">
        <v>0</v>
      </c>
      <c r="G9150" s="113">
        <v>0</v>
      </c>
      <c r="H9150" s="113">
        <v>0</v>
      </c>
      <c r="I9150" s="113">
        <v>0</v>
      </c>
      <c r="J9150" t="s">
        <v>24443</v>
      </c>
    </row>
    <row r="9151" spans="1:10">
      <c r="A9151" t="s">
        <v>32137</v>
      </c>
      <c r="E9151" s="113">
        <v>-1389</v>
      </c>
      <c r="F9151" s="113">
        <v>0</v>
      </c>
      <c r="G9151" s="113">
        <v>0</v>
      </c>
      <c r="H9151" s="113">
        <v>0</v>
      </c>
      <c r="I9151" s="113">
        <v>0</v>
      </c>
      <c r="J9151" t="s">
        <v>24443</v>
      </c>
    </row>
    <row r="9152" spans="1:10">
      <c r="A9152" t="s">
        <v>32138</v>
      </c>
      <c r="E9152" s="113">
        <v>-680</v>
      </c>
      <c r="F9152" s="113">
        <v>0</v>
      </c>
      <c r="G9152" s="113">
        <v>0</v>
      </c>
      <c r="H9152" s="113">
        <v>0</v>
      </c>
      <c r="I9152" s="113">
        <v>0</v>
      </c>
      <c r="J9152" t="s">
        <v>24443</v>
      </c>
    </row>
    <row r="9153" spans="1:10">
      <c r="A9153" t="s">
        <v>32139</v>
      </c>
      <c r="E9153" s="113">
        <v>-1070</v>
      </c>
      <c r="F9153" s="113">
        <v>0</v>
      </c>
      <c r="G9153" s="113">
        <v>0</v>
      </c>
      <c r="H9153" s="113">
        <v>0</v>
      </c>
      <c r="I9153" s="113">
        <v>0</v>
      </c>
      <c r="J9153" t="s">
        <v>24443</v>
      </c>
    </row>
    <row r="9154" spans="1:10">
      <c r="A9154" t="s">
        <v>32140</v>
      </c>
      <c r="E9154" s="113">
        <v>-756</v>
      </c>
      <c r="F9154" s="113">
        <v>0</v>
      </c>
      <c r="G9154" s="113">
        <v>0</v>
      </c>
      <c r="H9154" s="113">
        <v>0</v>
      </c>
      <c r="I9154" s="113">
        <v>0</v>
      </c>
      <c r="J9154" t="s">
        <v>24443</v>
      </c>
    </row>
    <row r="9155" spans="1:10">
      <c r="A9155" t="s">
        <v>32141</v>
      </c>
      <c r="E9155" s="113">
        <v>-1250</v>
      </c>
      <c r="F9155" s="113">
        <v>0</v>
      </c>
      <c r="G9155" s="113">
        <v>0</v>
      </c>
      <c r="H9155" s="113">
        <v>0</v>
      </c>
      <c r="I9155" s="113">
        <v>0</v>
      </c>
      <c r="J9155" t="s">
        <v>24443</v>
      </c>
    </row>
    <row r="9156" spans="1:10">
      <c r="A9156" t="s">
        <v>32142</v>
      </c>
      <c r="E9156" s="113">
        <v>-6210</v>
      </c>
      <c r="F9156" s="113">
        <v>0</v>
      </c>
      <c r="G9156" s="113">
        <v>0</v>
      </c>
      <c r="H9156" s="113">
        <v>0</v>
      </c>
      <c r="I9156" s="113">
        <v>0</v>
      </c>
      <c r="J9156" t="s">
        <v>24443</v>
      </c>
    </row>
    <row r="9157" spans="1:10">
      <c r="A9157" t="s">
        <v>32143</v>
      </c>
      <c r="E9157" s="113">
        <v>-5093</v>
      </c>
      <c r="F9157" s="113">
        <v>0</v>
      </c>
      <c r="G9157" s="113">
        <v>0</v>
      </c>
      <c r="H9157" s="113">
        <v>0</v>
      </c>
      <c r="I9157" s="113">
        <v>0</v>
      </c>
      <c r="J9157" t="s">
        <v>24443</v>
      </c>
    </row>
    <row r="9158" spans="1:10">
      <c r="A9158" t="s">
        <v>32144</v>
      </c>
      <c r="E9158" s="113">
        <v>-4</v>
      </c>
      <c r="F9158" s="113">
        <v>0</v>
      </c>
      <c r="G9158" s="113">
        <v>0</v>
      </c>
      <c r="H9158" s="113">
        <v>0</v>
      </c>
      <c r="I9158" s="113">
        <v>0</v>
      </c>
      <c r="J9158" t="s">
        <v>24443</v>
      </c>
    </row>
    <row r="9159" spans="1:10">
      <c r="A9159" t="s">
        <v>32145</v>
      </c>
      <c r="E9159" s="113">
        <v>-10146</v>
      </c>
      <c r="F9159" s="113">
        <v>0</v>
      </c>
      <c r="G9159" s="113">
        <v>0</v>
      </c>
      <c r="H9159" s="113">
        <v>0</v>
      </c>
      <c r="I9159" s="113">
        <v>0</v>
      </c>
      <c r="J9159" t="s">
        <v>24443</v>
      </c>
    </row>
    <row r="9160" spans="1:10">
      <c r="A9160" t="s">
        <v>32146</v>
      </c>
      <c r="E9160" s="113">
        <v>-1696</v>
      </c>
      <c r="F9160" s="113">
        <v>0</v>
      </c>
      <c r="G9160" s="113">
        <v>0</v>
      </c>
      <c r="H9160" s="113">
        <v>0</v>
      </c>
      <c r="I9160" s="113">
        <v>0</v>
      </c>
      <c r="J9160" t="s">
        <v>24443</v>
      </c>
    </row>
    <row r="9161" spans="1:10">
      <c r="A9161" t="s">
        <v>32147</v>
      </c>
      <c r="E9161" s="113">
        <v>-3091</v>
      </c>
      <c r="F9161" s="113">
        <v>0</v>
      </c>
      <c r="G9161" s="113">
        <v>0</v>
      </c>
      <c r="H9161" s="113">
        <v>0</v>
      </c>
      <c r="I9161" s="113">
        <v>0</v>
      </c>
      <c r="J9161" t="s">
        <v>24443</v>
      </c>
    </row>
    <row r="9162" spans="1:10">
      <c r="A9162" t="s">
        <v>32148</v>
      </c>
      <c r="E9162" s="113">
        <v>-1061</v>
      </c>
      <c r="F9162" s="113">
        <v>0</v>
      </c>
      <c r="G9162" s="113">
        <v>0</v>
      </c>
      <c r="H9162" s="113">
        <v>0</v>
      </c>
      <c r="I9162" s="113">
        <v>0</v>
      </c>
      <c r="J9162" t="s">
        <v>24443</v>
      </c>
    </row>
    <row r="9163" spans="1:10">
      <c r="A9163" t="s">
        <v>32149</v>
      </c>
      <c r="E9163" s="113">
        <v>-461</v>
      </c>
      <c r="F9163" s="113">
        <v>0</v>
      </c>
      <c r="G9163" s="113">
        <v>0</v>
      </c>
      <c r="H9163" s="113">
        <v>0</v>
      </c>
      <c r="I9163" s="113">
        <v>0</v>
      </c>
      <c r="J9163" t="s">
        <v>24443</v>
      </c>
    </row>
    <row r="9164" spans="1:10">
      <c r="A9164" t="s">
        <v>32150</v>
      </c>
      <c r="E9164" s="113">
        <v>-1399</v>
      </c>
      <c r="F9164" s="113">
        <v>0</v>
      </c>
      <c r="G9164" s="113">
        <v>0</v>
      </c>
      <c r="H9164" s="113">
        <v>0</v>
      </c>
      <c r="I9164" s="113">
        <v>0</v>
      </c>
      <c r="J9164" t="s">
        <v>24443</v>
      </c>
    </row>
    <row r="9165" spans="1:10">
      <c r="A9165" t="s">
        <v>32151</v>
      </c>
      <c r="E9165" s="113">
        <v>-123</v>
      </c>
      <c r="F9165" s="113">
        <v>0</v>
      </c>
      <c r="G9165" s="113">
        <v>0</v>
      </c>
      <c r="H9165" s="113">
        <v>0</v>
      </c>
      <c r="I9165" s="113">
        <v>0</v>
      </c>
      <c r="J9165" t="s">
        <v>24443</v>
      </c>
    </row>
    <row r="9166" spans="1:10">
      <c r="A9166" t="s">
        <v>32152</v>
      </c>
      <c r="E9166" s="113">
        <v>-1021</v>
      </c>
      <c r="F9166" s="113">
        <v>0</v>
      </c>
      <c r="G9166" s="113">
        <v>0</v>
      </c>
      <c r="H9166" s="113">
        <v>0</v>
      </c>
      <c r="I9166" s="113">
        <v>0</v>
      </c>
      <c r="J9166" t="s">
        <v>24443</v>
      </c>
    </row>
    <row r="9167" spans="1:10">
      <c r="A9167" t="s">
        <v>32153</v>
      </c>
      <c r="E9167" s="113">
        <v>-1870</v>
      </c>
      <c r="F9167" s="113">
        <v>0</v>
      </c>
      <c r="G9167" s="113">
        <v>0</v>
      </c>
      <c r="H9167" s="113">
        <v>0</v>
      </c>
      <c r="I9167" s="113">
        <v>0</v>
      </c>
      <c r="J9167" t="s">
        <v>24443</v>
      </c>
    </row>
    <row r="9168" spans="1:10">
      <c r="A9168" t="s">
        <v>32154</v>
      </c>
      <c r="E9168" s="113">
        <v>-2655</v>
      </c>
      <c r="F9168" s="113">
        <v>0</v>
      </c>
      <c r="G9168" s="113">
        <v>0</v>
      </c>
      <c r="H9168" s="113">
        <v>0</v>
      </c>
      <c r="I9168" s="113">
        <v>0</v>
      </c>
      <c r="J9168" t="s">
        <v>24443</v>
      </c>
    </row>
    <row r="9169" spans="1:10">
      <c r="A9169" t="s">
        <v>32155</v>
      </c>
      <c r="E9169" s="113">
        <v>-453</v>
      </c>
      <c r="F9169" s="113">
        <v>0</v>
      </c>
      <c r="G9169" s="113">
        <v>0</v>
      </c>
      <c r="H9169" s="113">
        <v>0</v>
      </c>
      <c r="I9169" s="113">
        <v>0</v>
      </c>
      <c r="J9169" t="s">
        <v>24443</v>
      </c>
    </row>
    <row r="9170" spans="1:10">
      <c r="A9170" t="s">
        <v>32156</v>
      </c>
      <c r="E9170" s="113">
        <v>-98</v>
      </c>
      <c r="F9170" s="113">
        <v>0</v>
      </c>
      <c r="G9170" s="113">
        <v>0</v>
      </c>
      <c r="H9170" s="113">
        <v>0</v>
      </c>
      <c r="I9170" s="113">
        <v>0</v>
      </c>
      <c r="J9170" t="s">
        <v>24443</v>
      </c>
    </row>
    <row r="9171" spans="1:10">
      <c r="A9171" t="s">
        <v>32157</v>
      </c>
      <c r="E9171" s="113">
        <v>-76</v>
      </c>
      <c r="F9171" s="113">
        <v>0</v>
      </c>
      <c r="G9171" s="113">
        <v>0</v>
      </c>
      <c r="H9171" s="113">
        <v>0</v>
      </c>
      <c r="I9171" s="113">
        <v>0</v>
      </c>
      <c r="J9171" t="s">
        <v>24443</v>
      </c>
    </row>
    <row r="9172" spans="1:10">
      <c r="A9172" t="s">
        <v>32158</v>
      </c>
      <c r="E9172" s="113">
        <v>-677</v>
      </c>
      <c r="F9172" s="113">
        <v>0</v>
      </c>
      <c r="G9172" s="113">
        <v>0</v>
      </c>
      <c r="H9172" s="113">
        <v>0</v>
      </c>
      <c r="I9172" s="113">
        <v>0</v>
      </c>
      <c r="J9172" t="s">
        <v>24443</v>
      </c>
    </row>
    <row r="9173" spans="1:10">
      <c r="A9173" t="s">
        <v>32159</v>
      </c>
      <c r="E9173" s="113">
        <v>-1354</v>
      </c>
      <c r="F9173" s="113">
        <v>0</v>
      </c>
      <c r="G9173" s="113">
        <v>0</v>
      </c>
      <c r="H9173" s="113">
        <v>0</v>
      </c>
      <c r="I9173" s="113">
        <v>0</v>
      </c>
      <c r="J9173" t="s">
        <v>24443</v>
      </c>
    </row>
    <row r="9174" spans="1:10">
      <c r="A9174" t="s">
        <v>32160</v>
      </c>
      <c r="E9174" s="113">
        <v>-677</v>
      </c>
      <c r="F9174" s="113">
        <v>0</v>
      </c>
      <c r="G9174" s="113">
        <v>0</v>
      </c>
      <c r="H9174" s="113">
        <v>0</v>
      </c>
      <c r="I9174" s="113">
        <v>0</v>
      </c>
      <c r="J9174" t="s">
        <v>24443</v>
      </c>
    </row>
    <row r="9175" spans="1:10">
      <c r="A9175" t="s">
        <v>32161</v>
      </c>
      <c r="E9175" s="113">
        <v>-677</v>
      </c>
      <c r="F9175" s="113">
        <v>0</v>
      </c>
      <c r="G9175" s="113">
        <v>0</v>
      </c>
      <c r="H9175" s="113">
        <v>0</v>
      </c>
      <c r="I9175" s="113">
        <v>0</v>
      </c>
      <c r="J9175" t="s">
        <v>24443</v>
      </c>
    </row>
    <row r="9176" spans="1:10">
      <c r="A9176" t="s">
        <v>32162</v>
      </c>
      <c r="E9176" s="113">
        <v>-3179</v>
      </c>
      <c r="F9176" s="113">
        <v>0</v>
      </c>
      <c r="G9176" s="113">
        <v>0</v>
      </c>
      <c r="H9176" s="113">
        <v>0</v>
      </c>
      <c r="I9176" s="113">
        <v>0</v>
      </c>
      <c r="J9176" t="s">
        <v>24443</v>
      </c>
    </row>
    <row r="9177" spans="1:10">
      <c r="A9177" t="s">
        <v>1807</v>
      </c>
      <c r="B9177" t="s">
        <v>1807</v>
      </c>
      <c r="C9177" t="s">
        <v>1807</v>
      </c>
      <c r="D9177" t="s">
        <v>1807</v>
      </c>
      <c r="E9177" s="113">
        <v>-17176</v>
      </c>
      <c r="F9177" s="113">
        <v>-3176</v>
      </c>
      <c r="G9177" s="113">
        <v>-3176</v>
      </c>
      <c r="H9177" s="113">
        <v>101799</v>
      </c>
      <c r="I9177" s="113">
        <v>101799</v>
      </c>
      <c r="J9177" t="s">
        <v>24443</v>
      </c>
    </row>
    <row r="9178" spans="1:10">
      <c r="A9178" t="s">
        <v>3259</v>
      </c>
      <c r="B9178" t="s">
        <v>3259</v>
      </c>
      <c r="C9178" t="s">
        <v>3259</v>
      </c>
      <c r="D9178" t="s">
        <v>3259</v>
      </c>
      <c r="E9178" s="113">
        <v>-5613</v>
      </c>
      <c r="F9178" s="113">
        <v>-5613</v>
      </c>
      <c r="G9178" s="113">
        <v>-5613</v>
      </c>
      <c r="H9178" s="113">
        <v>5777</v>
      </c>
      <c r="I9178" s="113">
        <v>5777</v>
      </c>
      <c r="J9178" t="s">
        <v>24443</v>
      </c>
    </row>
    <row r="9179" spans="1:10">
      <c r="A9179" t="s">
        <v>32163</v>
      </c>
      <c r="E9179" s="113">
        <v>-49609</v>
      </c>
      <c r="F9179" s="113">
        <v>0</v>
      </c>
      <c r="G9179" s="113">
        <v>0</v>
      </c>
      <c r="H9179" s="113">
        <v>0</v>
      </c>
      <c r="I9179" s="113">
        <v>0</v>
      </c>
      <c r="J9179" t="s">
        <v>24443</v>
      </c>
    </row>
    <row r="9180" spans="1:10">
      <c r="A9180" t="s">
        <v>32164</v>
      </c>
      <c r="E9180" s="113">
        <v>-1835</v>
      </c>
      <c r="F9180" s="113">
        <v>0</v>
      </c>
      <c r="G9180" s="113">
        <v>0</v>
      </c>
      <c r="H9180" s="113">
        <v>0</v>
      </c>
      <c r="I9180" s="113">
        <v>0</v>
      </c>
      <c r="J9180" t="s">
        <v>24443</v>
      </c>
    </row>
    <row r="9181" spans="1:10">
      <c r="A9181" t="s">
        <v>32165</v>
      </c>
      <c r="E9181" s="113">
        <v>-499</v>
      </c>
      <c r="F9181" s="113">
        <v>0</v>
      </c>
      <c r="G9181" s="113">
        <v>0</v>
      </c>
      <c r="H9181" s="113">
        <v>0</v>
      </c>
      <c r="I9181" s="113">
        <v>0</v>
      </c>
      <c r="J9181" t="s">
        <v>24443</v>
      </c>
    </row>
    <row r="9182" spans="1:10">
      <c r="A9182" t="s">
        <v>32166</v>
      </c>
      <c r="E9182" s="113">
        <v>-1793</v>
      </c>
      <c r="F9182" s="113">
        <v>0</v>
      </c>
      <c r="G9182" s="113">
        <v>0</v>
      </c>
      <c r="H9182" s="113">
        <v>0</v>
      </c>
      <c r="I9182" s="113">
        <v>0</v>
      </c>
      <c r="J9182" t="s">
        <v>24443</v>
      </c>
    </row>
    <row r="9183" spans="1:10">
      <c r="A9183" t="s">
        <v>32167</v>
      </c>
      <c r="E9183" s="113">
        <v>-1799</v>
      </c>
      <c r="F9183" s="113">
        <v>0</v>
      </c>
      <c r="G9183" s="113">
        <v>0</v>
      </c>
      <c r="H9183" s="113">
        <v>0</v>
      </c>
      <c r="I9183" s="113">
        <v>0</v>
      </c>
      <c r="J9183" t="s">
        <v>24443</v>
      </c>
    </row>
    <row r="9184" spans="1:10">
      <c r="A9184" t="s">
        <v>32168</v>
      </c>
      <c r="E9184" s="113">
        <v>-1651</v>
      </c>
      <c r="F9184" s="113">
        <v>0</v>
      </c>
      <c r="G9184" s="113">
        <v>0</v>
      </c>
      <c r="H9184" s="113">
        <v>0</v>
      </c>
      <c r="I9184" s="113">
        <v>0</v>
      </c>
      <c r="J9184" t="s">
        <v>24443</v>
      </c>
    </row>
    <row r="9185" spans="1:10">
      <c r="A9185" t="s">
        <v>32169</v>
      </c>
      <c r="E9185" s="113">
        <v>-1305</v>
      </c>
      <c r="F9185" s="113">
        <v>0</v>
      </c>
      <c r="G9185" s="113">
        <v>0</v>
      </c>
      <c r="H9185" s="113">
        <v>0</v>
      </c>
      <c r="I9185" s="113">
        <v>0</v>
      </c>
      <c r="J9185" t="s">
        <v>24443</v>
      </c>
    </row>
    <row r="9186" spans="1:10">
      <c r="A9186" t="s">
        <v>32170</v>
      </c>
      <c r="E9186" s="113">
        <v>-5</v>
      </c>
      <c r="F9186" s="113">
        <v>0</v>
      </c>
      <c r="G9186" s="113">
        <v>0</v>
      </c>
      <c r="H9186" s="113">
        <v>0</v>
      </c>
      <c r="I9186" s="113">
        <v>0</v>
      </c>
      <c r="J9186" t="s">
        <v>24443</v>
      </c>
    </row>
    <row r="9187" spans="1:10">
      <c r="A9187" t="s">
        <v>32171</v>
      </c>
      <c r="E9187" s="113">
        <v>-10562</v>
      </c>
      <c r="F9187" s="113">
        <v>0</v>
      </c>
      <c r="G9187" s="113">
        <v>0</v>
      </c>
      <c r="H9187" s="113">
        <v>0</v>
      </c>
      <c r="I9187" s="113">
        <v>0</v>
      </c>
      <c r="J9187" t="s">
        <v>24443</v>
      </c>
    </row>
    <row r="9188" spans="1:10">
      <c r="A9188" t="s">
        <v>32172</v>
      </c>
      <c r="E9188" s="113">
        <v>-8833</v>
      </c>
      <c r="F9188" s="113">
        <v>0</v>
      </c>
      <c r="G9188" s="113">
        <v>0</v>
      </c>
      <c r="H9188" s="113">
        <v>0</v>
      </c>
      <c r="I9188" s="113">
        <v>0</v>
      </c>
      <c r="J9188" t="s">
        <v>24443</v>
      </c>
    </row>
    <row r="9189" spans="1:10">
      <c r="A9189" t="s">
        <v>32173</v>
      </c>
      <c r="E9189" s="113">
        <v>-4026</v>
      </c>
      <c r="F9189" s="113">
        <v>0</v>
      </c>
      <c r="G9189" s="113">
        <v>0</v>
      </c>
      <c r="H9189" s="113">
        <v>0</v>
      </c>
      <c r="I9189" s="113">
        <v>0</v>
      </c>
      <c r="J9189" t="s">
        <v>24443</v>
      </c>
    </row>
    <row r="9190" spans="1:10">
      <c r="A9190" t="s">
        <v>32174</v>
      </c>
      <c r="E9190" s="113">
        <v>-3327</v>
      </c>
      <c r="F9190" s="113">
        <v>0</v>
      </c>
      <c r="G9190" s="113">
        <v>0</v>
      </c>
      <c r="H9190" s="113">
        <v>0</v>
      </c>
      <c r="I9190" s="113">
        <v>0</v>
      </c>
      <c r="J9190" t="s">
        <v>24443</v>
      </c>
    </row>
    <row r="9191" spans="1:10">
      <c r="A9191" t="s">
        <v>32175</v>
      </c>
      <c r="E9191" s="113">
        <v>-5237</v>
      </c>
      <c r="F9191" s="113">
        <v>0</v>
      </c>
      <c r="G9191" s="113">
        <v>0</v>
      </c>
      <c r="H9191" s="113">
        <v>0</v>
      </c>
      <c r="I9191" s="113">
        <v>0</v>
      </c>
      <c r="J9191" t="s">
        <v>24443</v>
      </c>
    </row>
    <row r="9192" spans="1:10">
      <c r="A9192" t="s">
        <v>32176</v>
      </c>
      <c r="E9192" s="113">
        <v>-4477</v>
      </c>
      <c r="F9192" s="113">
        <v>0</v>
      </c>
      <c r="G9192" s="113">
        <v>0</v>
      </c>
      <c r="H9192" s="113">
        <v>0</v>
      </c>
      <c r="I9192" s="113">
        <v>0</v>
      </c>
      <c r="J9192" t="s">
        <v>24443</v>
      </c>
    </row>
    <row r="9193" spans="1:10">
      <c r="A9193" t="s">
        <v>32177</v>
      </c>
      <c r="E9193" s="113">
        <v>-4217</v>
      </c>
      <c r="F9193" s="113">
        <v>0</v>
      </c>
      <c r="G9193" s="113">
        <v>0</v>
      </c>
      <c r="H9193" s="113">
        <v>0</v>
      </c>
      <c r="I9193" s="113">
        <v>0</v>
      </c>
      <c r="J9193" t="s">
        <v>24443</v>
      </c>
    </row>
    <row r="9194" spans="1:10">
      <c r="A9194" t="s">
        <v>32178</v>
      </c>
      <c r="E9194" s="113">
        <v>-3456</v>
      </c>
      <c r="F9194" s="113">
        <v>0</v>
      </c>
      <c r="G9194" s="113">
        <v>0</v>
      </c>
      <c r="H9194" s="113">
        <v>0</v>
      </c>
      <c r="I9194" s="113">
        <v>0</v>
      </c>
      <c r="J9194" t="s">
        <v>24443</v>
      </c>
    </row>
    <row r="9195" spans="1:10">
      <c r="A9195" t="s">
        <v>32179</v>
      </c>
      <c r="E9195" s="113">
        <v>-6900</v>
      </c>
      <c r="F9195" s="113">
        <v>0</v>
      </c>
      <c r="G9195" s="113">
        <v>0</v>
      </c>
      <c r="H9195" s="113">
        <v>0</v>
      </c>
      <c r="I9195" s="113">
        <v>0</v>
      </c>
      <c r="J9195" t="s">
        <v>24443</v>
      </c>
    </row>
    <row r="9196" spans="1:10">
      <c r="A9196" t="s">
        <v>32180</v>
      </c>
      <c r="E9196" s="113">
        <v>-5478</v>
      </c>
      <c r="F9196" s="113">
        <v>0</v>
      </c>
      <c r="G9196" s="113">
        <v>0</v>
      </c>
      <c r="H9196" s="113">
        <v>0</v>
      </c>
      <c r="I9196" s="113">
        <v>0</v>
      </c>
      <c r="J9196" t="s">
        <v>24443</v>
      </c>
    </row>
    <row r="9197" spans="1:10">
      <c r="A9197" t="s">
        <v>32181</v>
      </c>
      <c r="E9197" s="113">
        <v>-4902</v>
      </c>
      <c r="F9197" s="113">
        <v>0</v>
      </c>
      <c r="G9197" s="113">
        <v>0</v>
      </c>
      <c r="H9197" s="113">
        <v>0</v>
      </c>
      <c r="I9197" s="113">
        <v>0</v>
      </c>
      <c r="J9197" t="s">
        <v>24443</v>
      </c>
    </row>
    <row r="9198" spans="1:10">
      <c r="A9198" t="s">
        <v>7547</v>
      </c>
      <c r="B9198" t="s">
        <v>7547</v>
      </c>
      <c r="E9198" s="113">
        <v>-6839</v>
      </c>
      <c r="F9198" s="113">
        <v>0</v>
      </c>
      <c r="G9198" s="113">
        <v>0</v>
      </c>
      <c r="H9198" s="113">
        <v>0</v>
      </c>
      <c r="I9198" s="113">
        <v>0</v>
      </c>
      <c r="J9198" t="s">
        <v>24443</v>
      </c>
    </row>
    <row r="9199" spans="1:10">
      <c r="A9199" t="s">
        <v>7543</v>
      </c>
      <c r="B9199" t="s">
        <v>7543</v>
      </c>
      <c r="E9199" s="113">
        <v>-6638</v>
      </c>
      <c r="F9199" s="113">
        <v>0</v>
      </c>
      <c r="G9199" s="113">
        <v>0</v>
      </c>
      <c r="H9199" s="113">
        <v>0</v>
      </c>
      <c r="I9199" s="113">
        <v>0</v>
      </c>
      <c r="J9199" t="s">
        <v>24443</v>
      </c>
    </row>
    <row r="9200" spans="1:10">
      <c r="A9200" t="s">
        <v>4101</v>
      </c>
      <c r="B9200" t="s">
        <v>4101</v>
      </c>
      <c r="C9200" t="s">
        <v>4101</v>
      </c>
      <c r="D9200" t="s">
        <v>4101</v>
      </c>
      <c r="E9200" s="113">
        <v>-7233</v>
      </c>
      <c r="F9200" s="113">
        <v>-246</v>
      </c>
      <c r="G9200" s="113">
        <v>-246</v>
      </c>
      <c r="H9200" s="113">
        <v>2</v>
      </c>
      <c r="I9200" s="113">
        <v>2</v>
      </c>
      <c r="J9200" t="s">
        <v>24443</v>
      </c>
    </row>
    <row r="9201" spans="1:10">
      <c r="A9201" t="s">
        <v>7550</v>
      </c>
      <c r="B9201" t="s">
        <v>7550</v>
      </c>
      <c r="E9201" s="113">
        <v>-9163</v>
      </c>
      <c r="F9201" s="113">
        <v>0</v>
      </c>
      <c r="G9201" s="113">
        <v>0</v>
      </c>
      <c r="H9201" s="113">
        <v>0</v>
      </c>
      <c r="I9201" s="113">
        <v>0</v>
      </c>
      <c r="J9201" t="s">
        <v>24443</v>
      </c>
    </row>
    <row r="9202" spans="1:10">
      <c r="A9202" t="s">
        <v>7546</v>
      </c>
      <c r="B9202" t="s">
        <v>7546</v>
      </c>
      <c r="E9202" s="113">
        <v>-6520</v>
      </c>
      <c r="F9202" s="113">
        <v>0</v>
      </c>
      <c r="G9202" s="113">
        <v>0</v>
      </c>
      <c r="H9202" s="113">
        <v>0</v>
      </c>
      <c r="I9202" s="113">
        <v>0</v>
      </c>
      <c r="J9202" t="s">
        <v>24443</v>
      </c>
    </row>
    <row r="9203" spans="1:10">
      <c r="A9203" t="s">
        <v>7545</v>
      </c>
      <c r="B9203" t="s">
        <v>7545</v>
      </c>
      <c r="E9203" s="113">
        <v>-6986</v>
      </c>
      <c r="F9203" s="113">
        <v>0</v>
      </c>
      <c r="G9203" s="113">
        <v>0</v>
      </c>
      <c r="H9203" s="113">
        <v>0</v>
      </c>
      <c r="I9203" s="113">
        <v>0</v>
      </c>
      <c r="J9203" t="s">
        <v>24443</v>
      </c>
    </row>
    <row r="9204" spans="1:10">
      <c r="A9204" t="s">
        <v>7541</v>
      </c>
      <c r="B9204" t="s">
        <v>7541</v>
      </c>
      <c r="E9204" s="113">
        <v>-9342</v>
      </c>
      <c r="F9204" s="113">
        <v>0</v>
      </c>
      <c r="G9204" s="113">
        <v>0</v>
      </c>
      <c r="H9204" s="113">
        <v>0</v>
      </c>
      <c r="I9204" s="113">
        <v>0</v>
      </c>
      <c r="J9204" t="s">
        <v>24443</v>
      </c>
    </row>
    <row r="9205" spans="1:10">
      <c r="A9205" t="s">
        <v>7540</v>
      </c>
      <c r="B9205" t="s">
        <v>7540</v>
      </c>
      <c r="E9205" s="113">
        <v>-10072</v>
      </c>
      <c r="F9205" s="113">
        <v>0</v>
      </c>
      <c r="G9205" s="113">
        <v>0</v>
      </c>
      <c r="H9205" s="113">
        <v>0</v>
      </c>
      <c r="I9205" s="113">
        <v>0</v>
      </c>
      <c r="J9205" t="s">
        <v>24443</v>
      </c>
    </row>
    <row r="9206" spans="1:10">
      <c r="A9206" t="s">
        <v>7553</v>
      </c>
      <c r="B9206" t="s">
        <v>7553</v>
      </c>
      <c r="E9206" s="113">
        <v>-7445</v>
      </c>
      <c r="F9206" s="113">
        <v>0</v>
      </c>
      <c r="G9206" s="113">
        <v>0</v>
      </c>
      <c r="H9206" s="113">
        <v>0</v>
      </c>
      <c r="I9206" s="113">
        <v>0</v>
      </c>
      <c r="J9206" t="s">
        <v>24443</v>
      </c>
    </row>
    <row r="9207" spans="1:10">
      <c r="A9207" t="s">
        <v>32182</v>
      </c>
      <c r="E9207" s="113">
        <v>-476</v>
      </c>
      <c r="F9207" s="113">
        <v>0</v>
      </c>
      <c r="G9207" s="113">
        <v>0</v>
      </c>
      <c r="H9207" s="113">
        <v>0</v>
      </c>
      <c r="I9207" s="113">
        <v>0</v>
      </c>
      <c r="J9207" t="s">
        <v>24443</v>
      </c>
    </row>
    <row r="9208" spans="1:10">
      <c r="A9208" t="s">
        <v>32183</v>
      </c>
      <c r="E9208" s="113">
        <v>-2246</v>
      </c>
      <c r="F9208" s="113">
        <v>0</v>
      </c>
      <c r="G9208" s="113">
        <v>0</v>
      </c>
      <c r="H9208" s="113">
        <v>0</v>
      </c>
      <c r="I9208" s="113">
        <v>0</v>
      </c>
      <c r="J9208" t="s">
        <v>24443</v>
      </c>
    </row>
    <row r="9209" spans="1:10">
      <c r="A9209" t="s">
        <v>32184</v>
      </c>
      <c r="E9209" s="113">
        <v>-8205</v>
      </c>
      <c r="F9209" s="113">
        <v>0</v>
      </c>
      <c r="G9209" s="113">
        <v>0</v>
      </c>
      <c r="H9209" s="113">
        <v>0</v>
      </c>
      <c r="I9209" s="113">
        <v>0</v>
      </c>
      <c r="J9209" t="s">
        <v>24443</v>
      </c>
    </row>
    <row r="9210" spans="1:10">
      <c r="A9210" t="s">
        <v>32185</v>
      </c>
      <c r="E9210" s="113">
        <v>-5</v>
      </c>
      <c r="F9210" s="113">
        <v>0</v>
      </c>
      <c r="G9210" s="113">
        <v>0</v>
      </c>
      <c r="H9210" s="113">
        <v>0</v>
      </c>
      <c r="I9210" s="113">
        <v>0</v>
      </c>
      <c r="J9210" t="s">
        <v>24443</v>
      </c>
    </row>
    <row r="9211" spans="1:10">
      <c r="A9211" t="s">
        <v>32186</v>
      </c>
      <c r="E9211" s="113">
        <v>-404</v>
      </c>
      <c r="F9211" s="113">
        <v>0</v>
      </c>
      <c r="G9211" s="113">
        <v>0</v>
      </c>
      <c r="H9211" s="113">
        <v>0</v>
      </c>
      <c r="I9211" s="113">
        <v>0</v>
      </c>
      <c r="J9211" t="s">
        <v>24443</v>
      </c>
    </row>
    <row r="9212" spans="1:10">
      <c r="A9212" t="s">
        <v>32187</v>
      </c>
      <c r="E9212" s="113">
        <v>-107</v>
      </c>
      <c r="F9212" s="113">
        <v>0</v>
      </c>
      <c r="G9212" s="113">
        <v>0</v>
      </c>
      <c r="H9212" s="113">
        <v>0</v>
      </c>
      <c r="I9212" s="113">
        <v>0</v>
      </c>
      <c r="J9212" t="s">
        <v>24443</v>
      </c>
    </row>
    <row r="9213" spans="1:10">
      <c r="A9213" t="s">
        <v>32188</v>
      </c>
      <c r="E9213" s="113">
        <v>-162</v>
      </c>
      <c r="F9213" s="113">
        <v>0</v>
      </c>
      <c r="G9213" s="113">
        <v>0</v>
      </c>
      <c r="H9213" s="113">
        <v>0</v>
      </c>
      <c r="I9213" s="113">
        <v>0</v>
      </c>
      <c r="J9213" t="s">
        <v>24443</v>
      </c>
    </row>
    <row r="9214" spans="1:10">
      <c r="A9214" t="s">
        <v>32189</v>
      </c>
      <c r="E9214" s="113">
        <v>-1717</v>
      </c>
      <c r="F9214" s="113">
        <v>0</v>
      </c>
      <c r="G9214" s="113">
        <v>0</v>
      </c>
      <c r="H9214" s="113">
        <v>0</v>
      </c>
      <c r="I9214" s="113">
        <v>0</v>
      </c>
      <c r="J9214" t="s">
        <v>24443</v>
      </c>
    </row>
    <row r="9215" spans="1:10">
      <c r="A9215" t="s">
        <v>32190</v>
      </c>
      <c r="E9215" s="113">
        <v>-1192</v>
      </c>
      <c r="F9215" s="113">
        <v>0</v>
      </c>
      <c r="G9215" s="113">
        <v>0</v>
      </c>
      <c r="H9215" s="113">
        <v>0</v>
      </c>
      <c r="I9215" s="113">
        <v>0</v>
      </c>
      <c r="J9215" t="s">
        <v>24443</v>
      </c>
    </row>
    <row r="9216" spans="1:10">
      <c r="A9216" t="s">
        <v>32191</v>
      </c>
      <c r="E9216" s="113">
        <v>-446</v>
      </c>
      <c r="F9216" s="113">
        <v>0</v>
      </c>
      <c r="G9216" s="113">
        <v>0</v>
      </c>
      <c r="H9216" s="113">
        <v>0</v>
      </c>
      <c r="I9216" s="113">
        <v>0</v>
      </c>
      <c r="J9216" t="s">
        <v>24443</v>
      </c>
    </row>
    <row r="9217" spans="1:10">
      <c r="A9217" t="s">
        <v>32192</v>
      </c>
      <c r="E9217" s="113">
        <v>-300</v>
      </c>
      <c r="F9217" s="113">
        <v>0</v>
      </c>
      <c r="G9217" s="113">
        <v>0</v>
      </c>
      <c r="H9217" s="113">
        <v>0</v>
      </c>
      <c r="I9217" s="113">
        <v>0</v>
      </c>
      <c r="J9217" t="s">
        <v>24443</v>
      </c>
    </row>
    <row r="9218" spans="1:10">
      <c r="A9218" t="s">
        <v>32193</v>
      </c>
      <c r="E9218" s="113">
        <v>-10416</v>
      </c>
      <c r="F9218" s="113">
        <v>0</v>
      </c>
      <c r="G9218" s="113">
        <v>0</v>
      </c>
      <c r="H9218" s="113">
        <v>0</v>
      </c>
      <c r="I9218" s="113">
        <v>0</v>
      </c>
      <c r="J9218" t="s">
        <v>24443</v>
      </c>
    </row>
    <row r="9219" spans="1:10">
      <c r="A9219" t="s">
        <v>32194</v>
      </c>
      <c r="E9219" s="113">
        <v>-1484</v>
      </c>
      <c r="F9219" s="113">
        <v>0</v>
      </c>
      <c r="G9219" s="113">
        <v>0</v>
      </c>
      <c r="H9219" s="113">
        <v>0</v>
      </c>
      <c r="I9219" s="113">
        <v>0</v>
      </c>
      <c r="J9219" t="s">
        <v>24443</v>
      </c>
    </row>
    <row r="9220" spans="1:10">
      <c r="A9220" t="s">
        <v>32195</v>
      </c>
      <c r="E9220" s="113">
        <v>-749</v>
      </c>
      <c r="F9220" s="113">
        <v>0</v>
      </c>
      <c r="G9220" s="113">
        <v>0</v>
      </c>
      <c r="H9220" s="113">
        <v>0</v>
      </c>
      <c r="I9220" s="113">
        <v>0</v>
      </c>
      <c r="J9220" t="s">
        <v>24443</v>
      </c>
    </row>
    <row r="9221" spans="1:10">
      <c r="A9221" t="s">
        <v>32196</v>
      </c>
      <c r="E9221" s="113">
        <v>-2</v>
      </c>
      <c r="F9221" s="113">
        <v>0</v>
      </c>
      <c r="G9221" s="113">
        <v>0</v>
      </c>
      <c r="H9221" s="113">
        <v>0</v>
      </c>
      <c r="I9221" s="113">
        <v>0</v>
      </c>
      <c r="J9221" t="s">
        <v>24443</v>
      </c>
    </row>
    <row r="9222" spans="1:10">
      <c r="A9222" t="s">
        <v>32197</v>
      </c>
      <c r="E9222" s="113">
        <v>-653</v>
      </c>
      <c r="F9222" s="113">
        <v>0</v>
      </c>
      <c r="G9222" s="113">
        <v>0</v>
      </c>
      <c r="H9222" s="113">
        <v>0</v>
      </c>
      <c r="I9222" s="113">
        <v>0</v>
      </c>
      <c r="J9222" t="s">
        <v>24443</v>
      </c>
    </row>
    <row r="9223" spans="1:10">
      <c r="A9223" t="s">
        <v>32198</v>
      </c>
      <c r="E9223" s="113">
        <v>-5152</v>
      </c>
      <c r="F9223" s="113">
        <v>0</v>
      </c>
      <c r="G9223" s="113">
        <v>0</v>
      </c>
      <c r="H9223" s="113">
        <v>0</v>
      </c>
      <c r="I9223" s="113">
        <v>0</v>
      </c>
      <c r="J9223" t="s">
        <v>24443</v>
      </c>
    </row>
    <row r="9224" spans="1:10">
      <c r="A9224" t="s">
        <v>32199</v>
      </c>
      <c r="E9224" s="113">
        <v>-580</v>
      </c>
      <c r="F9224" s="113">
        <v>0</v>
      </c>
      <c r="G9224" s="113">
        <v>0</v>
      </c>
      <c r="H9224" s="113">
        <v>0</v>
      </c>
      <c r="I9224" s="113">
        <v>0</v>
      </c>
      <c r="J9224" t="s">
        <v>24443</v>
      </c>
    </row>
    <row r="9225" spans="1:10">
      <c r="A9225" t="s">
        <v>32200</v>
      </c>
      <c r="E9225" s="113">
        <v>-329</v>
      </c>
      <c r="F9225" s="113">
        <v>0</v>
      </c>
      <c r="G9225" s="113">
        <v>0</v>
      </c>
      <c r="H9225" s="113">
        <v>0</v>
      </c>
      <c r="I9225" s="113">
        <v>0</v>
      </c>
      <c r="J9225" t="s">
        <v>24443</v>
      </c>
    </row>
    <row r="9226" spans="1:10">
      <c r="A9226" t="s">
        <v>32201</v>
      </c>
      <c r="E9226" s="113">
        <v>-827</v>
      </c>
      <c r="F9226" s="113">
        <v>0</v>
      </c>
      <c r="G9226" s="113">
        <v>0</v>
      </c>
      <c r="H9226" s="113">
        <v>0</v>
      </c>
      <c r="I9226" s="113">
        <v>0</v>
      </c>
      <c r="J9226" t="s">
        <v>24443</v>
      </c>
    </row>
    <row r="9227" spans="1:10">
      <c r="A9227" t="s">
        <v>32202</v>
      </c>
      <c r="E9227" s="113">
        <v>-259</v>
      </c>
      <c r="F9227" s="113">
        <v>0</v>
      </c>
      <c r="G9227" s="113">
        <v>0</v>
      </c>
      <c r="H9227" s="113">
        <v>0</v>
      </c>
      <c r="I9227" s="113">
        <v>0</v>
      </c>
      <c r="J9227" t="s">
        <v>24443</v>
      </c>
    </row>
    <row r="9228" spans="1:10">
      <c r="A9228" t="s">
        <v>32203</v>
      </c>
      <c r="E9228" s="113">
        <v>-1001</v>
      </c>
      <c r="F9228" s="113">
        <v>0</v>
      </c>
      <c r="G9228" s="113">
        <v>0</v>
      </c>
      <c r="H9228" s="113">
        <v>0</v>
      </c>
      <c r="I9228" s="113">
        <v>0</v>
      </c>
      <c r="J9228" t="s">
        <v>24443</v>
      </c>
    </row>
    <row r="9229" spans="1:10">
      <c r="A9229" t="s">
        <v>32204</v>
      </c>
      <c r="E9229" s="113">
        <v>-974</v>
      </c>
      <c r="F9229" s="113">
        <v>0</v>
      </c>
      <c r="G9229" s="113">
        <v>0</v>
      </c>
      <c r="H9229" s="113">
        <v>0</v>
      </c>
      <c r="I9229" s="113">
        <v>0</v>
      </c>
      <c r="J9229" t="s">
        <v>24443</v>
      </c>
    </row>
    <row r="9230" spans="1:10">
      <c r="A9230" t="s">
        <v>32205</v>
      </c>
      <c r="E9230" s="113">
        <v>-4</v>
      </c>
      <c r="F9230" s="113">
        <v>0</v>
      </c>
      <c r="G9230" s="113">
        <v>0</v>
      </c>
      <c r="H9230" s="113">
        <v>0</v>
      </c>
      <c r="I9230" s="113">
        <v>0</v>
      </c>
      <c r="J9230" t="s">
        <v>24443</v>
      </c>
    </row>
    <row r="9231" spans="1:10">
      <c r="A9231" t="s">
        <v>32206</v>
      </c>
      <c r="E9231" s="113">
        <v>-4</v>
      </c>
      <c r="F9231" s="113">
        <v>0</v>
      </c>
      <c r="G9231" s="113">
        <v>0</v>
      </c>
      <c r="H9231" s="113">
        <v>0</v>
      </c>
      <c r="I9231" s="113">
        <v>0</v>
      </c>
      <c r="J9231" t="s">
        <v>24443</v>
      </c>
    </row>
    <row r="9232" spans="1:10">
      <c r="A9232" t="s">
        <v>32207</v>
      </c>
      <c r="E9232" s="113">
        <v>-3016</v>
      </c>
      <c r="F9232" s="113">
        <v>0</v>
      </c>
      <c r="G9232" s="113">
        <v>0</v>
      </c>
      <c r="H9232" s="113">
        <v>0</v>
      </c>
      <c r="I9232" s="113">
        <v>0</v>
      </c>
      <c r="J9232" t="s">
        <v>24443</v>
      </c>
    </row>
    <row r="9233" spans="1:10">
      <c r="A9233" t="s">
        <v>32208</v>
      </c>
      <c r="E9233" s="113">
        <v>-3446</v>
      </c>
      <c r="F9233" s="113">
        <v>0</v>
      </c>
      <c r="G9233" s="113">
        <v>0</v>
      </c>
      <c r="H9233" s="113">
        <v>0</v>
      </c>
      <c r="I9233" s="113">
        <v>0</v>
      </c>
      <c r="J9233" t="s">
        <v>24443</v>
      </c>
    </row>
    <row r="9234" spans="1:10">
      <c r="A9234" t="s">
        <v>7537</v>
      </c>
      <c r="B9234" t="s">
        <v>7537</v>
      </c>
      <c r="E9234" s="113">
        <v>-6482</v>
      </c>
      <c r="F9234" s="113">
        <v>0</v>
      </c>
      <c r="G9234" s="113">
        <v>0</v>
      </c>
      <c r="H9234" s="113">
        <v>0</v>
      </c>
      <c r="I9234" s="113">
        <v>0</v>
      </c>
      <c r="J9234" t="s">
        <v>24443</v>
      </c>
    </row>
    <row r="9235" spans="1:10">
      <c r="A9235" t="s">
        <v>7556</v>
      </c>
      <c r="B9235" t="s">
        <v>7556</v>
      </c>
      <c r="E9235" s="113">
        <v>-8408</v>
      </c>
      <c r="F9235" s="113">
        <v>0</v>
      </c>
      <c r="G9235" s="113">
        <v>0</v>
      </c>
      <c r="H9235" s="113">
        <v>0</v>
      </c>
      <c r="I9235" s="113">
        <v>0</v>
      </c>
      <c r="J9235" t="s">
        <v>24443</v>
      </c>
    </row>
    <row r="9236" spans="1:10">
      <c r="A9236" t="s">
        <v>7548</v>
      </c>
      <c r="B9236" t="s">
        <v>7548</v>
      </c>
      <c r="E9236" s="113">
        <v>-7320</v>
      </c>
      <c r="F9236" s="113">
        <v>0</v>
      </c>
      <c r="G9236" s="113">
        <v>0</v>
      </c>
      <c r="H9236" s="113">
        <v>0</v>
      </c>
      <c r="I9236" s="113">
        <v>0</v>
      </c>
      <c r="J9236" t="s">
        <v>24443</v>
      </c>
    </row>
    <row r="9237" spans="1:10">
      <c r="A9237" t="s">
        <v>7570</v>
      </c>
      <c r="B9237" t="s">
        <v>7570</v>
      </c>
      <c r="E9237" s="113">
        <v>-72865</v>
      </c>
      <c r="F9237" s="113">
        <v>0</v>
      </c>
      <c r="G9237" s="113">
        <v>0</v>
      </c>
      <c r="H9237" s="113">
        <v>0</v>
      </c>
      <c r="I9237" s="113">
        <v>0</v>
      </c>
      <c r="J9237" t="s">
        <v>24567</v>
      </c>
    </row>
    <row r="9238" spans="1:10">
      <c r="A9238" t="s">
        <v>7559</v>
      </c>
      <c r="B9238" t="s">
        <v>7559</v>
      </c>
      <c r="E9238" s="113">
        <v>-8176</v>
      </c>
      <c r="F9238" s="113">
        <v>0</v>
      </c>
      <c r="G9238" s="113">
        <v>0</v>
      </c>
      <c r="H9238" s="113">
        <v>0</v>
      </c>
      <c r="I9238" s="113">
        <v>0</v>
      </c>
      <c r="J9238" t="s">
        <v>24443</v>
      </c>
    </row>
    <row r="9239" spans="1:10">
      <c r="A9239" t="s">
        <v>7538</v>
      </c>
      <c r="B9239" t="s">
        <v>7538</v>
      </c>
      <c r="E9239" s="113">
        <v>-7511</v>
      </c>
      <c r="F9239" s="113">
        <v>0</v>
      </c>
      <c r="G9239" s="113">
        <v>0</v>
      </c>
      <c r="H9239" s="113">
        <v>0</v>
      </c>
      <c r="I9239" s="113">
        <v>0</v>
      </c>
      <c r="J9239" t="s">
        <v>24443</v>
      </c>
    </row>
    <row r="9240" spans="1:10">
      <c r="A9240" t="s">
        <v>7566</v>
      </c>
      <c r="B9240" t="s">
        <v>7566</v>
      </c>
      <c r="E9240" s="113">
        <v>-6917</v>
      </c>
      <c r="F9240" s="113">
        <v>0</v>
      </c>
      <c r="G9240" s="113">
        <v>0</v>
      </c>
      <c r="H9240" s="113">
        <v>0</v>
      </c>
      <c r="I9240" s="113">
        <v>0</v>
      </c>
      <c r="J9240" t="s">
        <v>24443</v>
      </c>
    </row>
    <row r="9241" spans="1:10">
      <c r="A9241" t="s">
        <v>32209</v>
      </c>
      <c r="E9241" s="113">
        <v>-16168</v>
      </c>
      <c r="F9241" s="113">
        <v>0</v>
      </c>
      <c r="G9241" s="113">
        <v>0</v>
      </c>
      <c r="H9241" s="113">
        <v>0</v>
      </c>
      <c r="I9241" s="113">
        <v>0</v>
      </c>
      <c r="J9241" t="s">
        <v>24443</v>
      </c>
    </row>
    <row r="9242" spans="1:10">
      <c r="A9242" t="s">
        <v>32210</v>
      </c>
      <c r="E9242" s="113">
        <v>-644</v>
      </c>
      <c r="F9242" s="113">
        <v>0</v>
      </c>
      <c r="G9242" s="113">
        <v>0</v>
      </c>
      <c r="H9242" s="113">
        <v>0</v>
      </c>
      <c r="I9242" s="113">
        <v>0</v>
      </c>
      <c r="J9242" t="s">
        <v>24443</v>
      </c>
    </row>
    <row r="9243" spans="1:10">
      <c r="A9243" t="s">
        <v>32211</v>
      </c>
      <c r="E9243" s="113">
        <v>-4550</v>
      </c>
      <c r="F9243" s="113">
        <v>0</v>
      </c>
      <c r="G9243" s="113">
        <v>0</v>
      </c>
      <c r="H9243" s="113">
        <v>0</v>
      </c>
      <c r="I9243" s="113">
        <v>0</v>
      </c>
      <c r="J9243" t="s">
        <v>24443</v>
      </c>
    </row>
    <row r="9244" spans="1:10">
      <c r="A9244" t="s">
        <v>32212</v>
      </c>
      <c r="E9244" s="113">
        <v>-1244</v>
      </c>
      <c r="F9244" s="113">
        <v>0</v>
      </c>
      <c r="G9244" s="113">
        <v>0</v>
      </c>
      <c r="H9244" s="113">
        <v>0</v>
      </c>
      <c r="I9244" s="113">
        <v>0</v>
      </c>
      <c r="J9244" t="s">
        <v>24443</v>
      </c>
    </row>
    <row r="9245" spans="1:10">
      <c r="A9245" t="s">
        <v>32213</v>
      </c>
      <c r="E9245" s="113">
        <v>-1279</v>
      </c>
      <c r="F9245" s="113">
        <v>0</v>
      </c>
      <c r="G9245" s="113">
        <v>0</v>
      </c>
      <c r="H9245" s="113">
        <v>0</v>
      </c>
      <c r="I9245" s="113">
        <v>0</v>
      </c>
      <c r="J9245" t="s">
        <v>24443</v>
      </c>
    </row>
    <row r="9246" spans="1:10">
      <c r="A9246" t="s">
        <v>32214</v>
      </c>
      <c r="E9246" s="113">
        <v>-1917</v>
      </c>
      <c r="F9246" s="113">
        <v>0</v>
      </c>
      <c r="G9246" s="113">
        <v>0</v>
      </c>
      <c r="H9246" s="113">
        <v>0</v>
      </c>
      <c r="I9246" s="113">
        <v>0</v>
      </c>
      <c r="J9246" t="s">
        <v>24443</v>
      </c>
    </row>
    <row r="9247" spans="1:10">
      <c r="A9247" t="s">
        <v>32215</v>
      </c>
      <c r="E9247" s="113">
        <v>-309</v>
      </c>
      <c r="F9247" s="113">
        <v>0</v>
      </c>
      <c r="G9247" s="113">
        <v>0</v>
      </c>
      <c r="H9247" s="113">
        <v>0</v>
      </c>
      <c r="I9247" s="113">
        <v>0</v>
      </c>
      <c r="J9247" t="s">
        <v>24443</v>
      </c>
    </row>
    <row r="9248" spans="1:10">
      <c r="A9248" t="s">
        <v>32216</v>
      </c>
      <c r="E9248" s="113">
        <v>-989</v>
      </c>
      <c r="F9248" s="113">
        <v>0</v>
      </c>
      <c r="G9248" s="113">
        <v>0</v>
      </c>
      <c r="H9248" s="113">
        <v>0</v>
      </c>
      <c r="I9248" s="113">
        <v>0</v>
      </c>
      <c r="J9248" t="s">
        <v>24443</v>
      </c>
    </row>
    <row r="9249" spans="1:10">
      <c r="A9249" t="s">
        <v>32217</v>
      </c>
      <c r="E9249" s="113">
        <v>-260</v>
      </c>
      <c r="F9249" s="113">
        <v>0</v>
      </c>
      <c r="G9249" s="113">
        <v>0</v>
      </c>
      <c r="H9249" s="113">
        <v>0</v>
      </c>
      <c r="I9249" s="113">
        <v>0</v>
      </c>
      <c r="J9249" t="s">
        <v>24443</v>
      </c>
    </row>
    <row r="9250" spans="1:10">
      <c r="A9250" t="s">
        <v>32218</v>
      </c>
      <c r="E9250" s="113">
        <v>-40</v>
      </c>
      <c r="F9250" s="113">
        <v>0</v>
      </c>
      <c r="G9250" s="113">
        <v>0</v>
      </c>
      <c r="H9250" s="113">
        <v>0</v>
      </c>
      <c r="I9250" s="113">
        <v>0</v>
      </c>
      <c r="J9250" t="s">
        <v>24443</v>
      </c>
    </row>
    <row r="9251" spans="1:10">
      <c r="A9251" t="s">
        <v>32219</v>
      </c>
      <c r="E9251" s="113">
        <v>-4</v>
      </c>
      <c r="F9251" s="113">
        <v>0</v>
      </c>
      <c r="G9251" s="113">
        <v>0</v>
      </c>
      <c r="H9251" s="113">
        <v>0</v>
      </c>
      <c r="I9251" s="113">
        <v>0</v>
      </c>
      <c r="J9251" t="s">
        <v>24443</v>
      </c>
    </row>
    <row r="9252" spans="1:10">
      <c r="A9252" t="s">
        <v>32220</v>
      </c>
      <c r="E9252" s="113">
        <v>-4</v>
      </c>
      <c r="F9252" s="113">
        <v>0</v>
      </c>
      <c r="G9252" s="113">
        <v>0</v>
      </c>
      <c r="H9252" s="113">
        <v>0</v>
      </c>
      <c r="I9252" s="113">
        <v>0</v>
      </c>
      <c r="J9252" t="s">
        <v>24443</v>
      </c>
    </row>
    <row r="9253" spans="1:10">
      <c r="A9253" t="s">
        <v>32221</v>
      </c>
      <c r="E9253" s="113">
        <v>-1636</v>
      </c>
      <c r="F9253" s="113">
        <v>0</v>
      </c>
      <c r="G9253" s="113">
        <v>0</v>
      </c>
      <c r="H9253" s="113">
        <v>0</v>
      </c>
      <c r="I9253" s="113">
        <v>0</v>
      </c>
      <c r="J9253" t="s">
        <v>24443</v>
      </c>
    </row>
    <row r="9254" spans="1:10">
      <c r="A9254" t="s">
        <v>32222</v>
      </c>
      <c r="E9254" s="113">
        <v>-1686</v>
      </c>
      <c r="F9254" s="113">
        <v>0</v>
      </c>
      <c r="G9254" s="113">
        <v>0</v>
      </c>
      <c r="H9254" s="113">
        <v>0</v>
      </c>
      <c r="I9254" s="113">
        <v>0</v>
      </c>
      <c r="J9254" t="s">
        <v>24443</v>
      </c>
    </row>
    <row r="9255" spans="1:10">
      <c r="A9255" t="s">
        <v>32223</v>
      </c>
      <c r="E9255" s="113">
        <v>-675</v>
      </c>
      <c r="F9255" s="113">
        <v>0</v>
      </c>
      <c r="G9255" s="113">
        <v>0</v>
      </c>
      <c r="H9255" s="113">
        <v>0</v>
      </c>
      <c r="I9255" s="113">
        <v>0</v>
      </c>
      <c r="J9255" t="s">
        <v>24443</v>
      </c>
    </row>
    <row r="9256" spans="1:10">
      <c r="A9256" t="s">
        <v>32224</v>
      </c>
      <c r="E9256" s="113">
        <v>-4</v>
      </c>
      <c r="F9256" s="113">
        <v>0</v>
      </c>
      <c r="G9256" s="113">
        <v>0</v>
      </c>
      <c r="H9256" s="113">
        <v>0</v>
      </c>
      <c r="I9256" s="113">
        <v>0</v>
      </c>
      <c r="J9256" t="s">
        <v>24443</v>
      </c>
    </row>
    <row r="9257" spans="1:10">
      <c r="A9257" t="s">
        <v>32225</v>
      </c>
      <c r="E9257" s="113">
        <v>-3</v>
      </c>
      <c r="F9257" s="113">
        <v>0</v>
      </c>
      <c r="G9257" s="113">
        <v>0</v>
      </c>
      <c r="H9257" s="113">
        <v>0</v>
      </c>
      <c r="I9257" s="113">
        <v>0</v>
      </c>
      <c r="J9257" t="s">
        <v>24443</v>
      </c>
    </row>
    <row r="9258" spans="1:10">
      <c r="A9258" t="s">
        <v>32226</v>
      </c>
      <c r="E9258" s="113">
        <v>-2275</v>
      </c>
      <c r="F9258" s="113">
        <v>0</v>
      </c>
      <c r="G9258" s="113">
        <v>0</v>
      </c>
      <c r="H9258" s="113">
        <v>0</v>
      </c>
      <c r="I9258" s="113">
        <v>0</v>
      </c>
      <c r="J9258" t="s">
        <v>24443</v>
      </c>
    </row>
    <row r="9259" spans="1:10">
      <c r="A9259" t="s">
        <v>32227</v>
      </c>
      <c r="E9259" s="113">
        <v>-78</v>
      </c>
      <c r="F9259" s="113">
        <v>0</v>
      </c>
      <c r="G9259" s="113">
        <v>0</v>
      </c>
      <c r="H9259" s="113">
        <v>0</v>
      </c>
      <c r="I9259" s="113">
        <v>0</v>
      </c>
      <c r="J9259" t="s">
        <v>24443</v>
      </c>
    </row>
    <row r="9260" spans="1:10">
      <c r="A9260" t="s">
        <v>32228</v>
      </c>
      <c r="E9260" s="113">
        <v>-6145</v>
      </c>
      <c r="F9260" s="113">
        <v>0</v>
      </c>
      <c r="G9260" s="113">
        <v>0</v>
      </c>
      <c r="H9260" s="113">
        <v>0</v>
      </c>
      <c r="I9260" s="113">
        <v>0</v>
      </c>
      <c r="J9260" t="s">
        <v>24443</v>
      </c>
    </row>
    <row r="9261" spans="1:10">
      <c r="A9261" t="s">
        <v>32229</v>
      </c>
      <c r="E9261" s="113">
        <v>-2828</v>
      </c>
      <c r="F9261" s="113">
        <v>0</v>
      </c>
      <c r="G9261" s="113">
        <v>0</v>
      </c>
      <c r="H9261" s="113">
        <v>0</v>
      </c>
      <c r="I9261" s="113">
        <v>0</v>
      </c>
      <c r="J9261" t="s">
        <v>24443</v>
      </c>
    </row>
    <row r="9262" spans="1:10">
      <c r="A9262" t="s">
        <v>32230</v>
      </c>
      <c r="E9262" s="113">
        <v>-875</v>
      </c>
      <c r="F9262" s="113">
        <v>0</v>
      </c>
      <c r="G9262" s="113">
        <v>0</v>
      </c>
      <c r="H9262" s="113">
        <v>0</v>
      </c>
      <c r="I9262" s="113">
        <v>0</v>
      </c>
      <c r="J9262" t="s">
        <v>24443</v>
      </c>
    </row>
    <row r="9263" spans="1:10">
      <c r="A9263" t="s">
        <v>32231</v>
      </c>
      <c r="E9263" s="113">
        <v>-22299</v>
      </c>
      <c r="F9263" s="113">
        <v>0</v>
      </c>
      <c r="G9263" s="113">
        <v>0</v>
      </c>
      <c r="H9263" s="113">
        <v>0</v>
      </c>
      <c r="I9263" s="113">
        <v>0</v>
      </c>
      <c r="J9263" t="s">
        <v>24443</v>
      </c>
    </row>
    <row r="9264" spans="1:10">
      <c r="A9264" t="s">
        <v>32232</v>
      </c>
      <c r="E9264" s="113">
        <v>-1635</v>
      </c>
      <c r="F9264" s="113">
        <v>0</v>
      </c>
      <c r="G9264" s="113">
        <v>0</v>
      </c>
      <c r="H9264" s="113">
        <v>0</v>
      </c>
      <c r="I9264" s="113">
        <v>0</v>
      </c>
      <c r="J9264" t="s">
        <v>24443</v>
      </c>
    </row>
    <row r="9265" spans="1:10">
      <c r="A9265" t="s">
        <v>32233</v>
      </c>
      <c r="E9265" s="113">
        <v>-51964</v>
      </c>
      <c r="F9265" s="113">
        <v>0</v>
      </c>
      <c r="G9265" s="113">
        <v>0</v>
      </c>
      <c r="H9265" s="113">
        <v>0</v>
      </c>
      <c r="I9265" s="113">
        <v>0</v>
      </c>
      <c r="J9265" t="s">
        <v>24443</v>
      </c>
    </row>
    <row r="9266" spans="1:10">
      <c r="A9266" t="s">
        <v>32234</v>
      </c>
      <c r="E9266" s="113">
        <v>-9004</v>
      </c>
      <c r="F9266" s="113">
        <v>0</v>
      </c>
      <c r="G9266" s="113">
        <v>0</v>
      </c>
      <c r="H9266" s="113">
        <v>0</v>
      </c>
      <c r="I9266" s="113">
        <v>0</v>
      </c>
      <c r="J9266" t="s">
        <v>24443</v>
      </c>
    </row>
    <row r="9267" spans="1:10">
      <c r="A9267" t="s">
        <v>3346</v>
      </c>
      <c r="B9267" t="s">
        <v>3346</v>
      </c>
      <c r="C9267" t="s">
        <v>3346</v>
      </c>
      <c r="D9267" t="s">
        <v>3346</v>
      </c>
      <c r="E9267" s="113">
        <v>-11749</v>
      </c>
      <c r="F9267" s="113">
        <v>0</v>
      </c>
      <c r="G9267" s="113">
        <v>-11749</v>
      </c>
      <c r="H9267" s="113">
        <v>3070</v>
      </c>
      <c r="I9267" s="113">
        <v>3070</v>
      </c>
      <c r="J9267" t="s">
        <v>24443</v>
      </c>
    </row>
    <row r="9268" spans="1:10">
      <c r="A9268" t="s">
        <v>8571</v>
      </c>
      <c r="B9268" t="s">
        <v>8571</v>
      </c>
      <c r="E9268" s="113">
        <v>-59345</v>
      </c>
      <c r="F9268" s="113">
        <v>0</v>
      </c>
      <c r="G9268" s="113">
        <v>0</v>
      </c>
      <c r="H9268" s="113">
        <v>0</v>
      </c>
      <c r="I9268" s="113">
        <v>0</v>
      </c>
      <c r="J9268" t="s">
        <v>24567</v>
      </c>
    </row>
    <row r="9269" spans="1:10">
      <c r="A9269" t="s">
        <v>32235</v>
      </c>
      <c r="E9269" s="113">
        <v>-280</v>
      </c>
      <c r="F9269" s="113">
        <v>0</v>
      </c>
      <c r="G9269" s="113">
        <v>0</v>
      </c>
      <c r="H9269" s="113">
        <v>0</v>
      </c>
      <c r="I9269" s="113">
        <v>0</v>
      </c>
      <c r="J9269" t="s">
        <v>24443</v>
      </c>
    </row>
    <row r="9270" spans="1:10">
      <c r="A9270" t="s">
        <v>32236</v>
      </c>
      <c r="E9270" s="113">
        <v>-1955</v>
      </c>
      <c r="F9270" s="113">
        <v>0</v>
      </c>
      <c r="G9270" s="113">
        <v>0</v>
      </c>
      <c r="H9270" s="113">
        <v>0</v>
      </c>
      <c r="I9270" s="113">
        <v>0</v>
      </c>
      <c r="J9270" t="s">
        <v>24443</v>
      </c>
    </row>
    <row r="9271" spans="1:10">
      <c r="A9271" t="s">
        <v>32237</v>
      </c>
      <c r="E9271" s="113">
        <v>-1211</v>
      </c>
      <c r="F9271" s="113">
        <v>0</v>
      </c>
      <c r="G9271" s="113">
        <v>0</v>
      </c>
      <c r="H9271" s="113">
        <v>0</v>
      </c>
      <c r="I9271" s="113">
        <v>0</v>
      </c>
      <c r="J9271" t="s">
        <v>24443</v>
      </c>
    </row>
    <row r="9272" spans="1:10">
      <c r="A9272" t="s">
        <v>32238</v>
      </c>
      <c r="E9272" s="113">
        <v>-280</v>
      </c>
      <c r="F9272" s="113">
        <v>0</v>
      </c>
      <c r="G9272" s="113">
        <v>0</v>
      </c>
      <c r="H9272" s="113">
        <v>0</v>
      </c>
      <c r="I9272" s="113">
        <v>0</v>
      </c>
      <c r="J9272" t="s">
        <v>24443</v>
      </c>
    </row>
    <row r="9273" spans="1:10">
      <c r="A9273" t="s">
        <v>32239</v>
      </c>
      <c r="E9273" s="113">
        <v>-283</v>
      </c>
      <c r="F9273" s="113">
        <v>0</v>
      </c>
      <c r="G9273" s="113">
        <v>0</v>
      </c>
      <c r="H9273" s="113">
        <v>0</v>
      </c>
      <c r="I9273" s="113">
        <v>0</v>
      </c>
      <c r="J9273" t="s">
        <v>24443</v>
      </c>
    </row>
    <row r="9274" spans="1:10">
      <c r="A9274" t="s">
        <v>32240</v>
      </c>
      <c r="E9274" s="113">
        <v>-1643</v>
      </c>
      <c r="F9274" s="113">
        <v>0</v>
      </c>
      <c r="G9274" s="113">
        <v>0</v>
      </c>
      <c r="H9274" s="113">
        <v>0</v>
      </c>
      <c r="I9274" s="113">
        <v>0</v>
      </c>
      <c r="J9274" t="s">
        <v>24443</v>
      </c>
    </row>
    <row r="9275" spans="1:10">
      <c r="A9275" t="s">
        <v>32241</v>
      </c>
      <c r="E9275" s="113">
        <v>-203</v>
      </c>
      <c r="F9275" s="113">
        <v>0</v>
      </c>
      <c r="G9275" s="113">
        <v>0</v>
      </c>
      <c r="H9275" s="113">
        <v>0</v>
      </c>
      <c r="I9275" s="113">
        <v>0</v>
      </c>
      <c r="J9275" t="s">
        <v>24443</v>
      </c>
    </row>
    <row r="9276" spans="1:10">
      <c r="A9276" t="s">
        <v>32242</v>
      </c>
      <c r="E9276" s="113">
        <v>-1351</v>
      </c>
      <c r="F9276" s="113">
        <v>0</v>
      </c>
      <c r="G9276" s="113">
        <v>0</v>
      </c>
      <c r="H9276" s="113">
        <v>0</v>
      </c>
      <c r="I9276" s="113">
        <v>0</v>
      </c>
      <c r="J9276" t="s">
        <v>24443</v>
      </c>
    </row>
    <row r="9277" spans="1:10">
      <c r="A9277" t="s">
        <v>32243</v>
      </c>
      <c r="E9277" s="113">
        <v>-203</v>
      </c>
      <c r="F9277" s="113">
        <v>0</v>
      </c>
      <c r="G9277" s="113">
        <v>0</v>
      </c>
      <c r="H9277" s="113">
        <v>0</v>
      </c>
      <c r="I9277" s="113">
        <v>0</v>
      </c>
      <c r="J9277" t="s">
        <v>24443</v>
      </c>
    </row>
    <row r="9278" spans="1:10">
      <c r="A9278" t="s">
        <v>32244</v>
      </c>
      <c r="E9278" s="113">
        <v>-2840</v>
      </c>
      <c r="F9278" s="113">
        <v>0</v>
      </c>
      <c r="G9278" s="113">
        <v>0</v>
      </c>
      <c r="H9278" s="113">
        <v>0</v>
      </c>
      <c r="I9278" s="113">
        <v>0</v>
      </c>
      <c r="J9278" t="s">
        <v>24443</v>
      </c>
    </row>
    <row r="9279" spans="1:10">
      <c r="A9279" t="s">
        <v>32245</v>
      </c>
      <c r="E9279" s="113">
        <v>-203</v>
      </c>
      <c r="F9279" s="113">
        <v>0</v>
      </c>
      <c r="G9279" s="113">
        <v>0</v>
      </c>
      <c r="H9279" s="113">
        <v>0</v>
      </c>
      <c r="I9279" s="113">
        <v>0</v>
      </c>
      <c r="J9279" t="s">
        <v>24443</v>
      </c>
    </row>
    <row r="9280" spans="1:10">
      <c r="A9280" t="s">
        <v>7535</v>
      </c>
      <c r="B9280" t="s">
        <v>7535</v>
      </c>
      <c r="E9280" s="113">
        <v>-8552</v>
      </c>
      <c r="F9280" s="113">
        <v>0</v>
      </c>
      <c r="G9280" s="113">
        <v>0</v>
      </c>
      <c r="H9280" s="113">
        <v>0</v>
      </c>
      <c r="I9280" s="113">
        <v>0</v>
      </c>
      <c r="J9280" t="s">
        <v>24443</v>
      </c>
    </row>
    <row r="9281" spans="1:10">
      <c r="A9281" t="s">
        <v>32246</v>
      </c>
      <c r="E9281" s="113">
        <v>-14147</v>
      </c>
      <c r="F9281" s="113">
        <v>0</v>
      </c>
      <c r="G9281" s="113">
        <v>0</v>
      </c>
      <c r="H9281" s="113">
        <v>0</v>
      </c>
      <c r="I9281" s="113">
        <v>0</v>
      </c>
      <c r="J9281" t="s">
        <v>24443</v>
      </c>
    </row>
    <row r="9282" spans="1:10">
      <c r="A9282" t="s">
        <v>32247</v>
      </c>
      <c r="E9282" s="113">
        <v>-41442</v>
      </c>
      <c r="F9282" s="113">
        <v>0</v>
      </c>
      <c r="G9282" s="113">
        <v>0</v>
      </c>
      <c r="H9282" s="113">
        <v>0</v>
      </c>
      <c r="I9282" s="113">
        <v>0</v>
      </c>
      <c r="J9282" t="s">
        <v>24443</v>
      </c>
    </row>
    <row r="9283" spans="1:10">
      <c r="A9283" t="s">
        <v>32248</v>
      </c>
      <c r="E9283" s="113">
        <v>-9875</v>
      </c>
      <c r="F9283" s="113">
        <v>0</v>
      </c>
      <c r="G9283" s="113">
        <v>0</v>
      </c>
      <c r="H9283" s="113">
        <v>0</v>
      </c>
      <c r="I9283" s="113">
        <v>0</v>
      </c>
      <c r="J9283" t="s">
        <v>24443</v>
      </c>
    </row>
    <row r="9284" spans="1:10">
      <c r="A9284" t="s">
        <v>7528</v>
      </c>
      <c r="B9284" t="s">
        <v>7528</v>
      </c>
      <c r="E9284" s="113">
        <v>-2799</v>
      </c>
      <c r="F9284" s="113">
        <v>0</v>
      </c>
      <c r="G9284" s="113">
        <v>0</v>
      </c>
      <c r="H9284" s="113">
        <v>0</v>
      </c>
      <c r="I9284" s="113">
        <v>0</v>
      </c>
      <c r="J9284" t="s">
        <v>24443</v>
      </c>
    </row>
    <row r="9285" spans="1:10">
      <c r="A9285" t="s">
        <v>3301</v>
      </c>
      <c r="B9285" t="s">
        <v>3301</v>
      </c>
      <c r="C9285" t="s">
        <v>3301</v>
      </c>
      <c r="D9285" t="s">
        <v>3301</v>
      </c>
      <c r="E9285" s="113">
        <v>-118212</v>
      </c>
      <c r="F9285" s="113">
        <v>-118212</v>
      </c>
      <c r="G9285" s="113">
        <v>-118212</v>
      </c>
      <c r="H9285" s="113">
        <v>3622602</v>
      </c>
      <c r="I9285" s="113">
        <v>3622603</v>
      </c>
      <c r="J9285" t="s">
        <v>24443</v>
      </c>
    </row>
    <row r="9286" spans="1:10">
      <c r="A9286" t="s">
        <v>8554</v>
      </c>
      <c r="B9286" t="s">
        <v>8554</v>
      </c>
      <c r="E9286" s="113">
        <v>-3326</v>
      </c>
      <c r="F9286" s="113">
        <v>0</v>
      </c>
      <c r="G9286" s="113">
        <v>0</v>
      </c>
      <c r="H9286" s="113">
        <v>0</v>
      </c>
      <c r="I9286" s="113">
        <v>0</v>
      </c>
      <c r="J9286" t="s">
        <v>24443</v>
      </c>
    </row>
    <row r="9287" spans="1:10">
      <c r="A9287" t="s">
        <v>8553</v>
      </c>
      <c r="B9287" t="s">
        <v>8553</v>
      </c>
      <c r="E9287" s="113">
        <v>-4979</v>
      </c>
      <c r="F9287" s="113">
        <v>0</v>
      </c>
      <c r="G9287" s="113">
        <v>0</v>
      </c>
      <c r="H9287" s="113">
        <v>0</v>
      </c>
      <c r="I9287" s="113">
        <v>0</v>
      </c>
      <c r="J9287" t="s">
        <v>24443</v>
      </c>
    </row>
    <row r="9288" spans="1:10">
      <c r="A9288" t="s">
        <v>8552</v>
      </c>
      <c r="B9288" t="s">
        <v>8552</v>
      </c>
      <c r="E9288" s="113">
        <v>-25427</v>
      </c>
      <c r="F9288" s="113">
        <v>0</v>
      </c>
      <c r="G9288" s="113">
        <v>0</v>
      </c>
      <c r="H9288" s="113">
        <v>0</v>
      </c>
      <c r="I9288" s="113">
        <v>0</v>
      </c>
      <c r="J9288" t="s">
        <v>24443</v>
      </c>
    </row>
    <row r="9289" spans="1:10">
      <c r="A9289" t="s">
        <v>32249</v>
      </c>
      <c r="E9289" s="113">
        <v>-2950</v>
      </c>
      <c r="F9289" s="113">
        <v>0</v>
      </c>
      <c r="G9289" s="113">
        <v>0</v>
      </c>
      <c r="H9289" s="113">
        <v>0</v>
      </c>
      <c r="I9289" s="113">
        <v>0</v>
      </c>
      <c r="J9289" t="s">
        <v>24443</v>
      </c>
    </row>
    <row r="9290" spans="1:10">
      <c r="A9290" t="s">
        <v>32250</v>
      </c>
      <c r="E9290" s="113">
        <v>-1901</v>
      </c>
      <c r="F9290" s="113">
        <v>0</v>
      </c>
      <c r="G9290" s="113">
        <v>0</v>
      </c>
      <c r="H9290" s="113">
        <v>0</v>
      </c>
      <c r="I9290" s="113">
        <v>0</v>
      </c>
      <c r="J9290" t="s">
        <v>24443</v>
      </c>
    </row>
    <row r="9291" spans="1:10">
      <c r="A9291" t="s">
        <v>32251</v>
      </c>
      <c r="E9291" s="113">
        <v>-10016</v>
      </c>
      <c r="F9291" s="113">
        <v>0</v>
      </c>
      <c r="G9291" s="113">
        <v>0</v>
      </c>
      <c r="H9291" s="113">
        <v>0</v>
      </c>
      <c r="I9291" s="113">
        <v>0</v>
      </c>
      <c r="J9291" t="s">
        <v>24443</v>
      </c>
    </row>
    <row r="9292" spans="1:10">
      <c r="A9292" t="s">
        <v>32252</v>
      </c>
      <c r="E9292" s="113">
        <v>-6683</v>
      </c>
      <c r="F9292" s="113">
        <v>0</v>
      </c>
      <c r="G9292" s="113">
        <v>0</v>
      </c>
      <c r="H9292" s="113">
        <v>0</v>
      </c>
      <c r="I9292" s="113">
        <v>0</v>
      </c>
      <c r="J9292" t="s">
        <v>24443</v>
      </c>
    </row>
    <row r="9293" spans="1:10">
      <c r="A9293" t="s">
        <v>32253</v>
      </c>
      <c r="E9293" s="113">
        <v>-4657</v>
      </c>
      <c r="F9293" s="113">
        <v>0</v>
      </c>
      <c r="G9293" s="113">
        <v>0</v>
      </c>
      <c r="H9293" s="113">
        <v>0</v>
      </c>
      <c r="I9293" s="113">
        <v>0</v>
      </c>
      <c r="J9293" t="s">
        <v>24443</v>
      </c>
    </row>
    <row r="9294" spans="1:10">
      <c r="A9294" t="s">
        <v>32254</v>
      </c>
      <c r="E9294" s="113">
        <v>-280</v>
      </c>
      <c r="F9294" s="113">
        <v>0</v>
      </c>
      <c r="G9294" s="113">
        <v>0</v>
      </c>
      <c r="H9294" s="113">
        <v>0</v>
      </c>
      <c r="I9294" s="113">
        <v>0</v>
      </c>
      <c r="J9294" t="s">
        <v>24443</v>
      </c>
    </row>
    <row r="9295" spans="1:10">
      <c r="A9295" t="s">
        <v>32255</v>
      </c>
      <c r="E9295" s="113">
        <v>-5</v>
      </c>
      <c r="F9295" s="113">
        <v>0</v>
      </c>
      <c r="G9295" s="113">
        <v>0</v>
      </c>
      <c r="H9295" s="113">
        <v>0</v>
      </c>
      <c r="I9295" s="113">
        <v>0</v>
      </c>
      <c r="J9295" t="s">
        <v>24443</v>
      </c>
    </row>
    <row r="9296" spans="1:10">
      <c r="A9296" t="s">
        <v>32256</v>
      </c>
      <c r="E9296" s="113">
        <v>1727</v>
      </c>
      <c r="F9296" s="113">
        <v>0</v>
      </c>
      <c r="G9296" s="113">
        <v>0</v>
      </c>
      <c r="H9296" s="113">
        <v>0</v>
      </c>
      <c r="I9296" s="113">
        <v>0</v>
      </c>
      <c r="J9296" t="s">
        <v>24443</v>
      </c>
    </row>
    <row r="9297" spans="1:10">
      <c r="A9297" t="s">
        <v>32257</v>
      </c>
      <c r="E9297" s="113">
        <v>-274</v>
      </c>
      <c r="F9297" s="113">
        <v>0</v>
      </c>
      <c r="G9297" s="113">
        <v>0</v>
      </c>
      <c r="H9297" s="113">
        <v>0</v>
      </c>
      <c r="I9297" s="113">
        <v>0</v>
      </c>
      <c r="J9297" t="s">
        <v>24443</v>
      </c>
    </row>
    <row r="9298" spans="1:10">
      <c r="A9298" t="s">
        <v>32258</v>
      </c>
      <c r="E9298" s="113">
        <v>-197</v>
      </c>
      <c r="F9298" s="113">
        <v>0</v>
      </c>
      <c r="G9298" s="113">
        <v>0</v>
      </c>
      <c r="H9298" s="113">
        <v>0</v>
      </c>
      <c r="I9298" s="113">
        <v>0</v>
      </c>
      <c r="J9298" t="s">
        <v>24443</v>
      </c>
    </row>
    <row r="9299" spans="1:10">
      <c r="A9299" t="s">
        <v>32259</v>
      </c>
      <c r="E9299" s="113">
        <v>-474</v>
      </c>
      <c r="F9299" s="113">
        <v>0</v>
      </c>
      <c r="G9299" s="113">
        <v>0</v>
      </c>
      <c r="H9299" s="113">
        <v>0</v>
      </c>
      <c r="I9299" s="113">
        <v>0</v>
      </c>
      <c r="J9299" t="s">
        <v>24443</v>
      </c>
    </row>
    <row r="9300" spans="1:10">
      <c r="A9300" t="s">
        <v>32260</v>
      </c>
      <c r="E9300" s="113">
        <v>-15207</v>
      </c>
      <c r="F9300" s="113">
        <v>0</v>
      </c>
      <c r="G9300" s="113">
        <v>0</v>
      </c>
      <c r="H9300" s="113">
        <v>0</v>
      </c>
      <c r="I9300" s="113">
        <v>0</v>
      </c>
      <c r="J9300" t="s">
        <v>24443</v>
      </c>
    </row>
    <row r="9301" spans="1:10">
      <c r="A9301" t="s">
        <v>32261</v>
      </c>
      <c r="E9301" s="113">
        <v>-293</v>
      </c>
      <c r="F9301" s="113">
        <v>0</v>
      </c>
      <c r="G9301" s="113">
        <v>0</v>
      </c>
      <c r="H9301" s="113">
        <v>0</v>
      </c>
      <c r="I9301" s="113">
        <v>0</v>
      </c>
      <c r="J9301" t="s">
        <v>24443</v>
      </c>
    </row>
    <row r="9302" spans="1:10">
      <c r="A9302" t="s">
        <v>32262</v>
      </c>
      <c r="E9302" s="113">
        <v>-453</v>
      </c>
      <c r="F9302" s="113">
        <v>0</v>
      </c>
      <c r="G9302" s="113">
        <v>0</v>
      </c>
      <c r="H9302" s="113">
        <v>0</v>
      </c>
      <c r="I9302" s="113">
        <v>0</v>
      </c>
      <c r="J9302" t="s">
        <v>24443</v>
      </c>
    </row>
    <row r="9303" spans="1:10">
      <c r="A9303" t="s">
        <v>32263</v>
      </c>
      <c r="E9303" s="113">
        <v>-6615</v>
      </c>
      <c r="F9303" s="113">
        <v>0</v>
      </c>
      <c r="G9303" s="113">
        <v>0</v>
      </c>
      <c r="H9303" s="113">
        <v>0</v>
      </c>
      <c r="I9303" s="113">
        <v>0</v>
      </c>
      <c r="J9303" t="s">
        <v>24443</v>
      </c>
    </row>
    <row r="9304" spans="1:10">
      <c r="A9304" t="s">
        <v>32264</v>
      </c>
      <c r="E9304" s="113">
        <v>-1419</v>
      </c>
      <c r="F9304" s="113">
        <v>0</v>
      </c>
      <c r="G9304" s="113">
        <v>0</v>
      </c>
      <c r="H9304" s="113">
        <v>0</v>
      </c>
      <c r="I9304" s="113">
        <v>0</v>
      </c>
      <c r="J9304" t="s">
        <v>24443</v>
      </c>
    </row>
    <row r="9305" spans="1:10">
      <c r="A9305" t="s">
        <v>32265</v>
      </c>
      <c r="E9305" s="113">
        <v>-571</v>
      </c>
      <c r="F9305" s="113">
        <v>0</v>
      </c>
      <c r="G9305" s="113">
        <v>0</v>
      </c>
      <c r="H9305" s="113">
        <v>0</v>
      </c>
      <c r="I9305" s="113">
        <v>0</v>
      </c>
      <c r="J9305" t="s">
        <v>24443</v>
      </c>
    </row>
    <row r="9306" spans="1:10">
      <c r="A9306" t="s">
        <v>32266</v>
      </c>
      <c r="E9306" s="113">
        <v>-13334</v>
      </c>
      <c r="F9306" s="113">
        <v>0</v>
      </c>
      <c r="G9306" s="113">
        <v>0</v>
      </c>
      <c r="H9306" s="113">
        <v>0</v>
      </c>
      <c r="I9306" s="113">
        <v>0</v>
      </c>
      <c r="J9306" t="s">
        <v>24443</v>
      </c>
    </row>
    <row r="9307" spans="1:10">
      <c r="A9307" t="s">
        <v>32267</v>
      </c>
      <c r="E9307" s="113">
        <v>-2846</v>
      </c>
      <c r="F9307" s="113">
        <v>0</v>
      </c>
      <c r="G9307" s="113">
        <v>0</v>
      </c>
      <c r="H9307" s="113">
        <v>0</v>
      </c>
      <c r="I9307" s="113">
        <v>0</v>
      </c>
      <c r="J9307" t="s">
        <v>24443</v>
      </c>
    </row>
    <row r="9308" spans="1:10">
      <c r="A9308" t="s">
        <v>32268</v>
      </c>
      <c r="E9308" s="113">
        <v>-5</v>
      </c>
      <c r="F9308" s="113">
        <v>0</v>
      </c>
      <c r="G9308" s="113">
        <v>0</v>
      </c>
      <c r="H9308" s="113">
        <v>0</v>
      </c>
      <c r="I9308" s="113">
        <v>0</v>
      </c>
      <c r="J9308" t="s">
        <v>24443</v>
      </c>
    </row>
    <row r="9309" spans="1:10">
      <c r="A9309" t="s">
        <v>32269</v>
      </c>
      <c r="E9309" s="113">
        <v>-108</v>
      </c>
      <c r="F9309" s="113">
        <v>0</v>
      </c>
      <c r="G9309" s="113">
        <v>0</v>
      </c>
      <c r="H9309" s="113">
        <v>0</v>
      </c>
      <c r="I9309" s="113">
        <v>0</v>
      </c>
      <c r="J9309" t="s">
        <v>24443</v>
      </c>
    </row>
    <row r="9310" spans="1:10">
      <c r="A9310" t="s">
        <v>32270</v>
      </c>
      <c r="E9310" s="113">
        <v>-1160</v>
      </c>
      <c r="F9310" s="113">
        <v>0</v>
      </c>
      <c r="G9310" s="113">
        <v>0</v>
      </c>
      <c r="H9310" s="113">
        <v>0</v>
      </c>
      <c r="I9310" s="113">
        <v>0</v>
      </c>
      <c r="J9310" t="s">
        <v>24443</v>
      </c>
    </row>
    <row r="9311" spans="1:10">
      <c r="A9311" t="s">
        <v>32271</v>
      </c>
      <c r="E9311" s="113">
        <v>-3425</v>
      </c>
      <c r="F9311" s="113">
        <v>0</v>
      </c>
      <c r="G9311" s="113">
        <v>0</v>
      </c>
      <c r="H9311" s="113">
        <v>0</v>
      </c>
      <c r="I9311" s="113">
        <v>0</v>
      </c>
      <c r="J9311" t="s">
        <v>24443</v>
      </c>
    </row>
    <row r="9312" spans="1:10">
      <c r="A9312" t="s">
        <v>32272</v>
      </c>
      <c r="E9312" s="113">
        <v>-1034</v>
      </c>
      <c r="F9312" s="113">
        <v>0</v>
      </c>
      <c r="G9312" s="113">
        <v>0</v>
      </c>
      <c r="H9312" s="113">
        <v>0</v>
      </c>
      <c r="I9312" s="113">
        <v>0</v>
      </c>
      <c r="J9312" t="s">
        <v>24443</v>
      </c>
    </row>
    <row r="9313" spans="1:10">
      <c r="A9313" t="s">
        <v>32273</v>
      </c>
      <c r="E9313" s="113">
        <v>-1828</v>
      </c>
      <c r="F9313" s="113">
        <v>0</v>
      </c>
      <c r="G9313" s="113">
        <v>0</v>
      </c>
      <c r="H9313" s="113">
        <v>0</v>
      </c>
      <c r="I9313" s="113">
        <v>0</v>
      </c>
      <c r="J9313" t="s">
        <v>24443</v>
      </c>
    </row>
    <row r="9314" spans="1:10">
      <c r="A9314" t="s">
        <v>32274</v>
      </c>
      <c r="E9314" s="113">
        <v>-10118</v>
      </c>
      <c r="F9314" s="113">
        <v>0</v>
      </c>
      <c r="G9314" s="113">
        <v>0</v>
      </c>
      <c r="H9314" s="113">
        <v>0</v>
      </c>
      <c r="I9314" s="113">
        <v>0</v>
      </c>
      <c r="J9314" t="s">
        <v>24443</v>
      </c>
    </row>
    <row r="9315" spans="1:10">
      <c r="A9315" t="s">
        <v>32275</v>
      </c>
      <c r="E9315" s="113">
        <v>-10118</v>
      </c>
      <c r="F9315" s="113">
        <v>0</v>
      </c>
      <c r="G9315" s="113">
        <v>0</v>
      </c>
      <c r="H9315" s="113">
        <v>0</v>
      </c>
      <c r="I9315" s="113">
        <v>0</v>
      </c>
      <c r="J9315" t="s">
        <v>24443</v>
      </c>
    </row>
    <row r="9316" spans="1:10">
      <c r="A9316" t="s">
        <v>32276</v>
      </c>
      <c r="E9316" s="113">
        <v>-1445</v>
      </c>
      <c r="F9316" s="113">
        <v>0</v>
      </c>
      <c r="G9316" s="113">
        <v>0</v>
      </c>
      <c r="H9316" s="113">
        <v>0</v>
      </c>
      <c r="I9316" s="113">
        <v>0</v>
      </c>
      <c r="J9316" t="s">
        <v>24443</v>
      </c>
    </row>
    <row r="9317" spans="1:10">
      <c r="A9317" t="s">
        <v>32277</v>
      </c>
      <c r="E9317" s="113">
        <v>-2075</v>
      </c>
      <c r="F9317" s="113">
        <v>0</v>
      </c>
      <c r="G9317" s="113">
        <v>0</v>
      </c>
      <c r="H9317" s="113">
        <v>0</v>
      </c>
      <c r="I9317" s="113">
        <v>0</v>
      </c>
      <c r="J9317" t="s">
        <v>24443</v>
      </c>
    </row>
    <row r="9318" spans="1:10">
      <c r="A9318" t="s">
        <v>32278</v>
      </c>
      <c r="E9318" s="113">
        <v>-2285</v>
      </c>
      <c r="F9318" s="113">
        <v>0</v>
      </c>
      <c r="G9318" s="113">
        <v>0</v>
      </c>
      <c r="H9318" s="113">
        <v>0</v>
      </c>
      <c r="I9318" s="113">
        <v>0</v>
      </c>
      <c r="J9318" t="s">
        <v>24443</v>
      </c>
    </row>
    <row r="9319" spans="1:10">
      <c r="A9319" t="s">
        <v>32279</v>
      </c>
      <c r="E9319" s="113">
        <v>-781</v>
      </c>
      <c r="F9319" s="113">
        <v>0</v>
      </c>
      <c r="G9319" s="113">
        <v>0</v>
      </c>
      <c r="H9319" s="113">
        <v>0</v>
      </c>
      <c r="I9319" s="113">
        <v>0</v>
      </c>
      <c r="J9319" t="s">
        <v>24443</v>
      </c>
    </row>
    <row r="9320" spans="1:10">
      <c r="A9320" t="s">
        <v>32280</v>
      </c>
      <c r="E9320" s="113">
        <v>-486</v>
      </c>
      <c r="F9320" s="113">
        <v>0</v>
      </c>
      <c r="G9320" s="113">
        <v>0</v>
      </c>
      <c r="H9320" s="113">
        <v>0</v>
      </c>
      <c r="I9320" s="113">
        <v>0</v>
      </c>
      <c r="J9320" t="s">
        <v>24443</v>
      </c>
    </row>
    <row r="9321" spans="1:10">
      <c r="A9321" t="s">
        <v>32281</v>
      </c>
      <c r="E9321" s="113">
        <v>-1505</v>
      </c>
      <c r="F9321" s="113">
        <v>0</v>
      </c>
      <c r="G9321" s="113">
        <v>0</v>
      </c>
      <c r="H9321" s="113">
        <v>0</v>
      </c>
      <c r="I9321" s="113">
        <v>0</v>
      </c>
      <c r="J9321" t="s">
        <v>24443</v>
      </c>
    </row>
    <row r="9322" spans="1:10">
      <c r="A9322" t="s">
        <v>32282</v>
      </c>
      <c r="E9322" s="113">
        <v>-6524</v>
      </c>
      <c r="F9322" s="113">
        <v>0</v>
      </c>
      <c r="G9322" s="113">
        <v>0</v>
      </c>
      <c r="H9322" s="113">
        <v>0</v>
      </c>
      <c r="I9322" s="113">
        <v>0</v>
      </c>
      <c r="J9322" t="s">
        <v>24443</v>
      </c>
    </row>
    <row r="9323" spans="1:10">
      <c r="A9323" t="s">
        <v>32283</v>
      </c>
      <c r="E9323" s="113">
        <v>-1568</v>
      </c>
      <c r="F9323" s="113">
        <v>0</v>
      </c>
      <c r="G9323" s="113">
        <v>0</v>
      </c>
      <c r="H9323" s="113">
        <v>0</v>
      </c>
      <c r="I9323" s="113">
        <v>0</v>
      </c>
      <c r="J9323" t="s">
        <v>24443</v>
      </c>
    </row>
    <row r="9324" spans="1:10">
      <c r="A9324" t="s">
        <v>32284</v>
      </c>
      <c r="E9324" s="113">
        <v>-203</v>
      </c>
      <c r="F9324" s="113">
        <v>0</v>
      </c>
      <c r="G9324" s="113">
        <v>0</v>
      </c>
      <c r="H9324" s="113">
        <v>0</v>
      </c>
      <c r="I9324" s="113">
        <v>0</v>
      </c>
      <c r="J9324" t="s">
        <v>24443</v>
      </c>
    </row>
    <row r="9325" spans="1:10">
      <c r="A9325" t="s">
        <v>32285</v>
      </c>
      <c r="E9325" s="113">
        <v>-1285</v>
      </c>
      <c r="F9325" s="113">
        <v>0</v>
      </c>
      <c r="G9325" s="113">
        <v>0</v>
      </c>
      <c r="H9325" s="113">
        <v>0</v>
      </c>
      <c r="I9325" s="113">
        <v>0</v>
      </c>
      <c r="J9325" t="s">
        <v>24443</v>
      </c>
    </row>
    <row r="9326" spans="1:10">
      <c r="A9326" t="s">
        <v>32286</v>
      </c>
      <c r="E9326" s="113">
        <v>-760</v>
      </c>
      <c r="F9326" s="113">
        <v>0</v>
      </c>
      <c r="G9326" s="113">
        <v>0</v>
      </c>
      <c r="H9326" s="113">
        <v>0</v>
      </c>
      <c r="I9326" s="113">
        <v>0</v>
      </c>
      <c r="J9326" t="s">
        <v>24443</v>
      </c>
    </row>
    <row r="9327" spans="1:10">
      <c r="A9327" t="s">
        <v>32287</v>
      </c>
      <c r="E9327" s="113">
        <v>-198</v>
      </c>
      <c r="F9327" s="113">
        <v>0</v>
      </c>
      <c r="G9327" s="113">
        <v>0</v>
      </c>
      <c r="H9327" s="113">
        <v>0</v>
      </c>
      <c r="I9327" s="113">
        <v>0</v>
      </c>
      <c r="J9327" t="s">
        <v>24443</v>
      </c>
    </row>
    <row r="9328" spans="1:10">
      <c r="A9328" t="s">
        <v>32288</v>
      </c>
      <c r="E9328" s="113">
        <v>-4</v>
      </c>
      <c r="F9328" s="113">
        <v>0</v>
      </c>
      <c r="G9328" s="113">
        <v>0</v>
      </c>
      <c r="H9328" s="113">
        <v>0</v>
      </c>
      <c r="I9328" s="113">
        <v>0</v>
      </c>
      <c r="J9328" t="s">
        <v>24443</v>
      </c>
    </row>
    <row r="9329" spans="1:10">
      <c r="A9329" t="s">
        <v>32289</v>
      </c>
      <c r="E9329" s="113">
        <v>-428</v>
      </c>
      <c r="F9329" s="113">
        <v>0</v>
      </c>
      <c r="G9329" s="113">
        <v>0</v>
      </c>
      <c r="H9329" s="113">
        <v>0</v>
      </c>
      <c r="I9329" s="113">
        <v>0</v>
      </c>
      <c r="J9329" t="s">
        <v>24443</v>
      </c>
    </row>
    <row r="9330" spans="1:10">
      <c r="A9330" t="s">
        <v>32290</v>
      </c>
      <c r="E9330" s="113">
        <v>-85</v>
      </c>
      <c r="F9330" s="113">
        <v>0</v>
      </c>
      <c r="G9330" s="113">
        <v>0</v>
      </c>
      <c r="H9330" s="113">
        <v>0</v>
      </c>
      <c r="I9330" s="113">
        <v>0</v>
      </c>
      <c r="J9330" t="s">
        <v>24443</v>
      </c>
    </row>
    <row r="9331" spans="1:10">
      <c r="A9331" t="s">
        <v>32291</v>
      </c>
      <c r="E9331" s="113">
        <v>-7539</v>
      </c>
      <c r="F9331" s="113">
        <v>0</v>
      </c>
      <c r="G9331" s="113">
        <v>0</v>
      </c>
      <c r="H9331" s="113">
        <v>0</v>
      </c>
      <c r="I9331" s="113">
        <v>0</v>
      </c>
      <c r="J9331" t="s">
        <v>24443</v>
      </c>
    </row>
    <row r="9332" spans="1:10">
      <c r="A9332" t="s">
        <v>32292</v>
      </c>
      <c r="E9332" s="113">
        <v>-58</v>
      </c>
      <c r="F9332" s="113">
        <v>0</v>
      </c>
      <c r="G9332" s="113">
        <v>0</v>
      </c>
      <c r="H9332" s="113">
        <v>0</v>
      </c>
      <c r="I9332" s="113">
        <v>0</v>
      </c>
      <c r="J9332" t="s">
        <v>24443</v>
      </c>
    </row>
    <row r="9333" spans="1:10">
      <c r="A9333" t="s">
        <v>32293</v>
      </c>
      <c r="E9333" s="113">
        <v>-47</v>
      </c>
      <c r="F9333" s="113">
        <v>0</v>
      </c>
      <c r="G9333" s="113">
        <v>0</v>
      </c>
      <c r="H9333" s="113">
        <v>0</v>
      </c>
      <c r="I9333" s="113">
        <v>0</v>
      </c>
      <c r="J9333" t="s">
        <v>24443</v>
      </c>
    </row>
    <row r="9334" spans="1:10">
      <c r="A9334" t="s">
        <v>32294</v>
      </c>
      <c r="E9334" s="113">
        <v>-1831</v>
      </c>
      <c r="F9334" s="113">
        <v>0</v>
      </c>
      <c r="G9334" s="113">
        <v>0</v>
      </c>
      <c r="H9334" s="113">
        <v>0</v>
      </c>
      <c r="I9334" s="113">
        <v>0</v>
      </c>
      <c r="J9334" t="s">
        <v>24443</v>
      </c>
    </row>
    <row r="9335" spans="1:10">
      <c r="A9335" t="s">
        <v>32295</v>
      </c>
      <c r="E9335" s="113">
        <v>-1913</v>
      </c>
      <c r="F9335" s="113">
        <v>0</v>
      </c>
      <c r="G9335" s="113">
        <v>0</v>
      </c>
      <c r="H9335" s="113">
        <v>0</v>
      </c>
      <c r="I9335" s="113">
        <v>0</v>
      </c>
      <c r="J9335" t="s">
        <v>24443</v>
      </c>
    </row>
    <row r="9336" spans="1:10">
      <c r="A9336" t="s">
        <v>32296</v>
      </c>
      <c r="E9336" s="113">
        <v>-2851</v>
      </c>
      <c r="F9336" s="113">
        <v>0</v>
      </c>
      <c r="G9336" s="113">
        <v>0</v>
      </c>
      <c r="H9336" s="113">
        <v>0</v>
      </c>
      <c r="I9336" s="113">
        <v>0</v>
      </c>
      <c r="J9336" t="s">
        <v>24443</v>
      </c>
    </row>
    <row r="9337" spans="1:10">
      <c r="A9337" t="s">
        <v>32297</v>
      </c>
      <c r="E9337" s="113">
        <v>-1131</v>
      </c>
      <c r="F9337" s="113">
        <v>0</v>
      </c>
      <c r="G9337" s="113">
        <v>0</v>
      </c>
      <c r="H9337" s="113">
        <v>0</v>
      </c>
      <c r="I9337" s="113">
        <v>0</v>
      </c>
      <c r="J9337" t="s">
        <v>24443</v>
      </c>
    </row>
    <row r="9338" spans="1:10">
      <c r="A9338" t="s">
        <v>32298</v>
      </c>
      <c r="E9338" s="113">
        <v>-1179</v>
      </c>
      <c r="F9338" s="113">
        <v>0</v>
      </c>
      <c r="G9338" s="113">
        <v>0</v>
      </c>
      <c r="H9338" s="113">
        <v>0</v>
      </c>
      <c r="I9338" s="113">
        <v>0</v>
      </c>
      <c r="J9338" t="s">
        <v>24443</v>
      </c>
    </row>
    <row r="9339" spans="1:10">
      <c r="A9339" t="s">
        <v>32299</v>
      </c>
      <c r="E9339" s="113">
        <v>-2835</v>
      </c>
      <c r="F9339" s="113">
        <v>0</v>
      </c>
      <c r="G9339" s="113">
        <v>0</v>
      </c>
      <c r="H9339" s="113">
        <v>0</v>
      </c>
      <c r="I9339" s="113">
        <v>0</v>
      </c>
      <c r="J9339" t="s">
        <v>24443</v>
      </c>
    </row>
    <row r="9340" spans="1:10">
      <c r="A9340" t="s">
        <v>32300</v>
      </c>
      <c r="E9340" s="113">
        <v>-214</v>
      </c>
      <c r="F9340" s="113">
        <v>0</v>
      </c>
      <c r="G9340" s="113">
        <v>0</v>
      </c>
      <c r="H9340" s="113">
        <v>0</v>
      </c>
      <c r="I9340" s="113">
        <v>0</v>
      </c>
      <c r="J9340" t="s">
        <v>24443</v>
      </c>
    </row>
    <row r="9341" spans="1:10">
      <c r="A9341" t="s">
        <v>32301</v>
      </c>
      <c r="E9341" s="113">
        <v>-214</v>
      </c>
      <c r="F9341" s="113">
        <v>0</v>
      </c>
      <c r="G9341" s="113">
        <v>0</v>
      </c>
      <c r="H9341" s="113">
        <v>0</v>
      </c>
      <c r="I9341" s="113">
        <v>0</v>
      </c>
      <c r="J9341" t="s">
        <v>24443</v>
      </c>
    </row>
    <row r="9342" spans="1:10">
      <c r="A9342" t="s">
        <v>32302</v>
      </c>
      <c r="E9342" s="113">
        <v>-4563</v>
      </c>
      <c r="F9342" s="113">
        <v>0</v>
      </c>
      <c r="G9342" s="113">
        <v>0</v>
      </c>
      <c r="H9342" s="113">
        <v>0</v>
      </c>
      <c r="I9342" s="113">
        <v>0</v>
      </c>
      <c r="J9342" t="s">
        <v>24443</v>
      </c>
    </row>
    <row r="9343" spans="1:10">
      <c r="A9343" t="s">
        <v>32303</v>
      </c>
      <c r="E9343" s="113">
        <v>-122</v>
      </c>
      <c r="F9343" s="113">
        <v>0</v>
      </c>
      <c r="G9343" s="113">
        <v>0</v>
      </c>
      <c r="H9343" s="113">
        <v>0</v>
      </c>
      <c r="I9343" s="113">
        <v>0</v>
      </c>
      <c r="J9343" t="s">
        <v>24443</v>
      </c>
    </row>
    <row r="9344" spans="1:10">
      <c r="A9344" t="s">
        <v>32304</v>
      </c>
      <c r="E9344" s="113">
        <v>-1320</v>
      </c>
      <c r="F9344" s="113">
        <v>0</v>
      </c>
      <c r="G9344" s="113">
        <v>0</v>
      </c>
      <c r="H9344" s="113">
        <v>0</v>
      </c>
      <c r="I9344" s="113">
        <v>0</v>
      </c>
      <c r="J9344" t="s">
        <v>24443</v>
      </c>
    </row>
    <row r="9345" spans="1:10">
      <c r="A9345" t="s">
        <v>32305</v>
      </c>
      <c r="E9345" s="113">
        <v>-685</v>
      </c>
      <c r="F9345" s="113">
        <v>0</v>
      </c>
      <c r="G9345" s="113">
        <v>0</v>
      </c>
      <c r="H9345" s="113">
        <v>0</v>
      </c>
      <c r="I9345" s="113">
        <v>0</v>
      </c>
      <c r="J9345" t="s">
        <v>24443</v>
      </c>
    </row>
    <row r="9346" spans="1:10">
      <c r="A9346" t="s">
        <v>32306</v>
      </c>
      <c r="E9346" s="113">
        <v>-198</v>
      </c>
      <c r="F9346" s="113">
        <v>0</v>
      </c>
      <c r="G9346" s="113">
        <v>0</v>
      </c>
      <c r="H9346" s="113">
        <v>0</v>
      </c>
      <c r="I9346" s="113">
        <v>0</v>
      </c>
      <c r="J9346" t="s">
        <v>24443</v>
      </c>
    </row>
    <row r="9347" spans="1:10">
      <c r="A9347" t="s">
        <v>32307</v>
      </c>
      <c r="E9347" s="113">
        <v>-7</v>
      </c>
      <c r="F9347" s="113">
        <v>0</v>
      </c>
      <c r="G9347" s="113">
        <v>0</v>
      </c>
      <c r="H9347" s="113">
        <v>0</v>
      </c>
      <c r="I9347" s="113">
        <v>0</v>
      </c>
      <c r="J9347" t="s">
        <v>24443</v>
      </c>
    </row>
    <row r="9348" spans="1:10">
      <c r="A9348" t="s">
        <v>32308</v>
      </c>
      <c r="E9348" s="113">
        <v>-1112</v>
      </c>
      <c r="F9348" s="113">
        <v>0</v>
      </c>
      <c r="G9348" s="113">
        <v>0</v>
      </c>
      <c r="H9348" s="113">
        <v>0</v>
      </c>
      <c r="I9348" s="113">
        <v>0</v>
      </c>
      <c r="J9348" t="s">
        <v>24443</v>
      </c>
    </row>
    <row r="9349" spans="1:10">
      <c r="A9349" t="s">
        <v>32309</v>
      </c>
      <c r="E9349" s="113">
        <v>-677</v>
      </c>
      <c r="F9349" s="113">
        <v>0</v>
      </c>
      <c r="G9349" s="113">
        <v>0</v>
      </c>
      <c r="H9349" s="113">
        <v>0</v>
      </c>
      <c r="I9349" s="113">
        <v>0</v>
      </c>
      <c r="J9349" t="s">
        <v>24443</v>
      </c>
    </row>
    <row r="9350" spans="1:10">
      <c r="A9350" t="s">
        <v>32310</v>
      </c>
      <c r="E9350" s="113">
        <v>-211</v>
      </c>
      <c r="F9350" s="113">
        <v>0</v>
      </c>
      <c r="G9350" s="113">
        <v>0</v>
      </c>
      <c r="H9350" s="113">
        <v>0</v>
      </c>
      <c r="I9350" s="113">
        <v>0</v>
      </c>
      <c r="J9350" t="s">
        <v>24443</v>
      </c>
    </row>
    <row r="9351" spans="1:10">
      <c r="A9351" t="s">
        <v>32311</v>
      </c>
      <c r="E9351" s="113">
        <v>-224</v>
      </c>
      <c r="F9351" s="113">
        <v>0</v>
      </c>
      <c r="G9351" s="113">
        <v>0</v>
      </c>
      <c r="H9351" s="113">
        <v>0</v>
      </c>
      <c r="I9351" s="113">
        <v>0</v>
      </c>
      <c r="J9351" t="s">
        <v>24443</v>
      </c>
    </row>
    <row r="9352" spans="1:10">
      <c r="A9352" t="s">
        <v>32312</v>
      </c>
      <c r="E9352" s="113">
        <v>-811</v>
      </c>
      <c r="F9352" s="113">
        <v>0</v>
      </c>
      <c r="G9352" s="113">
        <v>0</v>
      </c>
      <c r="H9352" s="113">
        <v>0</v>
      </c>
      <c r="I9352" s="113">
        <v>0</v>
      </c>
      <c r="J9352" t="s">
        <v>24443</v>
      </c>
    </row>
    <row r="9353" spans="1:10">
      <c r="A9353" t="s">
        <v>8195</v>
      </c>
      <c r="B9353" t="s">
        <v>8195</v>
      </c>
      <c r="E9353" s="113">
        <v>-6514</v>
      </c>
      <c r="F9353" s="113">
        <v>0</v>
      </c>
      <c r="G9353" s="113">
        <v>0</v>
      </c>
      <c r="H9353" s="113">
        <v>0</v>
      </c>
      <c r="I9353" s="113">
        <v>0</v>
      </c>
      <c r="J9353" t="s">
        <v>24443</v>
      </c>
    </row>
    <row r="9354" spans="1:10">
      <c r="A9354" t="s">
        <v>32313</v>
      </c>
      <c r="E9354" s="113">
        <v>-2688</v>
      </c>
      <c r="F9354" s="113">
        <v>0</v>
      </c>
      <c r="G9354" s="113">
        <v>0</v>
      </c>
      <c r="H9354" s="113">
        <v>0</v>
      </c>
      <c r="I9354" s="113">
        <v>0</v>
      </c>
      <c r="J9354" t="s">
        <v>24443</v>
      </c>
    </row>
    <row r="9355" spans="1:10">
      <c r="A9355" t="s">
        <v>32314</v>
      </c>
      <c r="E9355" s="113">
        <v>-10418</v>
      </c>
      <c r="F9355" s="113">
        <v>0</v>
      </c>
      <c r="G9355" s="113">
        <v>0</v>
      </c>
      <c r="H9355" s="113">
        <v>0</v>
      </c>
      <c r="I9355" s="113">
        <v>0</v>
      </c>
      <c r="J9355" t="s">
        <v>24443</v>
      </c>
    </row>
    <row r="9356" spans="1:10">
      <c r="A9356" t="s">
        <v>32315</v>
      </c>
      <c r="E9356" s="113">
        <v>-255</v>
      </c>
      <c r="F9356" s="113">
        <v>0</v>
      </c>
      <c r="G9356" s="113">
        <v>0</v>
      </c>
      <c r="H9356" s="113">
        <v>0</v>
      </c>
      <c r="I9356" s="113">
        <v>0</v>
      </c>
      <c r="J9356" t="s">
        <v>24443</v>
      </c>
    </row>
    <row r="9357" spans="1:10">
      <c r="A9357" t="s">
        <v>32316</v>
      </c>
      <c r="E9357" s="113">
        <v>-3689</v>
      </c>
      <c r="F9357" s="113">
        <v>0</v>
      </c>
      <c r="G9357" s="113">
        <v>0</v>
      </c>
      <c r="H9357" s="113">
        <v>0</v>
      </c>
      <c r="I9357" s="113">
        <v>0</v>
      </c>
      <c r="J9357" t="s">
        <v>24443</v>
      </c>
    </row>
    <row r="9358" spans="1:10">
      <c r="A9358" t="s">
        <v>32317</v>
      </c>
      <c r="E9358" s="113">
        <v>-3229</v>
      </c>
      <c r="F9358" s="113">
        <v>0</v>
      </c>
      <c r="G9358" s="113">
        <v>0</v>
      </c>
      <c r="H9358" s="113">
        <v>0</v>
      </c>
      <c r="I9358" s="113">
        <v>0</v>
      </c>
      <c r="J9358" t="s">
        <v>24443</v>
      </c>
    </row>
    <row r="9359" spans="1:10">
      <c r="A9359" t="s">
        <v>32318</v>
      </c>
      <c r="E9359" s="113">
        <v>-3951</v>
      </c>
      <c r="F9359" s="113">
        <v>0</v>
      </c>
      <c r="G9359" s="113">
        <v>0</v>
      </c>
      <c r="H9359" s="113">
        <v>0</v>
      </c>
      <c r="I9359" s="113">
        <v>0</v>
      </c>
      <c r="J9359" t="s">
        <v>24443</v>
      </c>
    </row>
    <row r="9360" spans="1:10">
      <c r="A9360" t="s">
        <v>32319</v>
      </c>
      <c r="E9360" s="113">
        <v>-10366</v>
      </c>
      <c r="F9360" s="113">
        <v>0</v>
      </c>
      <c r="G9360" s="113">
        <v>0</v>
      </c>
      <c r="H9360" s="113">
        <v>0</v>
      </c>
      <c r="I9360" s="113">
        <v>0</v>
      </c>
      <c r="J9360" t="s">
        <v>24443</v>
      </c>
    </row>
    <row r="9361" spans="1:10">
      <c r="A9361" t="s">
        <v>32320</v>
      </c>
      <c r="E9361" s="113">
        <v>-11465</v>
      </c>
      <c r="F9361" s="113">
        <v>0</v>
      </c>
      <c r="G9361" s="113">
        <v>0</v>
      </c>
      <c r="H9361" s="113">
        <v>0</v>
      </c>
      <c r="I9361" s="113">
        <v>0</v>
      </c>
      <c r="J9361" t="s">
        <v>24443</v>
      </c>
    </row>
    <row r="9362" spans="1:10">
      <c r="A9362" t="s">
        <v>32321</v>
      </c>
      <c r="E9362" s="113">
        <v>-677</v>
      </c>
      <c r="F9362" s="113">
        <v>0</v>
      </c>
      <c r="G9362" s="113">
        <v>0</v>
      </c>
      <c r="H9362" s="113">
        <v>0</v>
      </c>
      <c r="I9362" s="113">
        <v>0</v>
      </c>
      <c r="J9362" t="s">
        <v>24443</v>
      </c>
    </row>
    <row r="9363" spans="1:10">
      <c r="A9363" t="s">
        <v>32322</v>
      </c>
      <c r="E9363" s="113">
        <v>-448</v>
      </c>
      <c r="F9363" s="113">
        <v>0</v>
      </c>
      <c r="G9363" s="113">
        <v>0</v>
      </c>
      <c r="H9363" s="113">
        <v>0</v>
      </c>
      <c r="I9363" s="113">
        <v>0</v>
      </c>
      <c r="J9363" t="s">
        <v>24443</v>
      </c>
    </row>
    <row r="9364" spans="1:10">
      <c r="A9364" t="s">
        <v>32323</v>
      </c>
      <c r="E9364" s="113">
        <v>-10063</v>
      </c>
      <c r="F9364" s="113">
        <v>0</v>
      </c>
      <c r="G9364" s="113">
        <v>0</v>
      </c>
      <c r="H9364" s="113">
        <v>0</v>
      </c>
      <c r="I9364" s="113">
        <v>0</v>
      </c>
      <c r="J9364" t="s">
        <v>24443</v>
      </c>
    </row>
    <row r="9365" spans="1:10">
      <c r="A9365" t="s">
        <v>32324</v>
      </c>
      <c r="E9365" s="113">
        <v>-17278</v>
      </c>
      <c r="F9365" s="113">
        <v>0</v>
      </c>
      <c r="G9365" s="113">
        <v>0</v>
      </c>
      <c r="H9365" s="113">
        <v>0</v>
      </c>
      <c r="I9365" s="113">
        <v>0</v>
      </c>
      <c r="J9365" t="s">
        <v>24443</v>
      </c>
    </row>
    <row r="9366" spans="1:10">
      <c r="A9366" t="s">
        <v>32325</v>
      </c>
      <c r="E9366" s="113">
        <v>-3884</v>
      </c>
      <c r="F9366" s="113">
        <v>0</v>
      </c>
      <c r="G9366" s="113">
        <v>0</v>
      </c>
      <c r="H9366" s="113">
        <v>0</v>
      </c>
      <c r="I9366" s="113">
        <v>0</v>
      </c>
      <c r="J9366" t="s">
        <v>24443</v>
      </c>
    </row>
    <row r="9367" spans="1:10">
      <c r="A9367" t="s">
        <v>32326</v>
      </c>
      <c r="E9367" s="113">
        <v>-45673</v>
      </c>
      <c r="F9367" s="113">
        <v>0</v>
      </c>
      <c r="G9367" s="113">
        <v>0</v>
      </c>
      <c r="H9367" s="113">
        <v>0</v>
      </c>
      <c r="I9367" s="113">
        <v>0</v>
      </c>
      <c r="J9367" t="s">
        <v>24443</v>
      </c>
    </row>
    <row r="9368" spans="1:10">
      <c r="A9368" t="s">
        <v>32327</v>
      </c>
      <c r="E9368" s="113">
        <v>-224</v>
      </c>
      <c r="F9368" s="113">
        <v>0</v>
      </c>
      <c r="G9368" s="113">
        <v>0</v>
      </c>
      <c r="H9368" s="113">
        <v>0</v>
      </c>
      <c r="I9368" s="113">
        <v>0</v>
      </c>
      <c r="J9368" t="s">
        <v>24443</v>
      </c>
    </row>
    <row r="9369" spans="1:10">
      <c r="A9369" t="s">
        <v>32328</v>
      </c>
      <c r="E9369" s="113">
        <v>-638</v>
      </c>
      <c r="F9369" s="113">
        <v>0</v>
      </c>
      <c r="G9369" s="113">
        <v>0</v>
      </c>
      <c r="H9369" s="113">
        <v>0</v>
      </c>
      <c r="I9369" s="113">
        <v>0</v>
      </c>
      <c r="J9369" t="s">
        <v>24443</v>
      </c>
    </row>
    <row r="9370" spans="1:10">
      <c r="A9370" t="s">
        <v>32329</v>
      </c>
      <c r="E9370" s="113">
        <v>-1103</v>
      </c>
      <c r="F9370" s="113">
        <v>0</v>
      </c>
      <c r="G9370" s="113">
        <v>0</v>
      </c>
      <c r="H9370" s="113">
        <v>0</v>
      </c>
      <c r="I9370" s="113">
        <v>0</v>
      </c>
      <c r="J9370" t="s">
        <v>24443</v>
      </c>
    </row>
    <row r="9371" spans="1:10">
      <c r="A9371" t="s">
        <v>32330</v>
      </c>
      <c r="E9371" s="113">
        <v>-753</v>
      </c>
      <c r="F9371" s="113">
        <v>0</v>
      </c>
      <c r="G9371" s="113">
        <v>0</v>
      </c>
      <c r="H9371" s="113">
        <v>0</v>
      </c>
      <c r="I9371" s="113">
        <v>0</v>
      </c>
      <c r="J9371" t="s">
        <v>24443</v>
      </c>
    </row>
    <row r="9372" spans="1:10">
      <c r="A9372" t="s">
        <v>32331</v>
      </c>
      <c r="E9372" s="113">
        <v>-203</v>
      </c>
      <c r="F9372" s="113">
        <v>0</v>
      </c>
      <c r="G9372" s="113">
        <v>0</v>
      </c>
      <c r="H9372" s="113">
        <v>0</v>
      </c>
      <c r="I9372" s="113">
        <v>0</v>
      </c>
      <c r="J9372" t="s">
        <v>24443</v>
      </c>
    </row>
    <row r="9373" spans="1:10">
      <c r="A9373" t="s">
        <v>32332</v>
      </c>
      <c r="E9373" s="113">
        <v>-203</v>
      </c>
      <c r="F9373" s="113">
        <v>0</v>
      </c>
      <c r="G9373" s="113">
        <v>0</v>
      </c>
      <c r="H9373" s="113">
        <v>0</v>
      </c>
      <c r="I9373" s="113">
        <v>0</v>
      </c>
      <c r="J9373" t="s">
        <v>24443</v>
      </c>
    </row>
    <row r="9374" spans="1:10">
      <c r="A9374" t="s">
        <v>32333</v>
      </c>
      <c r="E9374" s="113">
        <v>-255</v>
      </c>
      <c r="F9374" s="113">
        <v>0</v>
      </c>
      <c r="G9374" s="113">
        <v>0</v>
      </c>
      <c r="H9374" s="113">
        <v>0</v>
      </c>
      <c r="I9374" s="113">
        <v>0</v>
      </c>
      <c r="J9374" t="s">
        <v>24443</v>
      </c>
    </row>
    <row r="9375" spans="1:10">
      <c r="A9375" t="s">
        <v>32334</v>
      </c>
      <c r="E9375" s="113">
        <v>-947</v>
      </c>
      <c r="F9375" s="113">
        <v>0</v>
      </c>
      <c r="G9375" s="113">
        <v>0</v>
      </c>
      <c r="H9375" s="113">
        <v>0</v>
      </c>
      <c r="I9375" s="113">
        <v>0</v>
      </c>
      <c r="J9375" t="s">
        <v>24443</v>
      </c>
    </row>
    <row r="9376" spans="1:10">
      <c r="A9376" t="s">
        <v>32335</v>
      </c>
      <c r="E9376" s="113">
        <v>-891</v>
      </c>
      <c r="F9376" s="113">
        <v>0</v>
      </c>
      <c r="G9376" s="113">
        <v>0</v>
      </c>
      <c r="H9376" s="113">
        <v>0</v>
      </c>
      <c r="I9376" s="113">
        <v>0</v>
      </c>
      <c r="J9376" t="s">
        <v>24443</v>
      </c>
    </row>
    <row r="9377" spans="1:10">
      <c r="A9377" t="s">
        <v>32336</v>
      </c>
      <c r="E9377" s="113">
        <v>-113</v>
      </c>
      <c r="F9377" s="113">
        <v>0</v>
      </c>
      <c r="G9377" s="113">
        <v>0</v>
      </c>
      <c r="H9377" s="113">
        <v>0</v>
      </c>
      <c r="I9377" s="113">
        <v>0</v>
      </c>
      <c r="J9377" t="s">
        <v>24443</v>
      </c>
    </row>
    <row r="9378" spans="1:10">
      <c r="A9378" t="s">
        <v>32337</v>
      </c>
      <c r="E9378" s="113">
        <v>-2012</v>
      </c>
      <c r="F9378" s="113">
        <v>0</v>
      </c>
      <c r="G9378" s="113">
        <v>0</v>
      </c>
      <c r="H9378" s="113">
        <v>0</v>
      </c>
      <c r="I9378" s="113">
        <v>0</v>
      </c>
      <c r="J9378" t="s">
        <v>24443</v>
      </c>
    </row>
    <row r="9379" spans="1:10">
      <c r="A9379" t="s">
        <v>4006</v>
      </c>
      <c r="B9379" t="s">
        <v>4006</v>
      </c>
      <c r="C9379" t="s">
        <v>4006</v>
      </c>
      <c r="D9379" t="s">
        <v>4006</v>
      </c>
      <c r="E9379" s="113">
        <v>-16012</v>
      </c>
      <c r="F9379" s="113">
        <v>-15914</v>
      </c>
      <c r="G9379" s="113">
        <v>-15914</v>
      </c>
      <c r="H9379" s="113">
        <v>25872</v>
      </c>
      <c r="I9379" s="113">
        <v>25873</v>
      </c>
      <c r="J9379" t="s">
        <v>24443</v>
      </c>
    </row>
    <row r="9380" spans="1:10">
      <c r="A9380" t="s">
        <v>1795</v>
      </c>
      <c r="B9380" t="s">
        <v>1795</v>
      </c>
      <c r="C9380" t="s">
        <v>1795</v>
      </c>
      <c r="D9380" t="s">
        <v>1795</v>
      </c>
      <c r="E9380" s="113">
        <v>-15766</v>
      </c>
      <c r="F9380" s="113">
        <v>-35410</v>
      </c>
      <c r="G9380" s="113">
        <v>-35410</v>
      </c>
      <c r="H9380" s="113">
        <v>85797</v>
      </c>
      <c r="I9380" s="113">
        <v>85797</v>
      </c>
      <c r="J9380" t="s">
        <v>24443</v>
      </c>
    </row>
    <row r="9381" spans="1:10">
      <c r="A9381" t="s">
        <v>32338</v>
      </c>
      <c r="E9381" s="113">
        <v>-277</v>
      </c>
      <c r="F9381" s="113">
        <v>0</v>
      </c>
      <c r="G9381" s="113">
        <v>0</v>
      </c>
      <c r="H9381" s="113">
        <v>0</v>
      </c>
      <c r="I9381" s="113">
        <v>0</v>
      </c>
      <c r="J9381" t="s">
        <v>24443</v>
      </c>
    </row>
    <row r="9382" spans="1:10">
      <c r="A9382" t="s">
        <v>8396</v>
      </c>
      <c r="B9382" t="s">
        <v>8396</v>
      </c>
      <c r="E9382" s="113">
        <v>-496564</v>
      </c>
      <c r="F9382" s="113">
        <v>0</v>
      </c>
      <c r="G9382" s="113">
        <v>0</v>
      </c>
      <c r="H9382" s="113">
        <v>0</v>
      </c>
      <c r="I9382" s="113">
        <v>0</v>
      </c>
      <c r="J9382" t="s">
        <v>24443</v>
      </c>
    </row>
    <row r="9383" spans="1:10">
      <c r="A9383" t="s">
        <v>32339</v>
      </c>
      <c r="E9383" s="113">
        <v>-426</v>
      </c>
      <c r="F9383" s="113">
        <v>0</v>
      </c>
      <c r="G9383" s="113">
        <v>0</v>
      </c>
      <c r="H9383" s="113">
        <v>0</v>
      </c>
      <c r="I9383" s="113">
        <v>0</v>
      </c>
      <c r="J9383" t="s">
        <v>24443</v>
      </c>
    </row>
    <row r="9384" spans="1:10">
      <c r="A9384" t="s">
        <v>32340</v>
      </c>
      <c r="E9384" s="113">
        <v>-220</v>
      </c>
      <c r="F9384" s="113">
        <v>0</v>
      </c>
      <c r="G9384" s="113">
        <v>0</v>
      </c>
      <c r="H9384" s="113">
        <v>0</v>
      </c>
      <c r="I9384" s="113">
        <v>0</v>
      </c>
      <c r="J9384" t="s">
        <v>24443</v>
      </c>
    </row>
    <row r="9385" spans="1:10">
      <c r="A9385" t="s">
        <v>32341</v>
      </c>
      <c r="E9385" s="113">
        <v>-1007</v>
      </c>
      <c r="F9385" s="113">
        <v>0</v>
      </c>
      <c r="G9385" s="113">
        <v>0</v>
      </c>
      <c r="H9385" s="113">
        <v>0</v>
      </c>
      <c r="I9385" s="113">
        <v>0</v>
      </c>
      <c r="J9385" t="s">
        <v>24443</v>
      </c>
    </row>
    <row r="9386" spans="1:10">
      <c r="A9386" t="s">
        <v>32342</v>
      </c>
      <c r="E9386" s="113">
        <v>-1312</v>
      </c>
      <c r="F9386" s="113">
        <v>0</v>
      </c>
      <c r="G9386" s="113">
        <v>0</v>
      </c>
      <c r="H9386" s="113">
        <v>0</v>
      </c>
      <c r="I9386" s="113">
        <v>0</v>
      </c>
      <c r="J9386" t="s">
        <v>24443</v>
      </c>
    </row>
    <row r="9387" spans="1:10">
      <c r="A9387" t="s">
        <v>32343</v>
      </c>
      <c r="E9387" s="113">
        <v>-2781</v>
      </c>
      <c r="F9387" s="113">
        <v>0</v>
      </c>
      <c r="G9387" s="113">
        <v>0</v>
      </c>
      <c r="H9387" s="113">
        <v>0</v>
      </c>
      <c r="I9387" s="113">
        <v>0</v>
      </c>
      <c r="J9387" t="s">
        <v>24443</v>
      </c>
    </row>
    <row r="9388" spans="1:10">
      <c r="A9388" t="s">
        <v>32344</v>
      </c>
      <c r="E9388" s="113">
        <v>-1033</v>
      </c>
      <c r="F9388" s="113">
        <v>0</v>
      </c>
      <c r="G9388" s="113">
        <v>0</v>
      </c>
      <c r="H9388" s="113">
        <v>0</v>
      </c>
      <c r="I9388" s="113">
        <v>0</v>
      </c>
      <c r="J9388" t="s">
        <v>24443</v>
      </c>
    </row>
    <row r="9389" spans="1:10">
      <c r="A9389" t="s">
        <v>32345</v>
      </c>
      <c r="E9389" s="113">
        <v>-203</v>
      </c>
      <c r="F9389" s="113">
        <v>0</v>
      </c>
      <c r="G9389" s="113">
        <v>0</v>
      </c>
      <c r="H9389" s="113">
        <v>0</v>
      </c>
      <c r="I9389" s="113">
        <v>0</v>
      </c>
      <c r="J9389" t="s">
        <v>24443</v>
      </c>
    </row>
    <row r="9390" spans="1:10">
      <c r="A9390" t="s">
        <v>32346</v>
      </c>
      <c r="E9390" s="113">
        <v>-4</v>
      </c>
      <c r="F9390" s="113">
        <v>0</v>
      </c>
      <c r="G9390" s="113">
        <v>0</v>
      </c>
      <c r="H9390" s="113">
        <v>0</v>
      </c>
      <c r="I9390" s="113">
        <v>0</v>
      </c>
      <c r="J9390" t="s">
        <v>24443</v>
      </c>
    </row>
    <row r="9391" spans="1:10">
      <c r="A9391" t="s">
        <v>32347</v>
      </c>
      <c r="E9391" s="113">
        <v>-1837</v>
      </c>
      <c r="F9391" s="113">
        <v>0</v>
      </c>
      <c r="G9391" s="113">
        <v>0</v>
      </c>
      <c r="H9391" s="113">
        <v>0</v>
      </c>
      <c r="I9391" s="113">
        <v>0</v>
      </c>
      <c r="J9391" t="s">
        <v>24443</v>
      </c>
    </row>
    <row r="9392" spans="1:10">
      <c r="A9392" t="s">
        <v>32348</v>
      </c>
      <c r="E9392" s="113">
        <v>-380</v>
      </c>
      <c r="F9392" s="113">
        <v>0</v>
      </c>
      <c r="G9392" s="113">
        <v>0</v>
      </c>
      <c r="H9392" s="113">
        <v>0</v>
      </c>
      <c r="I9392" s="113">
        <v>0</v>
      </c>
      <c r="J9392" t="s">
        <v>24443</v>
      </c>
    </row>
    <row r="9393" spans="1:10">
      <c r="A9393" t="s">
        <v>32349</v>
      </c>
      <c r="E9393" s="113">
        <v>-511</v>
      </c>
      <c r="F9393" s="113">
        <v>0</v>
      </c>
      <c r="G9393" s="113">
        <v>0</v>
      </c>
      <c r="H9393" s="113">
        <v>0</v>
      </c>
      <c r="I9393" s="113">
        <v>0</v>
      </c>
      <c r="J9393" t="s">
        <v>24443</v>
      </c>
    </row>
    <row r="9394" spans="1:10">
      <c r="A9394" t="s">
        <v>32350</v>
      </c>
      <c r="E9394" s="113">
        <v>-8765</v>
      </c>
      <c r="F9394" s="113">
        <v>0</v>
      </c>
      <c r="G9394" s="113">
        <v>0</v>
      </c>
      <c r="H9394" s="113">
        <v>0</v>
      </c>
      <c r="I9394" s="113">
        <v>0</v>
      </c>
      <c r="J9394" t="s">
        <v>24443</v>
      </c>
    </row>
    <row r="9395" spans="1:10">
      <c r="A9395" t="s">
        <v>32351</v>
      </c>
      <c r="E9395" s="113">
        <v>-1108</v>
      </c>
      <c r="F9395" s="113">
        <v>0</v>
      </c>
      <c r="G9395" s="113">
        <v>0</v>
      </c>
      <c r="H9395" s="113">
        <v>0</v>
      </c>
      <c r="I9395" s="113">
        <v>0</v>
      </c>
      <c r="J9395" t="s">
        <v>24443</v>
      </c>
    </row>
    <row r="9396" spans="1:10">
      <c r="A9396" t="s">
        <v>32352</v>
      </c>
      <c r="E9396" s="113">
        <v>-1941</v>
      </c>
      <c r="F9396" s="113">
        <v>0</v>
      </c>
      <c r="G9396" s="113">
        <v>0</v>
      </c>
      <c r="H9396" s="113">
        <v>0</v>
      </c>
      <c r="I9396" s="113">
        <v>0</v>
      </c>
      <c r="J9396" t="s">
        <v>24443</v>
      </c>
    </row>
    <row r="9397" spans="1:10">
      <c r="A9397" t="s">
        <v>32353</v>
      </c>
      <c r="E9397" s="113">
        <v>-6259</v>
      </c>
      <c r="F9397" s="113">
        <v>0</v>
      </c>
      <c r="G9397" s="113">
        <v>0</v>
      </c>
      <c r="H9397" s="113">
        <v>0</v>
      </c>
      <c r="I9397" s="113">
        <v>0</v>
      </c>
      <c r="J9397" t="s">
        <v>24443</v>
      </c>
    </row>
    <row r="9398" spans="1:10">
      <c r="A9398" t="s">
        <v>32354</v>
      </c>
      <c r="E9398" s="113">
        <v>-1358</v>
      </c>
      <c r="F9398" s="113">
        <v>0</v>
      </c>
      <c r="G9398" s="113">
        <v>0</v>
      </c>
      <c r="H9398" s="113">
        <v>0</v>
      </c>
      <c r="I9398" s="113">
        <v>0</v>
      </c>
      <c r="J9398" t="s">
        <v>24443</v>
      </c>
    </row>
    <row r="9399" spans="1:10">
      <c r="A9399" t="s">
        <v>32355</v>
      </c>
      <c r="E9399" s="113">
        <v>-1198</v>
      </c>
      <c r="F9399" s="113">
        <v>0</v>
      </c>
      <c r="G9399" s="113">
        <v>0</v>
      </c>
      <c r="H9399" s="113">
        <v>0</v>
      </c>
      <c r="I9399" s="113">
        <v>0</v>
      </c>
      <c r="J9399" t="s">
        <v>24443</v>
      </c>
    </row>
    <row r="9400" spans="1:10">
      <c r="A9400" t="s">
        <v>32356</v>
      </c>
      <c r="E9400" s="113">
        <v>-7375</v>
      </c>
      <c r="F9400" s="113">
        <v>0</v>
      </c>
      <c r="G9400" s="113">
        <v>0</v>
      </c>
      <c r="H9400" s="113">
        <v>0</v>
      </c>
      <c r="I9400" s="113">
        <v>0</v>
      </c>
      <c r="J9400" t="s">
        <v>24443</v>
      </c>
    </row>
    <row r="9401" spans="1:10">
      <c r="A9401" t="s">
        <v>32357</v>
      </c>
      <c r="E9401" s="113">
        <v>-6015</v>
      </c>
      <c r="F9401" s="113">
        <v>0</v>
      </c>
      <c r="G9401" s="113">
        <v>0</v>
      </c>
      <c r="H9401" s="113">
        <v>0</v>
      </c>
      <c r="I9401" s="113">
        <v>0</v>
      </c>
      <c r="J9401" t="s">
        <v>24443</v>
      </c>
    </row>
    <row r="9402" spans="1:10">
      <c r="A9402" t="s">
        <v>32358</v>
      </c>
      <c r="E9402" s="113">
        <v>-2803</v>
      </c>
      <c r="F9402" s="113">
        <v>0</v>
      </c>
      <c r="G9402" s="113">
        <v>0</v>
      </c>
      <c r="H9402" s="113">
        <v>0</v>
      </c>
      <c r="I9402" s="113">
        <v>0</v>
      </c>
      <c r="J9402" t="s">
        <v>24443</v>
      </c>
    </row>
    <row r="9403" spans="1:10">
      <c r="A9403" t="s">
        <v>32359</v>
      </c>
      <c r="E9403" s="113">
        <v>-754</v>
      </c>
      <c r="F9403" s="113">
        <v>0</v>
      </c>
      <c r="G9403" s="113">
        <v>0</v>
      </c>
      <c r="H9403" s="113">
        <v>0</v>
      </c>
      <c r="I9403" s="113">
        <v>0</v>
      </c>
      <c r="J9403" t="s">
        <v>24443</v>
      </c>
    </row>
    <row r="9404" spans="1:10">
      <c r="A9404" t="s">
        <v>32360</v>
      </c>
      <c r="E9404" s="113">
        <v>-1096</v>
      </c>
      <c r="F9404" s="113">
        <v>0</v>
      </c>
      <c r="G9404" s="113">
        <v>0</v>
      </c>
      <c r="H9404" s="113">
        <v>0</v>
      </c>
      <c r="I9404" s="113">
        <v>0</v>
      </c>
      <c r="J9404" t="s">
        <v>24443</v>
      </c>
    </row>
    <row r="9405" spans="1:10">
      <c r="A9405" t="s">
        <v>32361</v>
      </c>
      <c r="E9405" s="113">
        <v>-203</v>
      </c>
      <c r="F9405" s="113">
        <v>0</v>
      </c>
      <c r="G9405" s="113">
        <v>0</v>
      </c>
      <c r="H9405" s="113">
        <v>0</v>
      </c>
      <c r="I9405" s="113">
        <v>0</v>
      </c>
      <c r="J9405" t="s">
        <v>24443</v>
      </c>
    </row>
    <row r="9406" spans="1:10">
      <c r="A9406" t="s">
        <v>7530</v>
      </c>
      <c r="B9406" t="s">
        <v>7530</v>
      </c>
      <c r="E9406" s="113">
        <v>-10393</v>
      </c>
      <c r="F9406" s="113">
        <v>0</v>
      </c>
      <c r="G9406" s="113">
        <v>0</v>
      </c>
      <c r="H9406" s="113">
        <v>0</v>
      </c>
      <c r="I9406" s="113">
        <v>0</v>
      </c>
      <c r="J9406" t="s">
        <v>24443</v>
      </c>
    </row>
    <row r="9407" spans="1:10">
      <c r="A9407" t="s">
        <v>32362</v>
      </c>
      <c r="E9407" s="113">
        <v>-846</v>
      </c>
      <c r="F9407" s="113">
        <v>0</v>
      </c>
      <c r="G9407" s="113">
        <v>0</v>
      </c>
      <c r="H9407" s="113">
        <v>0</v>
      </c>
      <c r="I9407" s="113">
        <v>0</v>
      </c>
      <c r="J9407" t="s">
        <v>24443</v>
      </c>
    </row>
    <row r="9408" spans="1:10">
      <c r="A9408" t="s">
        <v>32363</v>
      </c>
      <c r="E9408" s="113">
        <v>-829</v>
      </c>
      <c r="F9408" s="113">
        <v>0</v>
      </c>
      <c r="G9408" s="113">
        <v>0</v>
      </c>
      <c r="H9408" s="113">
        <v>0</v>
      </c>
      <c r="I9408" s="113">
        <v>0</v>
      </c>
      <c r="J9408" t="s">
        <v>24443</v>
      </c>
    </row>
    <row r="9409" spans="1:10">
      <c r="A9409" t="s">
        <v>32364</v>
      </c>
      <c r="E9409" s="113">
        <v>-370</v>
      </c>
      <c r="F9409" s="113">
        <v>0</v>
      </c>
      <c r="G9409" s="113">
        <v>0</v>
      </c>
      <c r="H9409" s="113">
        <v>0</v>
      </c>
      <c r="I9409" s="113">
        <v>0</v>
      </c>
      <c r="J9409" t="s">
        <v>24443</v>
      </c>
    </row>
    <row r="9410" spans="1:10">
      <c r="A9410" t="s">
        <v>32365</v>
      </c>
      <c r="E9410" s="113">
        <v>-1094</v>
      </c>
      <c r="F9410" s="113">
        <v>0</v>
      </c>
      <c r="G9410" s="113">
        <v>0</v>
      </c>
      <c r="H9410" s="113">
        <v>0</v>
      </c>
      <c r="I9410" s="113">
        <v>0</v>
      </c>
      <c r="J9410" t="s">
        <v>24443</v>
      </c>
    </row>
    <row r="9411" spans="1:10">
      <c r="A9411" t="s">
        <v>32366</v>
      </c>
      <c r="E9411" s="113">
        <v>-915</v>
      </c>
      <c r="F9411" s="113">
        <v>0</v>
      </c>
      <c r="G9411" s="113">
        <v>0</v>
      </c>
      <c r="H9411" s="113">
        <v>0</v>
      </c>
      <c r="I9411" s="113">
        <v>0</v>
      </c>
      <c r="J9411" t="s">
        <v>24443</v>
      </c>
    </row>
    <row r="9412" spans="1:10">
      <c r="A9412" t="s">
        <v>32367</v>
      </c>
      <c r="E9412" s="113">
        <v>-863</v>
      </c>
      <c r="F9412" s="113">
        <v>0</v>
      </c>
      <c r="G9412" s="113">
        <v>0</v>
      </c>
      <c r="H9412" s="113">
        <v>0</v>
      </c>
      <c r="I9412" s="113">
        <v>0</v>
      </c>
      <c r="J9412" t="s">
        <v>24443</v>
      </c>
    </row>
    <row r="9413" spans="1:10">
      <c r="A9413" t="s">
        <v>32368</v>
      </c>
      <c r="E9413" s="113">
        <v>-324</v>
      </c>
      <c r="F9413" s="113">
        <v>0</v>
      </c>
      <c r="G9413" s="113">
        <v>0</v>
      </c>
      <c r="H9413" s="113">
        <v>0</v>
      </c>
      <c r="I9413" s="113">
        <v>0</v>
      </c>
      <c r="J9413" t="s">
        <v>24443</v>
      </c>
    </row>
    <row r="9414" spans="1:10">
      <c r="A9414" t="s">
        <v>32369</v>
      </c>
      <c r="E9414" s="113">
        <v>-334</v>
      </c>
      <c r="F9414" s="113">
        <v>0</v>
      </c>
      <c r="G9414" s="113">
        <v>0</v>
      </c>
      <c r="H9414" s="113">
        <v>0</v>
      </c>
      <c r="I9414" s="113">
        <v>0</v>
      </c>
      <c r="J9414" t="s">
        <v>24443</v>
      </c>
    </row>
    <row r="9415" spans="1:10">
      <c r="A9415" t="s">
        <v>32370</v>
      </c>
      <c r="E9415" s="113">
        <v>-39597</v>
      </c>
      <c r="F9415" s="113">
        <v>0</v>
      </c>
      <c r="G9415" s="113">
        <v>0</v>
      </c>
      <c r="H9415" s="113">
        <v>0</v>
      </c>
      <c r="I9415" s="113">
        <v>0</v>
      </c>
      <c r="J9415" t="s">
        <v>24443</v>
      </c>
    </row>
    <row r="9416" spans="1:10">
      <c r="A9416" t="s">
        <v>32371</v>
      </c>
      <c r="E9416" s="113">
        <v>-412</v>
      </c>
      <c r="F9416" s="113">
        <v>0</v>
      </c>
      <c r="G9416" s="113">
        <v>0</v>
      </c>
      <c r="H9416" s="113">
        <v>0</v>
      </c>
      <c r="I9416" s="113">
        <v>0</v>
      </c>
      <c r="J9416" t="s">
        <v>24443</v>
      </c>
    </row>
    <row r="9417" spans="1:10">
      <c r="A9417" t="s">
        <v>32372</v>
      </c>
      <c r="E9417" s="113">
        <v>-203</v>
      </c>
      <c r="F9417" s="113">
        <v>0</v>
      </c>
      <c r="G9417" s="113">
        <v>0</v>
      </c>
      <c r="H9417" s="113">
        <v>0</v>
      </c>
      <c r="I9417" s="113">
        <v>0</v>
      </c>
      <c r="J9417" t="s">
        <v>24443</v>
      </c>
    </row>
    <row r="9418" spans="1:10">
      <c r="A9418" t="s">
        <v>32373</v>
      </c>
      <c r="E9418" s="113">
        <v>-277</v>
      </c>
      <c r="F9418" s="113">
        <v>0</v>
      </c>
      <c r="G9418" s="113">
        <v>0</v>
      </c>
      <c r="H9418" s="113">
        <v>0</v>
      </c>
      <c r="I9418" s="113">
        <v>0</v>
      </c>
      <c r="J9418" t="s">
        <v>24443</v>
      </c>
    </row>
    <row r="9419" spans="1:10">
      <c r="A9419" t="s">
        <v>32374</v>
      </c>
      <c r="E9419" s="113">
        <v>-2973</v>
      </c>
      <c r="F9419" s="113">
        <v>0</v>
      </c>
      <c r="G9419" s="113">
        <v>0</v>
      </c>
      <c r="H9419" s="113">
        <v>0</v>
      </c>
      <c r="I9419" s="113">
        <v>0</v>
      </c>
      <c r="J9419" t="s">
        <v>24443</v>
      </c>
    </row>
    <row r="9420" spans="1:10">
      <c r="A9420" t="s">
        <v>32375</v>
      </c>
      <c r="E9420" s="113">
        <v>-1755</v>
      </c>
      <c r="F9420" s="113">
        <v>0</v>
      </c>
      <c r="G9420" s="113">
        <v>0</v>
      </c>
      <c r="H9420" s="113">
        <v>0</v>
      </c>
      <c r="I9420" s="113">
        <v>0</v>
      </c>
      <c r="J9420" t="s">
        <v>24443</v>
      </c>
    </row>
    <row r="9421" spans="1:10">
      <c r="A9421" t="s">
        <v>32376</v>
      </c>
      <c r="E9421" s="113">
        <v>-2103</v>
      </c>
      <c r="F9421" s="113">
        <v>0</v>
      </c>
      <c r="G9421" s="113">
        <v>0</v>
      </c>
      <c r="H9421" s="113">
        <v>0</v>
      </c>
      <c r="I9421" s="113">
        <v>0</v>
      </c>
      <c r="J9421" t="s">
        <v>24443</v>
      </c>
    </row>
    <row r="9422" spans="1:10">
      <c r="A9422" t="s">
        <v>32377</v>
      </c>
      <c r="E9422" s="113">
        <v>-2587</v>
      </c>
      <c r="F9422" s="113">
        <v>0</v>
      </c>
      <c r="G9422" s="113">
        <v>0</v>
      </c>
      <c r="H9422" s="113">
        <v>0</v>
      </c>
      <c r="I9422" s="113">
        <v>0</v>
      </c>
      <c r="J9422" t="s">
        <v>24443</v>
      </c>
    </row>
    <row r="9423" spans="1:10">
      <c r="A9423" t="s">
        <v>32378</v>
      </c>
      <c r="E9423" s="113">
        <v>-9360</v>
      </c>
      <c r="F9423" s="113">
        <v>0</v>
      </c>
      <c r="G9423" s="113">
        <v>0</v>
      </c>
      <c r="H9423" s="113">
        <v>0</v>
      </c>
      <c r="I9423" s="113">
        <v>0</v>
      </c>
      <c r="J9423" t="s">
        <v>24443</v>
      </c>
    </row>
    <row r="9424" spans="1:10">
      <c r="A9424" t="s">
        <v>32379</v>
      </c>
      <c r="E9424" s="113">
        <v>-1157</v>
      </c>
      <c r="F9424" s="113">
        <v>0</v>
      </c>
      <c r="G9424" s="113">
        <v>0</v>
      </c>
      <c r="H9424" s="113">
        <v>0</v>
      </c>
      <c r="I9424" s="113">
        <v>0</v>
      </c>
      <c r="J9424" t="s">
        <v>24443</v>
      </c>
    </row>
    <row r="9425" spans="1:10">
      <c r="A9425" t="s">
        <v>32380</v>
      </c>
      <c r="E9425" s="113">
        <v>-3</v>
      </c>
      <c r="F9425" s="113">
        <v>0</v>
      </c>
      <c r="G9425" s="113">
        <v>0</v>
      </c>
      <c r="H9425" s="113">
        <v>0</v>
      </c>
      <c r="I9425" s="113">
        <v>0</v>
      </c>
      <c r="J9425" t="s">
        <v>24443</v>
      </c>
    </row>
    <row r="9426" spans="1:10">
      <c r="A9426" t="s">
        <v>32381</v>
      </c>
      <c r="E9426" s="113">
        <v>-1493</v>
      </c>
      <c r="F9426" s="113">
        <v>0</v>
      </c>
      <c r="G9426" s="113">
        <v>0</v>
      </c>
      <c r="H9426" s="113">
        <v>0</v>
      </c>
      <c r="I9426" s="113">
        <v>0</v>
      </c>
      <c r="J9426" t="s">
        <v>24443</v>
      </c>
    </row>
    <row r="9427" spans="1:10">
      <c r="A9427" t="s">
        <v>32382</v>
      </c>
      <c r="E9427" s="113">
        <v>-44</v>
      </c>
      <c r="F9427" s="113">
        <v>0</v>
      </c>
      <c r="G9427" s="113">
        <v>0</v>
      </c>
      <c r="H9427" s="113">
        <v>0</v>
      </c>
      <c r="I9427" s="113">
        <v>0</v>
      </c>
      <c r="J9427" t="s">
        <v>24443</v>
      </c>
    </row>
    <row r="9428" spans="1:10">
      <c r="A9428" t="s">
        <v>32383</v>
      </c>
      <c r="E9428" s="113">
        <v>-5702</v>
      </c>
      <c r="F9428" s="113">
        <v>0</v>
      </c>
      <c r="G9428" s="113">
        <v>0</v>
      </c>
      <c r="H9428" s="113">
        <v>0</v>
      </c>
      <c r="I9428" s="113">
        <v>0</v>
      </c>
      <c r="J9428" t="s">
        <v>24443</v>
      </c>
    </row>
    <row r="9429" spans="1:10">
      <c r="A9429" t="s">
        <v>32384</v>
      </c>
      <c r="E9429" s="113">
        <v>-245</v>
      </c>
      <c r="F9429" s="113">
        <v>0</v>
      </c>
      <c r="G9429" s="113">
        <v>0</v>
      </c>
      <c r="H9429" s="113">
        <v>0</v>
      </c>
      <c r="I9429" s="113">
        <v>0</v>
      </c>
      <c r="J9429" t="s">
        <v>24443</v>
      </c>
    </row>
    <row r="9430" spans="1:10">
      <c r="A9430" t="s">
        <v>32385</v>
      </c>
      <c r="E9430" s="113">
        <v>-742</v>
      </c>
      <c r="F9430" s="113">
        <v>0</v>
      </c>
      <c r="G9430" s="113">
        <v>0</v>
      </c>
      <c r="H9430" s="113">
        <v>0</v>
      </c>
      <c r="I9430" s="113">
        <v>0</v>
      </c>
      <c r="J9430" t="s">
        <v>24443</v>
      </c>
    </row>
    <row r="9431" spans="1:10">
      <c r="A9431" t="s">
        <v>32386</v>
      </c>
      <c r="E9431" s="113">
        <v>-6410</v>
      </c>
      <c r="F9431" s="113">
        <v>0</v>
      </c>
      <c r="G9431" s="113">
        <v>0</v>
      </c>
      <c r="H9431" s="113">
        <v>0</v>
      </c>
      <c r="I9431" s="113">
        <v>0</v>
      </c>
      <c r="J9431" t="s">
        <v>24443</v>
      </c>
    </row>
    <row r="9432" spans="1:10">
      <c r="A9432" t="s">
        <v>32387</v>
      </c>
      <c r="E9432" s="113">
        <v>-1157</v>
      </c>
      <c r="F9432" s="113">
        <v>0</v>
      </c>
      <c r="G9432" s="113">
        <v>0</v>
      </c>
      <c r="H9432" s="113">
        <v>0</v>
      </c>
      <c r="I9432" s="113">
        <v>0</v>
      </c>
      <c r="J9432" t="s">
        <v>24443</v>
      </c>
    </row>
    <row r="9433" spans="1:10">
      <c r="A9433" t="s">
        <v>32388</v>
      </c>
      <c r="E9433" s="113">
        <v>-2846</v>
      </c>
      <c r="F9433" s="113">
        <v>0</v>
      </c>
      <c r="G9433" s="113">
        <v>0</v>
      </c>
      <c r="H9433" s="113">
        <v>0</v>
      </c>
      <c r="I9433" s="113">
        <v>0</v>
      </c>
      <c r="J9433" t="s">
        <v>24443</v>
      </c>
    </row>
    <row r="9434" spans="1:10">
      <c r="A9434" t="s">
        <v>32389</v>
      </c>
      <c r="E9434" s="113">
        <v>-375</v>
      </c>
      <c r="F9434" s="113">
        <v>0</v>
      </c>
      <c r="G9434" s="113">
        <v>0</v>
      </c>
      <c r="H9434" s="113">
        <v>0</v>
      </c>
      <c r="I9434" s="113">
        <v>0</v>
      </c>
      <c r="J9434" t="s">
        <v>24443</v>
      </c>
    </row>
    <row r="9435" spans="1:10">
      <c r="A9435" t="s">
        <v>32390</v>
      </c>
      <c r="E9435" s="113">
        <v>-4753</v>
      </c>
      <c r="F9435" s="113">
        <v>0</v>
      </c>
      <c r="G9435" s="113">
        <v>0</v>
      </c>
      <c r="H9435" s="113">
        <v>0</v>
      </c>
      <c r="I9435" s="113">
        <v>0</v>
      </c>
      <c r="J9435" t="s">
        <v>24443</v>
      </c>
    </row>
    <row r="9436" spans="1:10">
      <c r="A9436" t="s">
        <v>32391</v>
      </c>
      <c r="E9436" s="113">
        <v>-2317</v>
      </c>
      <c r="F9436" s="113">
        <v>0</v>
      </c>
      <c r="G9436" s="113">
        <v>0</v>
      </c>
      <c r="H9436" s="113">
        <v>0</v>
      </c>
      <c r="I9436" s="113">
        <v>0</v>
      </c>
      <c r="J9436" t="s">
        <v>24443</v>
      </c>
    </row>
    <row r="9437" spans="1:10">
      <c r="A9437" t="s">
        <v>32392</v>
      </c>
      <c r="E9437" s="113">
        <v>-3750</v>
      </c>
      <c r="F9437" s="113">
        <v>0</v>
      </c>
      <c r="G9437" s="113">
        <v>0</v>
      </c>
      <c r="H9437" s="113">
        <v>0</v>
      </c>
      <c r="I9437" s="113">
        <v>0</v>
      </c>
      <c r="J9437" t="s">
        <v>24443</v>
      </c>
    </row>
    <row r="9438" spans="1:10">
      <c r="A9438" t="s">
        <v>32393</v>
      </c>
      <c r="E9438" s="113">
        <v>-4</v>
      </c>
      <c r="F9438" s="113">
        <v>0</v>
      </c>
      <c r="G9438" s="113">
        <v>0</v>
      </c>
      <c r="H9438" s="113">
        <v>0</v>
      </c>
      <c r="I9438" s="113">
        <v>0</v>
      </c>
      <c r="J9438" t="s">
        <v>24443</v>
      </c>
    </row>
    <row r="9439" spans="1:10">
      <c r="A9439" t="s">
        <v>32394</v>
      </c>
      <c r="E9439" s="113">
        <v>-4</v>
      </c>
      <c r="F9439" s="113">
        <v>0</v>
      </c>
      <c r="G9439" s="113">
        <v>0</v>
      </c>
      <c r="H9439" s="113">
        <v>0</v>
      </c>
      <c r="I9439" s="113">
        <v>0</v>
      </c>
      <c r="J9439" t="s">
        <v>24443</v>
      </c>
    </row>
    <row r="9440" spans="1:10">
      <c r="A9440" t="s">
        <v>32395</v>
      </c>
      <c r="E9440" s="113">
        <v>-1748</v>
      </c>
      <c r="F9440" s="113">
        <v>0</v>
      </c>
      <c r="G9440" s="113">
        <v>0</v>
      </c>
      <c r="H9440" s="113">
        <v>0</v>
      </c>
      <c r="I9440" s="113">
        <v>0</v>
      </c>
      <c r="J9440" t="s">
        <v>24443</v>
      </c>
    </row>
    <row r="9441" spans="1:10">
      <c r="A9441" t="s">
        <v>32396</v>
      </c>
      <c r="E9441" s="113">
        <v>-2504</v>
      </c>
      <c r="F9441" s="113">
        <v>0</v>
      </c>
      <c r="G9441" s="113">
        <v>0</v>
      </c>
      <c r="H9441" s="113">
        <v>0</v>
      </c>
      <c r="I9441" s="113">
        <v>0</v>
      </c>
      <c r="J9441" t="s">
        <v>24443</v>
      </c>
    </row>
    <row r="9442" spans="1:10">
      <c r="A9442" t="s">
        <v>32397</v>
      </c>
      <c r="E9442" s="113">
        <v>-1516</v>
      </c>
      <c r="F9442" s="113">
        <v>0</v>
      </c>
      <c r="G9442" s="113">
        <v>0</v>
      </c>
      <c r="H9442" s="113">
        <v>0</v>
      </c>
      <c r="I9442" s="113">
        <v>0</v>
      </c>
      <c r="J9442" t="s">
        <v>24443</v>
      </c>
    </row>
    <row r="9443" spans="1:10">
      <c r="A9443" t="s">
        <v>32398</v>
      </c>
      <c r="E9443" s="113">
        <v>-2499</v>
      </c>
      <c r="F9443" s="113">
        <v>0</v>
      </c>
      <c r="G9443" s="113">
        <v>0</v>
      </c>
      <c r="H9443" s="113">
        <v>0</v>
      </c>
      <c r="I9443" s="113">
        <v>0</v>
      </c>
      <c r="J9443" t="s">
        <v>24443</v>
      </c>
    </row>
    <row r="9444" spans="1:10">
      <c r="A9444" t="s">
        <v>32399</v>
      </c>
      <c r="E9444" s="113">
        <v>-4</v>
      </c>
      <c r="F9444" s="113">
        <v>0</v>
      </c>
      <c r="G9444" s="113">
        <v>0</v>
      </c>
      <c r="H9444" s="113">
        <v>0</v>
      </c>
      <c r="I9444" s="113">
        <v>0</v>
      </c>
      <c r="J9444" t="s">
        <v>24443</v>
      </c>
    </row>
    <row r="9445" spans="1:10">
      <c r="A9445" t="s">
        <v>32400</v>
      </c>
      <c r="E9445" s="113">
        <v>-1749</v>
      </c>
      <c r="F9445" s="113">
        <v>0</v>
      </c>
      <c r="G9445" s="113">
        <v>0</v>
      </c>
      <c r="H9445" s="113">
        <v>0</v>
      </c>
      <c r="I9445" s="113">
        <v>0</v>
      </c>
      <c r="J9445" t="s">
        <v>24443</v>
      </c>
    </row>
    <row r="9446" spans="1:10">
      <c r="A9446" t="s">
        <v>32401</v>
      </c>
      <c r="E9446" s="113">
        <v>-4980</v>
      </c>
      <c r="F9446" s="113">
        <v>0</v>
      </c>
      <c r="G9446" s="113">
        <v>0</v>
      </c>
      <c r="H9446" s="113">
        <v>0</v>
      </c>
      <c r="I9446" s="113">
        <v>0</v>
      </c>
      <c r="J9446" t="s">
        <v>24443</v>
      </c>
    </row>
    <row r="9447" spans="1:10">
      <c r="A9447" t="s">
        <v>32402</v>
      </c>
      <c r="E9447" s="113">
        <v>-46049</v>
      </c>
      <c r="F9447" s="113">
        <v>0</v>
      </c>
      <c r="G9447" s="113">
        <v>0</v>
      </c>
      <c r="H9447" s="113">
        <v>0</v>
      </c>
      <c r="I9447" s="113">
        <v>0</v>
      </c>
      <c r="J9447" t="s">
        <v>24443</v>
      </c>
    </row>
    <row r="9448" spans="1:10">
      <c r="A9448" t="s">
        <v>32403</v>
      </c>
      <c r="E9448" s="113">
        <v>-714</v>
      </c>
      <c r="F9448" s="113">
        <v>0</v>
      </c>
      <c r="G9448" s="113">
        <v>0</v>
      </c>
      <c r="H9448" s="113">
        <v>0</v>
      </c>
      <c r="I9448" s="113">
        <v>0</v>
      </c>
      <c r="J9448" t="s">
        <v>24443</v>
      </c>
    </row>
    <row r="9449" spans="1:10">
      <c r="A9449" t="s">
        <v>32404</v>
      </c>
      <c r="E9449" s="113">
        <v>-1284</v>
      </c>
      <c r="F9449" s="113">
        <v>0</v>
      </c>
      <c r="G9449" s="113">
        <v>0</v>
      </c>
      <c r="H9449" s="113">
        <v>0</v>
      </c>
      <c r="I9449" s="113">
        <v>0</v>
      </c>
      <c r="J9449" t="s">
        <v>24443</v>
      </c>
    </row>
    <row r="9450" spans="1:10">
      <c r="A9450" t="s">
        <v>32405</v>
      </c>
      <c r="E9450" s="113">
        <v>-4573</v>
      </c>
      <c r="F9450" s="113">
        <v>0</v>
      </c>
      <c r="G9450" s="113">
        <v>0</v>
      </c>
      <c r="H9450" s="113">
        <v>0</v>
      </c>
      <c r="I9450" s="113">
        <v>0</v>
      </c>
      <c r="J9450" t="s">
        <v>24443</v>
      </c>
    </row>
    <row r="9451" spans="1:10">
      <c r="A9451" t="s">
        <v>32406</v>
      </c>
      <c r="E9451" s="113">
        <v>-1510</v>
      </c>
      <c r="F9451" s="113">
        <v>0</v>
      </c>
      <c r="G9451" s="113">
        <v>0</v>
      </c>
      <c r="H9451" s="113">
        <v>0</v>
      </c>
      <c r="I9451" s="113">
        <v>0</v>
      </c>
      <c r="J9451" t="s">
        <v>24443</v>
      </c>
    </row>
    <row r="9452" spans="1:10">
      <c r="A9452" t="s">
        <v>32407</v>
      </c>
      <c r="E9452" s="113">
        <v>-1616</v>
      </c>
      <c r="F9452" s="113">
        <v>0</v>
      </c>
      <c r="G9452" s="113">
        <v>0</v>
      </c>
      <c r="H9452" s="113">
        <v>0</v>
      </c>
      <c r="I9452" s="113">
        <v>0</v>
      </c>
      <c r="J9452" t="s">
        <v>24443</v>
      </c>
    </row>
    <row r="9453" spans="1:10">
      <c r="A9453" t="s">
        <v>32408</v>
      </c>
      <c r="E9453" s="113">
        <v>-1072</v>
      </c>
      <c r="F9453" s="113">
        <v>0</v>
      </c>
      <c r="G9453" s="113">
        <v>0</v>
      </c>
      <c r="H9453" s="113">
        <v>0</v>
      </c>
      <c r="I9453" s="113">
        <v>0</v>
      </c>
      <c r="J9453" t="s">
        <v>24443</v>
      </c>
    </row>
    <row r="9454" spans="1:10">
      <c r="A9454" t="s">
        <v>32409</v>
      </c>
      <c r="E9454" s="113">
        <v>-1256</v>
      </c>
      <c r="F9454" s="113">
        <v>0</v>
      </c>
      <c r="G9454" s="113">
        <v>0</v>
      </c>
      <c r="H9454" s="113">
        <v>0</v>
      </c>
      <c r="I9454" s="113">
        <v>0</v>
      </c>
      <c r="J9454" t="s">
        <v>24443</v>
      </c>
    </row>
    <row r="9455" spans="1:10">
      <c r="A9455" t="s">
        <v>32410</v>
      </c>
      <c r="E9455" s="113">
        <v>-1372</v>
      </c>
      <c r="F9455" s="113">
        <v>0</v>
      </c>
      <c r="G9455" s="113">
        <v>0</v>
      </c>
      <c r="H9455" s="113">
        <v>0</v>
      </c>
      <c r="I9455" s="113">
        <v>0</v>
      </c>
      <c r="J9455" t="s">
        <v>24443</v>
      </c>
    </row>
    <row r="9456" spans="1:10">
      <c r="A9456" t="s">
        <v>2174</v>
      </c>
      <c r="B9456" t="s">
        <v>2174</v>
      </c>
      <c r="C9456" t="s">
        <v>2174</v>
      </c>
      <c r="D9456" t="s">
        <v>2174</v>
      </c>
      <c r="E9456" s="113">
        <v>-6812</v>
      </c>
      <c r="F9456" s="113">
        <v>-19551</v>
      </c>
      <c r="G9456" s="113">
        <v>-19551</v>
      </c>
      <c r="H9456" s="113">
        <v>39504</v>
      </c>
      <c r="I9456" s="113">
        <v>39504</v>
      </c>
      <c r="J9456" t="s">
        <v>24443</v>
      </c>
    </row>
    <row r="9457" spans="1:10">
      <c r="A9457" t="s">
        <v>2001</v>
      </c>
      <c r="B9457" t="s">
        <v>2001</v>
      </c>
      <c r="C9457" t="s">
        <v>2001</v>
      </c>
      <c r="D9457" t="s">
        <v>2001</v>
      </c>
      <c r="E9457" s="113">
        <v>-752</v>
      </c>
      <c r="F9457" s="113">
        <v>-752</v>
      </c>
      <c r="G9457" s="113">
        <v>-752</v>
      </c>
      <c r="H9457" s="113">
        <v>12650</v>
      </c>
      <c r="I9457" s="113">
        <v>12649</v>
      </c>
      <c r="J9457" t="s">
        <v>24443</v>
      </c>
    </row>
    <row r="9458" spans="1:10">
      <c r="A9458" t="s">
        <v>3572</v>
      </c>
      <c r="B9458" t="s">
        <v>3572</v>
      </c>
      <c r="C9458" t="s">
        <v>3572</v>
      </c>
      <c r="D9458" t="s">
        <v>3572</v>
      </c>
      <c r="E9458" s="113">
        <v>-540281</v>
      </c>
      <c r="F9458" s="113">
        <v>-540282</v>
      </c>
      <c r="G9458" s="113">
        <v>-540282</v>
      </c>
      <c r="H9458" s="113">
        <v>991820</v>
      </c>
      <c r="I9458" s="113">
        <v>991820</v>
      </c>
      <c r="J9458" t="s">
        <v>24543</v>
      </c>
    </row>
    <row r="9459" spans="1:10">
      <c r="A9459" t="s">
        <v>32411</v>
      </c>
      <c r="E9459" s="113">
        <v>-3327</v>
      </c>
      <c r="F9459" s="113">
        <v>0</v>
      </c>
      <c r="G9459" s="113">
        <v>0</v>
      </c>
      <c r="H9459" s="113">
        <v>0</v>
      </c>
      <c r="I9459" s="113">
        <v>0</v>
      </c>
      <c r="J9459" t="s">
        <v>24443</v>
      </c>
    </row>
    <row r="9460" spans="1:10">
      <c r="A9460" t="s">
        <v>32412</v>
      </c>
      <c r="E9460" s="113">
        <v>-115</v>
      </c>
      <c r="F9460" s="113">
        <v>0</v>
      </c>
      <c r="G9460" s="113">
        <v>0</v>
      </c>
      <c r="H9460" s="113">
        <v>0</v>
      </c>
      <c r="I9460" s="113">
        <v>0</v>
      </c>
      <c r="J9460" t="s">
        <v>24443</v>
      </c>
    </row>
    <row r="9461" spans="1:10">
      <c r="A9461" t="s">
        <v>32413</v>
      </c>
      <c r="E9461" s="113">
        <v>-12536</v>
      </c>
      <c r="F9461" s="113">
        <v>0</v>
      </c>
      <c r="G9461" s="113">
        <v>0</v>
      </c>
      <c r="H9461" s="113">
        <v>0</v>
      </c>
      <c r="I9461" s="113">
        <v>0</v>
      </c>
      <c r="J9461" t="s">
        <v>24443</v>
      </c>
    </row>
    <row r="9462" spans="1:10">
      <c r="A9462" t="s">
        <v>32414</v>
      </c>
      <c r="E9462" s="113">
        <v>-2817</v>
      </c>
      <c r="F9462" s="113">
        <v>0</v>
      </c>
      <c r="G9462" s="113">
        <v>0</v>
      </c>
      <c r="H9462" s="113">
        <v>0</v>
      </c>
      <c r="I9462" s="113">
        <v>0</v>
      </c>
      <c r="J9462" t="s">
        <v>24443</v>
      </c>
    </row>
    <row r="9463" spans="1:10">
      <c r="A9463" t="s">
        <v>32415</v>
      </c>
      <c r="E9463" s="113">
        <v>-1806</v>
      </c>
      <c r="F9463" s="113">
        <v>0</v>
      </c>
      <c r="G9463" s="113">
        <v>0</v>
      </c>
      <c r="H9463" s="113">
        <v>0</v>
      </c>
      <c r="I9463" s="113">
        <v>0</v>
      </c>
      <c r="J9463" t="s">
        <v>24443</v>
      </c>
    </row>
    <row r="9464" spans="1:10">
      <c r="A9464" t="s">
        <v>32416</v>
      </c>
      <c r="E9464" s="113">
        <v>-952</v>
      </c>
      <c r="F9464" s="113">
        <v>0</v>
      </c>
      <c r="G9464" s="113">
        <v>0</v>
      </c>
      <c r="H9464" s="113">
        <v>0</v>
      </c>
      <c r="I9464" s="113">
        <v>0</v>
      </c>
      <c r="J9464" t="s">
        <v>24443</v>
      </c>
    </row>
    <row r="9465" spans="1:10">
      <c r="A9465" t="s">
        <v>32417</v>
      </c>
      <c r="E9465" s="113">
        <v>-1123</v>
      </c>
      <c r="F9465" s="113">
        <v>0</v>
      </c>
      <c r="G9465" s="113">
        <v>0</v>
      </c>
      <c r="H9465" s="113">
        <v>0</v>
      </c>
      <c r="I9465" s="113">
        <v>0</v>
      </c>
      <c r="J9465" t="s">
        <v>24443</v>
      </c>
    </row>
    <row r="9466" spans="1:10">
      <c r="A9466" t="s">
        <v>32418</v>
      </c>
      <c r="E9466" s="113">
        <v>-2366</v>
      </c>
      <c r="F9466" s="113">
        <v>0</v>
      </c>
      <c r="G9466" s="113">
        <v>0</v>
      </c>
      <c r="H9466" s="113">
        <v>0</v>
      </c>
      <c r="I9466" s="113">
        <v>0</v>
      </c>
      <c r="J9466" t="s">
        <v>24443</v>
      </c>
    </row>
    <row r="9467" spans="1:10">
      <c r="A9467" t="s">
        <v>32419</v>
      </c>
      <c r="E9467" s="113">
        <v>-4032</v>
      </c>
      <c r="F9467" s="113">
        <v>0</v>
      </c>
      <c r="G9467" s="113">
        <v>0</v>
      </c>
      <c r="H9467" s="113">
        <v>0</v>
      </c>
      <c r="I9467" s="113">
        <v>0</v>
      </c>
      <c r="J9467" t="s">
        <v>24443</v>
      </c>
    </row>
    <row r="9468" spans="1:10">
      <c r="A9468" t="s">
        <v>32420</v>
      </c>
      <c r="E9468" s="113">
        <v>-1440</v>
      </c>
      <c r="F9468" s="113">
        <v>0</v>
      </c>
      <c r="G9468" s="113">
        <v>0</v>
      </c>
      <c r="H9468" s="113">
        <v>0</v>
      </c>
      <c r="I9468" s="113">
        <v>0</v>
      </c>
      <c r="J9468" t="s">
        <v>24443</v>
      </c>
    </row>
    <row r="9469" spans="1:10">
      <c r="A9469" t="s">
        <v>32421</v>
      </c>
      <c r="E9469" s="113">
        <v>-2547</v>
      </c>
      <c r="F9469" s="113">
        <v>0</v>
      </c>
      <c r="G9469" s="113">
        <v>0</v>
      </c>
      <c r="H9469" s="113">
        <v>0</v>
      </c>
      <c r="I9469" s="113">
        <v>0</v>
      </c>
      <c r="J9469" t="s">
        <v>24443</v>
      </c>
    </row>
    <row r="9470" spans="1:10">
      <c r="A9470" t="s">
        <v>32422</v>
      </c>
      <c r="E9470" s="113">
        <v>-2029</v>
      </c>
      <c r="F9470" s="113">
        <v>0</v>
      </c>
      <c r="G9470" s="113">
        <v>0</v>
      </c>
      <c r="H9470" s="113">
        <v>0</v>
      </c>
      <c r="I9470" s="113">
        <v>0</v>
      </c>
      <c r="J9470" t="s">
        <v>24443</v>
      </c>
    </row>
    <row r="9471" spans="1:10">
      <c r="A9471" t="s">
        <v>32423</v>
      </c>
      <c r="E9471" s="113">
        <v>-4362</v>
      </c>
      <c r="F9471" s="113">
        <v>0</v>
      </c>
      <c r="G9471" s="113">
        <v>0</v>
      </c>
      <c r="H9471" s="113">
        <v>0</v>
      </c>
      <c r="I9471" s="113">
        <v>0</v>
      </c>
      <c r="J9471" t="s">
        <v>24443</v>
      </c>
    </row>
    <row r="9472" spans="1:10">
      <c r="A9472" t="s">
        <v>32424</v>
      </c>
      <c r="E9472" s="113">
        <v>-1599</v>
      </c>
      <c r="F9472" s="113">
        <v>0</v>
      </c>
      <c r="G9472" s="113">
        <v>0</v>
      </c>
      <c r="H9472" s="113">
        <v>0</v>
      </c>
      <c r="I9472" s="113">
        <v>0</v>
      </c>
      <c r="J9472" t="s">
        <v>24443</v>
      </c>
    </row>
    <row r="9473" spans="1:10">
      <c r="A9473" t="s">
        <v>32425</v>
      </c>
      <c r="E9473" s="113">
        <v>-6238</v>
      </c>
      <c r="F9473" s="113">
        <v>0</v>
      </c>
      <c r="G9473" s="113">
        <v>0</v>
      </c>
      <c r="H9473" s="113">
        <v>0</v>
      </c>
      <c r="I9473" s="113">
        <v>0</v>
      </c>
      <c r="J9473" t="s">
        <v>24443</v>
      </c>
    </row>
    <row r="9474" spans="1:10">
      <c r="A9474" t="s">
        <v>32426</v>
      </c>
      <c r="E9474" s="113">
        <v>-1442</v>
      </c>
      <c r="F9474" s="113">
        <v>0</v>
      </c>
      <c r="G9474" s="113">
        <v>0</v>
      </c>
      <c r="H9474" s="113">
        <v>0</v>
      </c>
      <c r="I9474" s="113">
        <v>0</v>
      </c>
      <c r="J9474" t="s">
        <v>24443</v>
      </c>
    </row>
    <row r="9475" spans="1:10">
      <c r="A9475" t="s">
        <v>32427</v>
      </c>
      <c r="E9475" s="113">
        <v>-995</v>
      </c>
      <c r="F9475" s="113">
        <v>0</v>
      </c>
      <c r="G9475" s="113">
        <v>0</v>
      </c>
      <c r="H9475" s="113">
        <v>0</v>
      </c>
      <c r="I9475" s="113">
        <v>0</v>
      </c>
      <c r="J9475" t="s">
        <v>24443</v>
      </c>
    </row>
    <row r="9476" spans="1:10">
      <c r="A9476" t="s">
        <v>32428</v>
      </c>
      <c r="E9476" s="113">
        <v>-2787</v>
      </c>
      <c r="F9476" s="113">
        <v>0</v>
      </c>
      <c r="G9476" s="113">
        <v>0</v>
      </c>
      <c r="H9476" s="113">
        <v>0</v>
      </c>
      <c r="I9476" s="113">
        <v>0</v>
      </c>
      <c r="J9476" t="s">
        <v>24443</v>
      </c>
    </row>
    <row r="9477" spans="1:10">
      <c r="A9477" t="s">
        <v>32429</v>
      </c>
      <c r="E9477" s="113">
        <v>-12694</v>
      </c>
      <c r="F9477" s="113">
        <v>0</v>
      </c>
      <c r="G9477" s="113">
        <v>0</v>
      </c>
      <c r="H9477" s="113">
        <v>0</v>
      </c>
      <c r="I9477" s="113">
        <v>0</v>
      </c>
      <c r="J9477" t="s">
        <v>24443</v>
      </c>
    </row>
    <row r="9478" spans="1:10">
      <c r="A9478" t="s">
        <v>32430</v>
      </c>
      <c r="E9478" s="113">
        <v>-13308</v>
      </c>
      <c r="F9478" s="113">
        <v>0</v>
      </c>
      <c r="G9478" s="113">
        <v>0</v>
      </c>
      <c r="H9478" s="113">
        <v>0</v>
      </c>
      <c r="I9478" s="113">
        <v>0</v>
      </c>
      <c r="J9478" t="s">
        <v>24443</v>
      </c>
    </row>
    <row r="9479" spans="1:10">
      <c r="A9479" t="s">
        <v>32431</v>
      </c>
      <c r="E9479" s="113">
        <v>-34629</v>
      </c>
      <c r="F9479" s="113">
        <v>0</v>
      </c>
      <c r="G9479" s="113">
        <v>0</v>
      </c>
      <c r="H9479" s="113">
        <v>0</v>
      </c>
      <c r="I9479" s="113">
        <v>0</v>
      </c>
      <c r="J9479" t="s">
        <v>24443</v>
      </c>
    </row>
    <row r="9480" spans="1:10">
      <c r="A9480" t="s">
        <v>32432</v>
      </c>
      <c r="E9480" s="113">
        <v>-154</v>
      </c>
      <c r="F9480" s="113">
        <v>0</v>
      </c>
      <c r="G9480" s="113">
        <v>0</v>
      </c>
      <c r="H9480" s="113">
        <v>0</v>
      </c>
      <c r="I9480" s="113">
        <v>0</v>
      </c>
      <c r="J9480" t="s">
        <v>24443</v>
      </c>
    </row>
    <row r="9481" spans="1:10">
      <c r="A9481" t="s">
        <v>32433</v>
      </c>
      <c r="E9481" s="113">
        <v>-1997</v>
      </c>
      <c r="F9481" s="113">
        <v>0</v>
      </c>
      <c r="G9481" s="113">
        <v>0</v>
      </c>
      <c r="H9481" s="113">
        <v>0</v>
      </c>
      <c r="I9481" s="113">
        <v>0</v>
      </c>
      <c r="J9481" t="s">
        <v>24443</v>
      </c>
    </row>
    <row r="9482" spans="1:10">
      <c r="A9482" t="s">
        <v>32434</v>
      </c>
      <c r="E9482" s="113">
        <v>-3062</v>
      </c>
      <c r="F9482" s="113">
        <v>0</v>
      </c>
      <c r="G9482" s="113">
        <v>0</v>
      </c>
      <c r="H9482" s="113">
        <v>0</v>
      </c>
      <c r="I9482" s="113">
        <v>0</v>
      </c>
      <c r="J9482" t="s">
        <v>24443</v>
      </c>
    </row>
    <row r="9483" spans="1:10">
      <c r="A9483" t="s">
        <v>32435</v>
      </c>
      <c r="E9483" s="113">
        <v>-2482</v>
      </c>
      <c r="F9483" s="113">
        <v>0</v>
      </c>
      <c r="G9483" s="113">
        <v>0</v>
      </c>
      <c r="H9483" s="113">
        <v>0</v>
      </c>
      <c r="I9483" s="113">
        <v>0</v>
      </c>
      <c r="J9483" t="s">
        <v>24443</v>
      </c>
    </row>
    <row r="9484" spans="1:10">
      <c r="A9484" t="s">
        <v>32436</v>
      </c>
      <c r="E9484" s="113">
        <v>-1983</v>
      </c>
      <c r="F9484" s="113">
        <v>0</v>
      </c>
      <c r="G9484" s="113">
        <v>0</v>
      </c>
      <c r="H9484" s="113">
        <v>0</v>
      </c>
      <c r="I9484" s="113">
        <v>0</v>
      </c>
      <c r="J9484" t="s">
        <v>24443</v>
      </c>
    </row>
    <row r="9485" spans="1:10">
      <c r="A9485" t="s">
        <v>32437</v>
      </c>
      <c r="E9485" s="113">
        <v>-1739</v>
      </c>
      <c r="F9485" s="113">
        <v>0</v>
      </c>
      <c r="G9485" s="113">
        <v>0</v>
      </c>
      <c r="H9485" s="113">
        <v>0</v>
      </c>
      <c r="I9485" s="113">
        <v>0</v>
      </c>
      <c r="J9485" t="s">
        <v>24443</v>
      </c>
    </row>
    <row r="9486" spans="1:10">
      <c r="A9486" t="s">
        <v>32438</v>
      </c>
      <c r="E9486" s="113">
        <v>-20260</v>
      </c>
      <c r="F9486" s="113">
        <v>0</v>
      </c>
      <c r="G9486" s="113">
        <v>0</v>
      </c>
      <c r="H9486" s="113">
        <v>0</v>
      </c>
      <c r="I9486" s="113">
        <v>0</v>
      </c>
      <c r="J9486" t="s">
        <v>24443</v>
      </c>
    </row>
    <row r="9487" spans="1:10">
      <c r="A9487" t="s">
        <v>32439</v>
      </c>
      <c r="E9487" s="113">
        <v>-2267</v>
      </c>
      <c r="F9487" s="113">
        <v>0</v>
      </c>
      <c r="G9487" s="113">
        <v>0</v>
      </c>
      <c r="H9487" s="113">
        <v>0</v>
      </c>
      <c r="I9487" s="113">
        <v>0</v>
      </c>
      <c r="J9487" t="s">
        <v>24443</v>
      </c>
    </row>
    <row r="9488" spans="1:10">
      <c r="A9488" t="s">
        <v>32440</v>
      </c>
      <c r="E9488" s="113">
        <v>-1626</v>
      </c>
      <c r="F9488" s="113">
        <v>0</v>
      </c>
      <c r="G9488" s="113">
        <v>0</v>
      </c>
      <c r="H9488" s="113">
        <v>0</v>
      </c>
      <c r="I9488" s="113">
        <v>0</v>
      </c>
      <c r="J9488" t="s">
        <v>24443</v>
      </c>
    </row>
    <row r="9489" spans="1:10">
      <c r="A9489" t="s">
        <v>32441</v>
      </c>
      <c r="E9489" s="113">
        <v>-1519</v>
      </c>
      <c r="F9489" s="113">
        <v>0</v>
      </c>
      <c r="G9489" s="113">
        <v>0</v>
      </c>
      <c r="H9489" s="113">
        <v>0</v>
      </c>
      <c r="I9489" s="113">
        <v>0</v>
      </c>
      <c r="J9489" t="s">
        <v>24443</v>
      </c>
    </row>
    <row r="9490" spans="1:10">
      <c r="A9490" t="s">
        <v>32442</v>
      </c>
      <c r="E9490" s="113">
        <v>-115</v>
      </c>
      <c r="F9490" s="113">
        <v>0</v>
      </c>
      <c r="G9490" s="113">
        <v>0</v>
      </c>
      <c r="H9490" s="113">
        <v>0</v>
      </c>
      <c r="I9490" s="113">
        <v>0</v>
      </c>
      <c r="J9490" t="s">
        <v>24443</v>
      </c>
    </row>
    <row r="9491" spans="1:10">
      <c r="A9491" t="s">
        <v>32443</v>
      </c>
      <c r="E9491" s="113">
        <v>-291</v>
      </c>
      <c r="F9491" s="113">
        <v>0</v>
      </c>
      <c r="G9491" s="113">
        <v>0</v>
      </c>
      <c r="H9491" s="113">
        <v>0</v>
      </c>
      <c r="I9491" s="113">
        <v>0</v>
      </c>
      <c r="J9491" t="s">
        <v>24443</v>
      </c>
    </row>
    <row r="9492" spans="1:10">
      <c r="A9492" t="s">
        <v>32444</v>
      </c>
      <c r="E9492" s="113">
        <v>-279</v>
      </c>
      <c r="F9492" s="113">
        <v>0</v>
      </c>
      <c r="G9492" s="113">
        <v>0</v>
      </c>
      <c r="H9492" s="113">
        <v>0</v>
      </c>
      <c r="I9492" s="113">
        <v>0</v>
      </c>
      <c r="J9492" t="s">
        <v>24443</v>
      </c>
    </row>
    <row r="9493" spans="1:10">
      <c r="A9493" t="s">
        <v>32445</v>
      </c>
      <c r="E9493" s="113">
        <v>-8559</v>
      </c>
      <c r="F9493" s="113">
        <v>0</v>
      </c>
      <c r="G9493" s="113">
        <v>0</v>
      </c>
      <c r="H9493" s="113">
        <v>0</v>
      </c>
      <c r="I9493" s="113">
        <v>0</v>
      </c>
      <c r="J9493" t="s">
        <v>24443</v>
      </c>
    </row>
    <row r="9494" spans="1:10">
      <c r="A9494" t="s">
        <v>32446</v>
      </c>
      <c r="E9494" s="113">
        <v>-2112</v>
      </c>
      <c r="F9494" s="113">
        <v>0</v>
      </c>
      <c r="G9494" s="113">
        <v>0</v>
      </c>
      <c r="H9494" s="113">
        <v>0</v>
      </c>
      <c r="I9494" s="113">
        <v>0</v>
      </c>
      <c r="J9494" t="s">
        <v>24567</v>
      </c>
    </row>
    <row r="9495" spans="1:10">
      <c r="A9495" t="s">
        <v>32447</v>
      </c>
      <c r="E9495" s="113">
        <v>-203</v>
      </c>
      <c r="F9495" s="113">
        <v>0</v>
      </c>
      <c r="G9495" s="113">
        <v>0</v>
      </c>
      <c r="H9495" s="113">
        <v>0</v>
      </c>
      <c r="I9495" s="113">
        <v>0</v>
      </c>
      <c r="J9495" t="s">
        <v>24443</v>
      </c>
    </row>
    <row r="9496" spans="1:10">
      <c r="A9496" t="s">
        <v>32448</v>
      </c>
      <c r="E9496" s="113">
        <v>-203</v>
      </c>
      <c r="F9496" s="113">
        <v>0</v>
      </c>
      <c r="G9496" s="113">
        <v>0</v>
      </c>
      <c r="H9496" s="113">
        <v>0</v>
      </c>
      <c r="I9496" s="113">
        <v>0</v>
      </c>
      <c r="J9496" t="s">
        <v>24443</v>
      </c>
    </row>
    <row r="9497" spans="1:10">
      <c r="A9497" t="s">
        <v>32449</v>
      </c>
      <c r="E9497" s="113">
        <v>-488</v>
      </c>
      <c r="F9497" s="113">
        <v>0</v>
      </c>
      <c r="G9497" s="113">
        <v>0</v>
      </c>
      <c r="H9497" s="113">
        <v>0</v>
      </c>
      <c r="I9497" s="113">
        <v>0</v>
      </c>
      <c r="J9497" t="s">
        <v>24443</v>
      </c>
    </row>
    <row r="9498" spans="1:10">
      <c r="A9498" t="s">
        <v>32450</v>
      </c>
      <c r="E9498" s="113">
        <v>-6187</v>
      </c>
      <c r="F9498" s="113">
        <v>0</v>
      </c>
      <c r="G9498" s="113">
        <v>0</v>
      </c>
      <c r="H9498" s="113">
        <v>0</v>
      </c>
      <c r="I9498" s="113">
        <v>0</v>
      </c>
      <c r="J9498" t="s">
        <v>24443</v>
      </c>
    </row>
    <row r="9499" spans="1:10">
      <c r="A9499" t="s">
        <v>32451</v>
      </c>
      <c r="E9499" s="113">
        <v>-19979</v>
      </c>
      <c r="F9499" s="113">
        <v>0</v>
      </c>
      <c r="G9499" s="113">
        <v>0</v>
      </c>
      <c r="H9499" s="113">
        <v>0</v>
      </c>
      <c r="I9499" s="113">
        <v>0</v>
      </c>
      <c r="J9499" t="s">
        <v>24443</v>
      </c>
    </row>
    <row r="9500" spans="1:10">
      <c r="A9500" t="s">
        <v>32452</v>
      </c>
      <c r="E9500" s="113">
        <v>-675</v>
      </c>
      <c r="F9500" s="113">
        <v>0</v>
      </c>
      <c r="G9500" s="113">
        <v>0</v>
      </c>
      <c r="H9500" s="113">
        <v>0</v>
      </c>
      <c r="I9500" s="113">
        <v>0</v>
      </c>
      <c r="J9500" t="s">
        <v>24443</v>
      </c>
    </row>
    <row r="9501" spans="1:10">
      <c r="A9501" t="s">
        <v>32453</v>
      </c>
      <c r="E9501" s="113">
        <v>-2953</v>
      </c>
      <c r="F9501" s="113">
        <v>0</v>
      </c>
      <c r="G9501" s="113">
        <v>0</v>
      </c>
      <c r="H9501" s="113">
        <v>0</v>
      </c>
      <c r="I9501" s="113">
        <v>0</v>
      </c>
      <c r="J9501" t="s">
        <v>24443</v>
      </c>
    </row>
    <row r="9502" spans="1:10">
      <c r="A9502" t="s">
        <v>32454</v>
      </c>
      <c r="E9502" s="113">
        <v>-6912</v>
      </c>
      <c r="F9502" s="113">
        <v>0</v>
      </c>
      <c r="G9502" s="113">
        <v>0</v>
      </c>
      <c r="H9502" s="113">
        <v>0</v>
      </c>
      <c r="I9502" s="113">
        <v>0</v>
      </c>
      <c r="J9502" t="s">
        <v>24443</v>
      </c>
    </row>
    <row r="9503" spans="1:10">
      <c r="A9503" t="s">
        <v>32455</v>
      </c>
      <c r="E9503" s="113">
        <v>-6592</v>
      </c>
      <c r="F9503" s="113">
        <v>0</v>
      </c>
      <c r="G9503" s="113">
        <v>0</v>
      </c>
      <c r="H9503" s="113">
        <v>0</v>
      </c>
      <c r="I9503" s="113">
        <v>0</v>
      </c>
      <c r="J9503" t="s">
        <v>24443</v>
      </c>
    </row>
    <row r="9504" spans="1:10">
      <c r="A9504" t="s">
        <v>32456</v>
      </c>
      <c r="E9504" s="113">
        <v>-2158</v>
      </c>
      <c r="F9504" s="113">
        <v>0</v>
      </c>
      <c r="G9504" s="113">
        <v>0</v>
      </c>
      <c r="H9504" s="113">
        <v>0</v>
      </c>
      <c r="I9504" s="113">
        <v>0</v>
      </c>
      <c r="J9504" t="s">
        <v>24443</v>
      </c>
    </row>
    <row r="9505" spans="1:10">
      <c r="A9505" t="s">
        <v>32457</v>
      </c>
      <c r="E9505" s="113">
        <v>-2748</v>
      </c>
      <c r="F9505" s="113">
        <v>0</v>
      </c>
      <c r="G9505" s="113">
        <v>0</v>
      </c>
      <c r="H9505" s="113">
        <v>0</v>
      </c>
      <c r="I9505" s="113">
        <v>0</v>
      </c>
      <c r="J9505" t="s">
        <v>24443</v>
      </c>
    </row>
    <row r="9506" spans="1:10">
      <c r="A9506" t="s">
        <v>32458</v>
      </c>
      <c r="E9506" s="113">
        <v>-1465</v>
      </c>
      <c r="F9506" s="113">
        <v>0</v>
      </c>
      <c r="G9506" s="113">
        <v>0</v>
      </c>
      <c r="H9506" s="113">
        <v>0</v>
      </c>
      <c r="I9506" s="113">
        <v>0</v>
      </c>
      <c r="J9506" t="s">
        <v>24443</v>
      </c>
    </row>
    <row r="9507" spans="1:10">
      <c r="A9507" t="s">
        <v>32459</v>
      </c>
      <c r="E9507" s="113">
        <v>-1532</v>
      </c>
      <c r="F9507" s="113">
        <v>0</v>
      </c>
      <c r="G9507" s="113">
        <v>0</v>
      </c>
      <c r="H9507" s="113">
        <v>0</v>
      </c>
      <c r="I9507" s="113">
        <v>0</v>
      </c>
      <c r="J9507" t="s">
        <v>24443</v>
      </c>
    </row>
    <row r="9508" spans="1:10">
      <c r="A9508" t="s">
        <v>32460</v>
      </c>
      <c r="E9508" s="113">
        <v>-7861</v>
      </c>
      <c r="F9508" s="113">
        <v>0</v>
      </c>
      <c r="G9508" s="113">
        <v>0</v>
      </c>
      <c r="H9508" s="113">
        <v>0</v>
      </c>
      <c r="I9508" s="113">
        <v>0</v>
      </c>
      <c r="J9508" t="s">
        <v>24443</v>
      </c>
    </row>
    <row r="9509" spans="1:10">
      <c r="A9509" t="s">
        <v>32461</v>
      </c>
      <c r="E9509" s="113">
        <v>-828</v>
      </c>
      <c r="F9509" s="113">
        <v>0</v>
      </c>
      <c r="G9509" s="113">
        <v>0</v>
      </c>
      <c r="H9509" s="113">
        <v>0</v>
      </c>
      <c r="I9509" s="113">
        <v>0</v>
      </c>
      <c r="J9509" t="s">
        <v>24443</v>
      </c>
    </row>
    <row r="9510" spans="1:10">
      <c r="A9510" t="s">
        <v>32462</v>
      </c>
      <c r="E9510" s="113">
        <v>-20</v>
      </c>
      <c r="F9510" s="113">
        <v>0</v>
      </c>
      <c r="G9510" s="113">
        <v>0</v>
      </c>
      <c r="H9510" s="113">
        <v>0</v>
      </c>
      <c r="I9510" s="113">
        <v>0</v>
      </c>
      <c r="J9510" t="s">
        <v>24443</v>
      </c>
    </row>
    <row r="9511" spans="1:10">
      <c r="A9511" t="s">
        <v>32463</v>
      </c>
      <c r="E9511" s="113">
        <v>-8125</v>
      </c>
      <c r="F9511" s="113">
        <v>0</v>
      </c>
      <c r="G9511" s="113">
        <v>0</v>
      </c>
      <c r="H9511" s="113">
        <v>0</v>
      </c>
      <c r="I9511" s="113">
        <v>0</v>
      </c>
      <c r="J9511" t="s">
        <v>24443</v>
      </c>
    </row>
    <row r="9512" spans="1:10">
      <c r="A9512" t="s">
        <v>32464</v>
      </c>
      <c r="E9512" s="113">
        <v>-10135</v>
      </c>
      <c r="F9512" s="113">
        <v>0</v>
      </c>
      <c r="G9512" s="113">
        <v>0</v>
      </c>
      <c r="H9512" s="113">
        <v>0</v>
      </c>
      <c r="I9512" s="113">
        <v>0</v>
      </c>
      <c r="J9512" t="s">
        <v>24443</v>
      </c>
    </row>
    <row r="9513" spans="1:10">
      <c r="A9513" t="s">
        <v>32465</v>
      </c>
      <c r="E9513" s="113">
        <v>-2062</v>
      </c>
      <c r="F9513" s="113">
        <v>0</v>
      </c>
      <c r="G9513" s="113">
        <v>0</v>
      </c>
      <c r="H9513" s="113">
        <v>0</v>
      </c>
      <c r="I9513" s="113">
        <v>0</v>
      </c>
      <c r="J9513" t="s">
        <v>24443</v>
      </c>
    </row>
    <row r="9514" spans="1:10">
      <c r="A9514" t="s">
        <v>32466</v>
      </c>
      <c r="E9514" s="113">
        <v>-1309</v>
      </c>
      <c r="F9514" s="113">
        <v>0</v>
      </c>
      <c r="G9514" s="113">
        <v>0</v>
      </c>
      <c r="H9514" s="113">
        <v>0</v>
      </c>
      <c r="I9514" s="113">
        <v>0</v>
      </c>
      <c r="J9514" t="s">
        <v>24443</v>
      </c>
    </row>
    <row r="9515" spans="1:10">
      <c r="A9515" t="s">
        <v>32467</v>
      </c>
      <c r="E9515" s="113">
        <v>-1763</v>
      </c>
      <c r="F9515" s="113">
        <v>0</v>
      </c>
      <c r="G9515" s="113">
        <v>0</v>
      </c>
      <c r="H9515" s="113">
        <v>0</v>
      </c>
      <c r="I9515" s="113">
        <v>0</v>
      </c>
      <c r="J9515" t="s">
        <v>24443</v>
      </c>
    </row>
    <row r="9516" spans="1:10">
      <c r="A9516" t="s">
        <v>32468</v>
      </c>
      <c r="E9516" s="113">
        <v>-2348</v>
      </c>
      <c r="F9516" s="113">
        <v>0</v>
      </c>
      <c r="G9516" s="113">
        <v>0</v>
      </c>
      <c r="H9516" s="113">
        <v>0</v>
      </c>
      <c r="I9516" s="113">
        <v>0</v>
      </c>
      <c r="J9516" t="s">
        <v>24443</v>
      </c>
    </row>
    <row r="9517" spans="1:10">
      <c r="A9517" t="s">
        <v>32469</v>
      </c>
      <c r="E9517" s="113">
        <v>-1699</v>
      </c>
      <c r="F9517" s="113">
        <v>0</v>
      </c>
      <c r="G9517" s="113">
        <v>0</v>
      </c>
      <c r="H9517" s="113">
        <v>0</v>
      </c>
      <c r="I9517" s="113">
        <v>0</v>
      </c>
      <c r="J9517" t="s">
        <v>24443</v>
      </c>
    </row>
    <row r="9518" spans="1:10">
      <c r="A9518" t="s">
        <v>32470</v>
      </c>
      <c r="E9518" s="113">
        <v>-10960</v>
      </c>
      <c r="F9518" s="113">
        <v>0</v>
      </c>
      <c r="G9518" s="113">
        <v>0</v>
      </c>
      <c r="H9518" s="113">
        <v>0</v>
      </c>
      <c r="I9518" s="113">
        <v>0</v>
      </c>
      <c r="J9518" t="s">
        <v>24443</v>
      </c>
    </row>
    <row r="9519" spans="1:10">
      <c r="A9519" t="s">
        <v>32471</v>
      </c>
      <c r="E9519" s="113">
        <v>-2764</v>
      </c>
      <c r="F9519" s="113">
        <v>0</v>
      </c>
      <c r="G9519" s="113">
        <v>0</v>
      </c>
      <c r="H9519" s="113">
        <v>0</v>
      </c>
      <c r="I9519" s="113">
        <v>0</v>
      </c>
      <c r="J9519" t="s">
        <v>24443</v>
      </c>
    </row>
    <row r="9520" spans="1:10">
      <c r="A9520" t="s">
        <v>32472</v>
      </c>
      <c r="E9520" s="113">
        <v>-2441</v>
      </c>
      <c r="F9520" s="113">
        <v>0</v>
      </c>
      <c r="G9520" s="113">
        <v>0</v>
      </c>
      <c r="H9520" s="113">
        <v>0</v>
      </c>
      <c r="I9520" s="113">
        <v>0</v>
      </c>
      <c r="J9520" t="s">
        <v>24443</v>
      </c>
    </row>
    <row r="9521" spans="1:10">
      <c r="A9521" t="s">
        <v>32473</v>
      </c>
      <c r="E9521" s="113">
        <v>-4963</v>
      </c>
      <c r="F9521" s="113">
        <v>0</v>
      </c>
      <c r="G9521" s="113">
        <v>0</v>
      </c>
      <c r="H9521" s="113">
        <v>0</v>
      </c>
      <c r="I9521" s="113">
        <v>0</v>
      </c>
      <c r="J9521" t="s">
        <v>24443</v>
      </c>
    </row>
    <row r="9522" spans="1:10">
      <c r="A9522" t="s">
        <v>32474</v>
      </c>
      <c r="E9522" s="113">
        <v>-6836</v>
      </c>
      <c r="F9522" s="113">
        <v>0</v>
      </c>
      <c r="G9522" s="113">
        <v>0</v>
      </c>
      <c r="H9522" s="113">
        <v>0</v>
      </c>
      <c r="I9522" s="113">
        <v>0</v>
      </c>
      <c r="J9522" t="s">
        <v>24443</v>
      </c>
    </row>
    <row r="9523" spans="1:10">
      <c r="A9523" t="s">
        <v>32475</v>
      </c>
      <c r="E9523" s="113">
        <v>-33</v>
      </c>
      <c r="F9523" s="113">
        <v>0</v>
      </c>
      <c r="G9523" s="113">
        <v>0</v>
      </c>
      <c r="H9523" s="113">
        <v>0</v>
      </c>
      <c r="I9523" s="113">
        <v>0</v>
      </c>
      <c r="J9523" t="s">
        <v>24443</v>
      </c>
    </row>
    <row r="9524" spans="1:10">
      <c r="A9524" t="s">
        <v>32476</v>
      </c>
      <c r="E9524" s="113">
        <v>-3646</v>
      </c>
      <c r="F9524" s="113">
        <v>0</v>
      </c>
      <c r="G9524" s="113">
        <v>0</v>
      </c>
      <c r="H9524" s="113">
        <v>0</v>
      </c>
      <c r="I9524" s="113">
        <v>0</v>
      </c>
      <c r="J9524" t="s">
        <v>24443</v>
      </c>
    </row>
    <row r="9525" spans="1:10">
      <c r="A9525" t="s">
        <v>32477</v>
      </c>
      <c r="E9525" s="113">
        <v>-565</v>
      </c>
      <c r="F9525" s="113">
        <v>0</v>
      </c>
      <c r="G9525" s="113">
        <v>0</v>
      </c>
      <c r="H9525" s="113">
        <v>0</v>
      </c>
      <c r="I9525" s="113">
        <v>0</v>
      </c>
      <c r="J9525" t="s">
        <v>24443</v>
      </c>
    </row>
    <row r="9526" spans="1:10">
      <c r="A9526" t="s">
        <v>32478</v>
      </c>
      <c r="E9526" s="113">
        <v>-1372</v>
      </c>
      <c r="F9526" s="113">
        <v>0</v>
      </c>
      <c r="G9526" s="113">
        <v>0</v>
      </c>
      <c r="H9526" s="113">
        <v>0</v>
      </c>
      <c r="I9526" s="113">
        <v>0</v>
      </c>
      <c r="J9526" t="s">
        <v>24443</v>
      </c>
    </row>
    <row r="9527" spans="1:10">
      <c r="A9527" t="s">
        <v>32479</v>
      </c>
      <c r="E9527" s="113">
        <v>-20</v>
      </c>
      <c r="F9527" s="113">
        <v>0</v>
      </c>
      <c r="G9527" s="113">
        <v>0</v>
      </c>
      <c r="H9527" s="113">
        <v>0</v>
      </c>
      <c r="I9527" s="113">
        <v>0</v>
      </c>
      <c r="J9527" t="s">
        <v>24443</v>
      </c>
    </row>
    <row r="9528" spans="1:10">
      <c r="A9528" t="s">
        <v>32480</v>
      </c>
      <c r="E9528" s="113">
        <v>-10289</v>
      </c>
      <c r="F9528" s="113">
        <v>0</v>
      </c>
      <c r="G9528" s="113">
        <v>0</v>
      </c>
      <c r="H9528" s="113">
        <v>0</v>
      </c>
      <c r="I9528" s="113">
        <v>0</v>
      </c>
      <c r="J9528" t="s">
        <v>24443</v>
      </c>
    </row>
    <row r="9529" spans="1:10">
      <c r="A9529" t="s">
        <v>32481</v>
      </c>
      <c r="E9529" s="113">
        <v>-1888</v>
      </c>
      <c r="F9529" s="113">
        <v>0</v>
      </c>
      <c r="G9529" s="113">
        <v>0</v>
      </c>
      <c r="H9529" s="113">
        <v>0</v>
      </c>
      <c r="I9529" s="113">
        <v>0</v>
      </c>
      <c r="J9529" t="s">
        <v>24443</v>
      </c>
    </row>
    <row r="9530" spans="1:10">
      <c r="A9530" t="s">
        <v>32482</v>
      </c>
      <c r="E9530" s="113">
        <v>-1627</v>
      </c>
      <c r="F9530" s="113">
        <v>0</v>
      </c>
      <c r="G9530" s="113">
        <v>0</v>
      </c>
      <c r="H9530" s="113">
        <v>0</v>
      </c>
      <c r="I9530" s="113">
        <v>0</v>
      </c>
      <c r="J9530" t="s">
        <v>24443</v>
      </c>
    </row>
    <row r="9531" spans="1:10">
      <c r="A9531" t="s">
        <v>32483</v>
      </c>
      <c r="E9531" s="113">
        <v>-6915</v>
      </c>
      <c r="F9531" s="113">
        <v>0</v>
      </c>
      <c r="G9531" s="113">
        <v>0</v>
      </c>
      <c r="H9531" s="113">
        <v>0</v>
      </c>
      <c r="I9531" s="113">
        <v>0</v>
      </c>
      <c r="J9531" t="s">
        <v>24443</v>
      </c>
    </row>
    <row r="9532" spans="1:10">
      <c r="A9532" t="s">
        <v>32484</v>
      </c>
      <c r="E9532" s="113">
        <v>-1711</v>
      </c>
      <c r="F9532" s="113">
        <v>0</v>
      </c>
      <c r="G9532" s="113">
        <v>0</v>
      </c>
      <c r="H9532" s="113">
        <v>0</v>
      </c>
      <c r="I9532" s="113">
        <v>0</v>
      </c>
      <c r="J9532" t="s">
        <v>24443</v>
      </c>
    </row>
    <row r="9533" spans="1:10">
      <c r="A9533" t="s">
        <v>8193</v>
      </c>
      <c r="B9533" t="s">
        <v>8193</v>
      </c>
      <c r="E9533" s="113">
        <v>-27430</v>
      </c>
      <c r="F9533" s="113">
        <v>0</v>
      </c>
      <c r="G9533" s="113">
        <v>0</v>
      </c>
      <c r="H9533" s="113">
        <v>0</v>
      </c>
      <c r="I9533" s="113">
        <v>0</v>
      </c>
      <c r="J9533" t="s">
        <v>24443</v>
      </c>
    </row>
    <row r="9534" spans="1:10">
      <c r="A9534" t="s">
        <v>32485</v>
      </c>
      <c r="E9534" s="113">
        <v>-1801</v>
      </c>
      <c r="F9534" s="113">
        <v>0</v>
      </c>
      <c r="G9534" s="113">
        <v>0</v>
      </c>
      <c r="H9534" s="113">
        <v>0</v>
      </c>
      <c r="I9534" s="113">
        <v>0</v>
      </c>
      <c r="J9534" t="s">
        <v>24443</v>
      </c>
    </row>
    <row r="9535" spans="1:10">
      <c r="A9535" t="s">
        <v>32486</v>
      </c>
      <c r="E9535" s="113">
        <v>-1601</v>
      </c>
      <c r="F9535" s="113">
        <v>0</v>
      </c>
      <c r="G9535" s="113">
        <v>0</v>
      </c>
      <c r="H9535" s="113">
        <v>0</v>
      </c>
      <c r="I9535" s="113">
        <v>0</v>
      </c>
      <c r="J9535" t="s">
        <v>24443</v>
      </c>
    </row>
    <row r="9536" spans="1:10">
      <c r="A9536" t="s">
        <v>32487</v>
      </c>
      <c r="E9536" s="113">
        <v>-232</v>
      </c>
      <c r="F9536" s="113">
        <v>0</v>
      </c>
      <c r="G9536" s="113">
        <v>0</v>
      </c>
      <c r="H9536" s="113">
        <v>0</v>
      </c>
      <c r="I9536" s="113">
        <v>0</v>
      </c>
      <c r="J9536" t="s">
        <v>24443</v>
      </c>
    </row>
    <row r="9537" spans="1:10">
      <c r="A9537" t="s">
        <v>32488</v>
      </c>
      <c r="E9537" s="113">
        <v>-6139</v>
      </c>
      <c r="F9537" s="113">
        <v>0</v>
      </c>
      <c r="G9537" s="113">
        <v>0</v>
      </c>
      <c r="H9537" s="113">
        <v>0</v>
      </c>
      <c r="I9537" s="113">
        <v>0</v>
      </c>
      <c r="J9537" t="s">
        <v>24443</v>
      </c>
    </row>
    <row r="9538" spans="1:10">
      <c r="A9538" t="s">
        <v>32489</v>
      </c>
      <c r="E9538" s="113">
        <v>-1220</v>
      </c>
      <c r="F9538" s="113">
        <v>0</v>
      </c>
      <c r="G9538" s="113">
        <v>0</v>
      </c>
      <c r="H9538" s="113">
        <v>0</v>
      </c>
      <c r="I9538" s="113">
        <v>0</v>
      </c>
      <c r="J9538" t="s">
        <v>24443</v>
      </c>
    </row>
    <row r="9539" spans="1:10">
      <c r="A9539" t="s">
        <v>32490</v>
      </c>
      <c r="E9539" s="113">
        <v>-2287</v>
      </c>
      <c r="F9539" s="113">
        <v>0</v>
      </c>
      <c r="G9539" s="113">
        <v>0</v>
      </c>
      <c r="H9539" s="113">
        <v>0</v>
      </c>
      <c r="I9539" s="113">
        <v>0</v>
      </c>
      <c r="J9539" t="s">
        <v>24443</v>
      </c>
    </row>
    <row r="9540" spans="1:10">
      <c r="A9540" t="s">
        <v>32491</v>
      </c>
      <c r="E9540" s="113">
        <v>-6797</v>
      </c>
      <c r="F9540" s="113">
        <v>0</v>
      </c>
      <c r="G9540" s="113">
        <v>0</v>
      </c>
      <c r="H9540" s="113">
        <v>0</v>
      </c>
      <c r="I9540" s="113">
        <v>0</v>
      </c>
      <c r="J9540" t="s">
        <v>24443</v>
      </c>
    </row>
    <row r="9541" spans="1:10">
      <c r="A9541" t="s">
        <v>32492</v>
      </c>
      <c r="E9541" s="113">
        <v>-2222</v>
      </c>
      <c r="F9541" s="113">
        <v>0</v>
      </c>
      <c r="G9541" s="113">
        <v>0</v>
      </c>
      <c r="H9541" s="113">
        <v>0</v>
      </c>
      <c r="I9541" s="113">
        <v>0</v>
      </c>
      <c r="J9541" t="s">
        <v>24443</v>
      </c>
    </row>
    <row r="9542" spans="1:10">
      <c r="A9542" t="s">
        <v>32493</v>
      </c>
      <c r="E9542" s="113">
        <v>-3182</v>
      </c>
      <c r="F9542" s="113">
        <v>0</v>
      </c>
      <c r="G9542" s="113">
        <v>0</v>
      </c>
      <c r="H9542" s="113">
        <v>0</v>
      </c>
      <c r="I9542" s="113">
        <v>0</v>
      </c>
      <c r="J9542" t="s">
        <v>24443</v>
      </c>
    </row>
    <row r="9543" spans="1:10">
      <c r="A9543" t="s">
        <v>32494</v>
      </c>
      <c r="E9543" s="113">
        <v>-1179</v>
      </c>
      <c r="F9543" s="113">
        <v>0</v>
      </c>
      <c r="G9543" s="113">
        <v>0</v>
      </c>
      <c r="H9543" s="113">
        <v>0</v>
      </c>
      <c r="I9543" s="113">
        <v>0</v>
      </c>
      <c r="J9543" t="s">
        <v>24443</v>
      </c>
    </row>
    <row r="9544" spans="1:10">
      <c r="A9544" t="s">
        <v>32495</v>
      </c>
      <c r="E9544" s="113">
        <v>-1411</v>
      </c>
      <c r="F9544" s="113">
        <v>0</v>
      </c>
      <c r="G9544" s="113">
        <v>0</v>
      </c>
      <c r="H9544" s="113">
        <v>0</v>
      </c>
      <c r="I9544" s="113">
        <v>0</v>
      </c>
      <c r="J9544" t="s">
        <v>24443</v>
      </c>
    </row>
    <row r="9545" spans="1:10">
      <c r="A9545" t="s">
        <v>32496</v>
      </c>
      <c r="E9545" s="113">
        <v>-1341</v>
      </c>
      <c r="F9545" s="113">
        <v>0</v>
      </c>
      <c r="G9545" s="113">
        <v>0</v>
      </c>
      <c r="H9545" s="113">
        <v>0</v>
      </c>
      <c r="I9545" s="113">
        <v>0</v>
      </c>
      <c r="J9545" t="s">
        <v>24443</v>
      </c>
    </row>
    <row r="9546" spans="1:10">
      <c r="A9546" t="s">
        <v>32497</v>
      </c>
      <c r="E9546" s="113">
        <v>-762</v>
      </c>
      <c r="F9546" s="113">
        <v>0</v>
      </c>
      <c r="G9546" s="113">
        <v>0</v>
      </c>
      <c r="H9546" s="113">
        <v>0</v>
      </c>
      <c r="I9546" s="113">
        <v>0</v>
      </c>
      <c r="J9546" t="s">
        <v>24443</v>
      </c>
    </row>
    <row r="9547" spans="1:10">
      <c r="A9547" t="s">
        <v>32498</v>
      </c>
      <c r="E9547" s="113">
        <v>-1496</v>
      </c>
      <c r="F9547" s="113">
        <v>0</v>
      </c>
      <c r="G9547" s="113">
        <v>0</v>
      </c>
      <c r="H9547" s="113">
        <v>0</v>
      </c>
      <c r="I9547" s="113">
        <v>0</v>
      </c>
      <c r="J9547" t="s">
        <v>24443</v>
      </c>
    </row>
    <row r="9548" spans="1:10">
      <c r="A9548" t="s">
        <v>32499</v>
      </c>
      <c r="E9548" s="113">
        <v>-1117</v>
      </c>
      <c r="F9548" s="113">
        <v>0</v>
      </c>
      <c r="G9548" s="113">
        <v>0</v>
      </c>
      <c r="H9548" s="113">
        <v>0</v>
      </c>
      <c r="I9548" s="113">
        <v>0</v>
      </c>
      <c r="J9548" t="s">
        <v>24443</v>
      </c>
    </row>
    <row r="9549" spans="1:10">
      <c r="A9549" t="s">
        <v>32500</v>
      </c>
      <c r="E9549" s="113">
        <v>-1242</v>
      </c>
      <c r="F9549" s="113">
        <v>0</v>
      </c>
      <c r="G9549" s="113">
        <v>0</v>
      </c>
      <c r="H9549" s="113">
        <v>0</v>
      </c>
      <c r="I9549" s="113">
        <v>0</v>
      </c>
      <c r="J9549" t="s">
        <v>24443</v>
      </c>
    </row>
    <row r="9550" spans="1:10">
      <c r="A9550" t="s">
        <v>32501</v>
      </c>
      <c r="E9550" s="113">
        <v>-3645</v>
      </c>
      <c r="F9550" s="113">
        <v>0</v>
      </c>
      <c r="G9550" s="113">
        <v>0</v>
      </c>
      <c r="H9550" s="113">
        <v>0</v>
      </c>
      <c r="I9550" s="113">
        <v>0</v>
      </c>
      <c r="J9550" t="s">
        <v>24443</v>
      </c>
    </row>
    <row r="9551" spans="1:10">
      <c r="A9551" t="s">
        <v>32502</v>
      </c>
      <c r="E9551" s="113">
        <v>-1555</v>
      </c>
      <c r="F9551" s="113">
        <v>0</v>
      </c>
      <c r="G9551" s="113">
        <v>0</v>
      </c>
      <c r="H9551" s="113">
        <v>0</v>
      </c>
      <c r="I9551" s="113">
        <v>0</v>
      </c>
      <c r="J9551" t="s">
        <v>24443</v>
      </c>
    </row>
    <row r="9552" spans="1:10">
      <c r="A9552" t="s">
        <v>32503</v>
      </c>
      <c r="E9552" s="113">
        <v>-5158</v>
      </c>
      <c r="F9552" s="113">
        <v>0</v>
      </c>
      <c r="G9552" s="113">
        <v>0</v>
      </c>
      <c r="H9552" s="113">
        <v>0</v>
      </c>
      <c r="I9552" s="113">
        <v>0</v>
      </c>
      <c r="J9552" t="s">
        <v>24443</v>
      </c>
    </row>
    <row r="9553" spans="1:10">
      <c r="A9553" t="s">
        <v>32504</v>
      </c>
      <c r="E9553" s="113">
        <v>-211</v>
      </c>
      <c r="F9553" s="113">
        <v>0</v>
      </c>
      <c r="G9553" s="113">
        <v>0</v>
      </c>
      <c r="H9553" s="113">
        <v>0</v>
      </c>
      <c r="I9553" s="113">
        <v>0</v>
      </c>
      <c r="J9553" t="s">
        <v>24443</v>
      </c>
    </row>
    <row r="9554" spans="1:10">
      <c r="A9554" t="s">
        <v>32505</v>
      </c>
      <c r="E9554" s="113">
        <v>-132</v>
      </c>
      <c r="F9554" s="113">
        <v>0</v>
      </c>
      <c r="G9554" s="113">
        <v>0</v>
      </c>
      <c r="H9554" s="113">
        <v>0</v>
      </c>
      <c r="I9554" s="113">
        <v>0</v>
      </c>
      <c r="J9554" t="s">
        <v>24443</v>
      </c>
    </row>
    <row r="9555" spans="1:10">
      <c r="A9555" t="s">
        <v>32506</v>
      </c>
      <c r="E9555" s="113">
        <v>-1472</v>
      </c>
      <c r="F9555" s="113">
        <v>0</v>
      </c>
      <c r="G9555" s="113">
        <v>0</v>
      </c>
      <c r="H9555" s="113">
        <v>0</v>
      </c>
      <c r="I9555" s="113">
        <v>0</v>
      </c>
      <c r="J9555" t="s">
        <v>24443</v>
      </c>
    </row>
    <row r="9556" spans="1:10">
      <c r="A9556" t="s">
        <v>32507</v>
      </c>
      <c r="E9556" s="113">
        <v>-974</v>
      </c>
      <c r="F9556" s="113">
        <v>0</v>
      </c>
      <c r="G9556" s="113">
        <v>0</v>
      </c>
      <c r="H9556" s="113">
        <v>0</v>
      </c>
      <c r="I9556" s="113">
        <v>0</v>
      </c>
      <c r="J9556" t="s">
        <v>24443</v>
      </c>
    </row>
    <row r="9557" spans="1:10">
      <c r="A9557" t="s">
        <v>32508</v>
      </c>
      <c r="E9557" s="113">
        <v>-486</v>
      </c>
      <c r="F9557" s="113">
        <v>0</v>
      </c>
      <c r="G9557" s="113">
        <v>0</v>
      </c>
      <c r="H9557" s="113">
        <v>0</v>
      </c>
      <c r="I9557" s="113">
        <v>0</v>
      </c>
      <c r="J9557" t="s">
        <v>24443</v>
      </c>
    </row>
    <row r="9558" spans="1:10">
      <c r="A9558" t="s">
        <v>32509</v>
      </c>
      <c r="E9558" s="113">
        <v>-1214</v>
      </c>
      <c r="F9558" s="113">
        <v>0</v>
      </c>
      <c r="G9558" s="113">
        <v>0</v>
      </c>
      <c r="H9558" s="113">
        <v>0</v>
      </c>
      <c r="I9558" s="113">
        <v>0</v>
      </c>
      <c r="J9558" t="s">
        <v>24443</v>
      </c>
    </row>
    <row r="9559" spans="1:10">
      <c r="A9559" t="s">
        <v>32510</v>
      </c>
      <c r="E9559" s="113">
        <v>-2023</v>
      </c>
      <c r="F9559" s="113">
        <v>0</v>
      </c>
      <c r="G9559" s="113">
        <v>0</v>
      </c>
      <c r="H9559" s="113">
        <v>0</v>
      </c>
      <c r="I9559" s="113">
        <v>0</v>
      </c>
      <c r="J9559" t="s">
        <v>24443</v>
      </c>
    </row>
    <row r="9560" spans="1:10">
      <c r="A9560" t="s">
        <v>32511</v>
      </c>
      <c r="E9560" s="113">
        <v>-11454</v>
      </c>
      <c r="F9560" s="113">
        <v>0</v>
      </c>
      <c r="G9560" s="113">
        <v>0</v>
      </c>
      <c r="H9560" s="113">
        <v>0</v>
      </c>
      <c r="I9560" s="113">
        <v>0</v>
      </c>
      <c r="J9560" t="s">
        <v>24443</v>
      </c>
    </row>
    <row r="9561" spans="1:10">
      <c r="A9561" t="s">
        <v>32512</v>
      </c>
      <c r="E9561" s="113">
        <v>-1533</v>
      </c>
      <c r="F9561" s="113">
        <v>0</v>
      </c>
      <c r="G9561" s="113">
        <v>0</v>
      </c>
      <c r="H9561" s="113">
        <v>0</v>
      </c>
      <c r="I9561" s="113">
        <v>0</v>
      </c>
      <c r="J9561" t="s">
        <v>24443</v>
      </c>
    </row>
    <row r="9562" spans="1:10">
      <c r="A9562" t="s">
        <v>32513</v>
      </c>
      <c r="E9562" s="113">
        <v>-262</v>
      </c>
      <c r="F9562" s="113">
        <v>0</v>
      </c>
      <c r="G9562" s="113">
        <v>0</v>
      </c>
      <c r="H9562" s="113">
        <v>0</v>
      </c>
      <c r="I9562" s="113">
        <v>0</v>
      </c>
      <c r="J9562" t="s">
        <v>24443</v>
      </c>
    </row>
    <row r="9563" spans="1:10">
      <c r="A9563" t="s">
        <v>32514</v>
      </c>
      <c r="E9563" s="113">
        <v>-1893</v>
      </c>
      <c r="F9563" s="113">
        <v>0</v>
      </c>
      <c r="G9563" s="113">
        <v>0</v>
      </c>
      <c r="H9563" s="113">
        <v>0</v>
      </c>
      <c r="I9563" s="113">
        <v>0</v>
      </c>
      <c r="J9563" t="s">
        <v>24443</v>
      </c>
    </row>
    <row r="9564" spans="1:10">
      <c r="A9564" t="s">
        <v>32515</v>
      </c>
      <c r="E9564" s="113">
        <v>-2923</v>
      </c>
      <c r="F9564" s="113">
        <v>0</v>
      </c>
      <c r="G9564" s="113">
        <v>0</v>
      </c>
      <c r="H9564" s="113">
        <v>0</v>
      </c>
      <c r="I9564" s="113">
        <v>0</v>
      </c>
      <c r="J9564" t="s">
        <v>24443</v>
      </c>
    </row>
    <row r="9565" spans="1:10">
      <c r="A9565" t="s">
        <v>32516</v>
      </c>
      <c r="E9565" s="113">
        <v>-3547</v>
      </c>
      <c r="F9565" s="113">
        <v>0</v>
      </c>
      <c r="G9565" s="113">
        <v>0</v>
      </c>
      <c r="H9565" s="113">
        <v>0</v>
      </c>
      <c r="I9565" s="113">
        <v>0</v>
      </c>
      <c r="J9565" t="s">
        <v>24443</v>
      </c>
    </row>
    <row r="9566" spans="1:10">
      <c r="A9566" t="s">
        <v>32517</v>
      </c>
      <c r="E9566" s="113">
        <v>-3021</v>
      </c>
      <c r="F9566" s="113">
        <v>0</v>
      </c>
      <c r="G9566" s="113">
        <v>0</v>
      </c>
      <c r="H9566" s="113">
        <v>0</v>
      </c>
      <c r="I9566" s="113">
        <v>0</v>
      </c>
      <c r="J9566" t="s">
        <v>24443</v>
      </c>
    </row>
    <row r="9567" spans="1:10">
      <c r="A9567" t="s">
        <v>32518</v>
      </c>
      <c r="E9567" s="113">
        <v>-5740</v>
      </c>
      <c r="F9567" s="113">
        <v>0</v>
      </c>
      <c r="G9567" s="113">
        <v>0</v>
      </c>
      <c r="H9567" s="113">
        <v>0</v>
      </c>
      <c r="I9567" s="113">
        <v>0</v>
      </c>
      <c r="J9567" t="s">
        <v>24443</v>
      </c>
    </row>
    <row r="9568" spans="1:10">
      <c r="A9568" t="s">
        <v>32519</v>
      </c>
      <c r="E9568" s="113">
        <v>-3444</v>
      </c>
      <c r="F9568" s="113">
        <v>0</v>
      </c>
      <c r="G9568" s="113">
        <v>0</v>
      </c>
      <c r="H9568" s="113">
        <v>0</v>
      </c>
      <c r="I9568" s="113">
        <v>0</v>
      </c>
      <c r="J9568" t="s">
        <v>24443</v>
      </c>
    </row>
    <row r="9569" spans="1:10">
      <c r="A9569" t="s">
        <v>32520</v>
      </c>
      <c r="E9569" s="113">
        <v>-2206</v>
      </c>
      <c r="F9569" s="113">
        <v>0</v>
      </c>
      <c r="G9569" s="113">
        <v>0</v>
      </c>
      <c r="H9569" s="113">
        <v>0</v>
      </c>
      <c r="I9569" s="113">
        <v>0</v>
      </c>
      <c r="J9569" t="s">
        <v>24443</v>
      </c>
    </row>
    <row r="9570" spans="1:10">
      <c r="A9570" t="s">
        <v>32521</v>
      </c>
      <c r="E9570" s="113">
        <v>-489</v>
      </c>
      <c r="F9570" s="113">
        <v>0</v>
      </c>
      <c r="G9570" s="113">
        <v>0</v>
      </c>
      <c r="H9570" s="113">
        <v>0</v>
      </c>
      <c r="I9570" s="113">
        <v>0</v>
      </c>
      <c r="J9570" t="s">
        <v>24443</v>
      </c>
    </row>
    <row r="9571" spans="1:10">
      <c r="A9571" t="s">
        <v>32522</v>
      </c>
      <c r="E9571" s="113">
        <v>-642</v>
      </c>
      <c r="F9571" s="113">
        <v>0</v>
      </c>
      <c r="G9571" s="113">
        <v>0</v>
      </c>
      <c r="H9571" s="113">
        <v>0</v>
      </c>
      <c r="I9571" s="113">
        <v>0</v>
      </c>
      <c r="J9571" t="s">
        <v>24443</v>
      </c>
    </row>
    <row r="9572" spans="1:10">
      <c r="A9572" t="s">
        <v>32523</v>
      </c>
      <c r="E9572" s="113">
        <v>-9041</v>
      </c>
      <c r="F9572" s="113">
        <v>0</v>
      </c>
      <c r="G9572" s="113">
        <v>0</v>
      </c>
      <c r="H9572" s="113">
        <v>0</v>
      </c>
      <c r="I9572" s="113">
        <v>0</v>
      </c>
      <c r="J9572" t="s">
        <v>24443</v>
      </c>
    </row>
    <row r="9573" spans="1:10">
      <c r="A9573" t="s">
        <v>32524</v>
      </c>
      <c r="E9573" s="113">
        <v>-2175</v>
      </c>
      <c r="F9573" s="113">
        <v>0</v>
      </c>
      <c r="G9573" s="113">
        <v>0</v>
      </c>
      <c r="H9573" s="113">
        <v>0</v>
      </c>
      <c r="I9573" s="113">
        <v>0</v>
      </c>
      <c r="J9573" t="s">
        <v>24443</v>
      </c>
    </row>
    <row r="9574" spans="1:10">
      <c r="A9574" t="s">
        <v>32525</v>
      </c>
      <c r="E9574" s="113">
        <v>-2150</v>
      </c>
      <c r="F9574" s="113">
        <v>0</v>
      </c>
      <c r="G9574" s="113">
        <v>0</v>
      </c>
      <c r="H9574" s="113">
        <v>0</v>
      </c>
      <c r="I9574" s="113">
        <v>0</v>
      </c>
      <c r="J9574" t="s">
        <v>24443</v>
      </c>
    </row>
    <row r="9575" spans="1:10">
      <c r="A9575" t="s">
        <v>32526</v>
      </c>
      <c r="E9575" s="113">
        <v>-2469</v>
      </c>
      <c r="F9575" s="113">
        <v>0</v>
      </c>
      <c r="G9575" s="113">
        <v>0</v>
      </c>
      <c r="H9575" s="113">
        <v>0</v>
      </c>
      <c r="I9575" s="113">
        <v>0</v>
      </c>
      <c r="J9575" t="s">
        <v>24443</v>
      </c>
    </row>
    <row r="9576" spans="1:10">
      <c r="A9576" t="s">
        <v>32527</v>
      </c>
      <c r="E9576" s="113">
        <v>-3225</v>
      </c>
      <c r="F9576" s="113">
        <v>0</v>
      </c>
      <c r="G9576" s="113">
        <v>0</v>
      </c>
      <c r="H9576" s="113">
        <v>0</v>
      </c>
      <c r="I9576" s="113">
        <v>0</v>
      </c>
      <c r="J9576" t="s">
        <v>24443</v>
      </c>
    </row>
    <row r="9577" spans="1:10">
      <c r="A9577" t="s">
        <v>32528</v>
      </c>
      <c r="E9577" s="113">
        <v>-7082</v>
      </c>
      <c r="F9577" s="113">
        <v>0</v>
      </c>
      <c r="G9577" s="113">
        <v>0</v>
      </c>
      <c r="H9577" s="113">
        <v>0</v>
      </c>
      <c r="I9577" s="113">
        <v>0</v>
      </c>
      <c r="J9577" t="s">
        <v>24443</v>
      </c>
    </row>
    <row r="9578" spans="1:10">
      <c r="A9578" t="s">
        <v>32529</v>
      </c>
      <c r="E9578" s="113">
        <v>-1568</v>
      </c>
      <c r="F9578" s="113">
        <v>0</v>
      </c>
      <c r="G9578" s="113">
        <v>0</v>
      </c>
      <c r="H9578" s="113">
        <v>0</v>
      </c>
      <c r="I9578" s="113">
        <v>0</v>
      </c>
      <c r="J9578" t="s">
        <v>24443</v>
      </c>
    </row>
    <row r="9579" spans="1:10">
      <c r="A9579" t="s">
        <v>32530</v>
      </c>
      <c r="E9579" s="113">
        <v>-1688</v>
      </c>
      <c r="F9579" s="113">
        <v>0</v>
      </c>
      <c r="G9579" s="113">
        <v>0</v>
      </c>
      <c r="H9579" s="113">
        <v>0</v>
      </c>
      <c r="I9579" s="113">
        <v>0</v>
      </c>
      <c r="J9579" t="s">
        <v>24443</v>
      </c>
    </row>
    <row r="9580" spans="1:10">
      <c r="A9580" t="s">
        <v>32531</v>
      </c>
      <c r="E9580" s="113">
        <v>-313</v>
      </c>
      <c r="F9580" s="113">
        <v>0</v>
      </c>
      <c r="G9580" s="113">
        <v>0</v>
      </c>
      <c r="H9580" s="113">
        <v>0</v>
      </c>
      <c r="I9580" s="113">
        <v>0</v>
      </c>
      <c r="J9580" t="s">
        <v>24443</v>
      </c>
    </row>
    <row r="9581" spans="1:10">
      <c r="A9581" t="s">
        <v>32532</v>
      </c>
      <c r="E9581" s="113">
        <v>-907</v>
      </c>
      <c r="F9581" s="113">
        <v>0</v>
      </c>
      <c r="G9581" s="113">
        <v>0</v>
      </c>
      <c r="H9581" s="113">
        <v>0</v>
      </c>
      <c r="I9581" s="113">
        <v>0</v>
      </c>
      <c r="J9581" t="s">
        <v>24443</v>
      </c>
    </row>
    <row r="9582" spans="1:10">
      <c r="A9582" t="s">
        <v>32533</v>
      </c>
      <c r="E9582" s="113">
        <v>-1543</v>
      </c>
      <c r="F9582" s="113">
        <v>0</v>
      </c>
      <c r="G9582" s="113">
        <v>0</v>
      </c>
      <c r="H9582" s="113">
        <v>0</v>
      </c>
      <c r="I9582" s="113">
        <v>0</v>
      </c>
      <c r="J9582" t="s">
        <v>24443</v>
      </c>
    </row>
    <row r="9583" spans="1:10">
      <c r="A9583" t="s">
        <v>32534</v>
      </c>
      <c r="E9583" s="113">
        <v>-1767</v>
      </c>
      <c r="F9583" s="113">
        <v>0</v>
      </c>
      <c r="G9583" s="113">
        <v>0</v>
      </c>
      <c r="H9583" s="113">
        <v>0</v>
      </c>
      <c r="I9583" s="113">
        <v>0</v>
      </c>
      <c r="J9583" t="s">
        <v>24443</v>
      </c>
    </row>
    <row r="9584" spans="1:10">
      <c r="A9584" t="s">
        <v>32535</v>
      </c>
      <c r="E9584" s="113">
        <v>-378</v>
      </c>
      <c r="F9584" s="113">
        <v>0</v>
      </c>
      <c r="G9584" s="113">
        <v>0</v>
      </c>
      <c r="H9584" s="113">
        <v>0</v>
      </c>
      <c r="I9584" s="113">
        <v>0</v>
      </c>
      <c r="J9584" t="s">
        <v>24443</v>
      </c>
    </row>
    <row r="9585" spans="1:10">
      <c r="A9585" t="s">
        <v>32536</v>
      </c>
      <c r="E9585" s="113">
        <v>-206</v>
      </c>
      <c r="F9585" s="113">
        <v>0</v>
      </c>
      <c r="G9585" s="113">
        <v>0</v>
      </c>
      <c r="H9585" s="113">
        <v>0</v>
      </c>
      <c r="I9585" s="113">
        <v>0</v>
      </c>
      <c r="J9585" t="s">
        <v>24443</v>
      </c>
    </row>
    <row r="9586" spans="1:10">
      <c r="A9586" t="s">
        <v>32537</v>
      </c>
      <c r="E9586" s="113">
        <v>-1061</v>
      </c>
      <c r="F9586" s="113">
        <v>0</v>
      </c>
      <c r="G9586" s="113">
        <v>0</v>
      </c>
      <c r="H9586" s="113">
        <v>0</v>
      </c>
      <c r="I9586" s="113">
        <v>0</v>
      </c>
      <c r="J9586" t="s">
        <v>24443</v>
      </c>
    </row>
    <row r="9587" spans="1:10">
      <c r="A9587" t="s">
        <v>32538</v>
      </c>
      <c r="E9587" s="113">
        <v>-1127</v>
      </c>
      <c r="F9587" s="113">
        <v>0</v>
      </c>
      <c r="G9587" s="113">
        <v>0</v>
      </c>
      <c r="H9587" s="113">
        <v>0</v>
      </c>
      <c r="I9587" s="113">
        <v>0</v>
      </c>
      <c r="J9587" t="s">
        <v>24443</v>
      </c>
    </row>
    <row r="9588" spans="1:10">
      <c r="A9588" t="s">
        <v>32539</v>
      </c>
      <c r="E9588" s="113">
        <v>-1573</v>
      </c>
      <c r="F9588" s="113">
        <v>0</v>
      </c>
      <c r="G9588" s="113">
        <v>0</v>
      </c>
      <c r="H9588" s="113">
        <v>0</v>
      </c>
      <c r="I9588" s="113">
        <v>0</v>
      </c>
      <c r="J9588" t="s">
        <v>24443</v>
      </c>
    </row>
    <row r="9589" spans="1:10">
      <c r="A9589" t="s">
        <v>32540</v>
      </c>
      <c r="E9589" s="113">
        <v>-1167</v>
      </c>
      <c r="F9589" s="113">
        <v>0</v>
      </c>
      <c r="G9589" s="113">
        <v>0</v>
      </c>
      <c r="H9589" s="113">
        <v>0</v>
      </c>
      <c r="I9589" s="113">
        <v>0</v>
      </c>
      <c r="J9589" t="s">
        <v>24443</v>
      </c>
    </row>
    <row r="9590" spans="1:10">
      <c r="A9590" t="s">
        <v>32541</v>
      </c>
      <c r="E9590" s="113">
        <v>-1453</v>
      </c>
      <c r="F9590" s="113">
        <v>0</v>
      </c>
      <c r="G9590" s="113">
        <v>0</v>
      </c>
      <c r="H9590" s="113">
        <v>0</v>
      </c>
      <c r="I9590" s="113">
        <v>0</v>
      </c>
      <c r="J9590" t="s">
        <v>24443</v>
      </c>
    </row>
    <row r="9591" spans="1:10">
      <c r="A9591" t="s">
        <v>32542</v>
      </c>
      <c r="E9591" s="113">
        <v>-2003</v>
      </c>
      <c r="F9591" s="113">
        <v>0</v>
      </c>
      <c r="G9591" s="113">
        <v>0</v>
      </c>
      <c r="H9591" s="113">
        <v>0</v>
      </c>
      <c r="I9591" s="113">
        <v>0</v>
      </c>
      <c r="J9591" t="s">
        <v>24443</v>
      </c>
    </row>
    <row r="9592" spans="1:10">
      <c r="A9592" t="s">
        <v>32543</v>
      </c>
      <c r="E9592" s="113">
        <v>-5041</v>
      </c>
      <c r="F9592" s="113">
        <v>0</v>
      </c>
      <c r="G9592" s="113">
        <v>0</v>
      </c>
      <c r="H9592" s="113">
        <v>0</v>
      </c>
      <c r="I9592" s="113">
        <v>0</v>
      </c>
      <c r="J9592" t="s">
        <v>24443</v>
      </c>
    </row>
    <row r="9593" spans="1:10">
      <c r="A9593" t="s">
        <v>7575</v>
      </c>
      <c r="B9593" t="s">
        <v>7575</v>
      </c>
      <c r="E9593" s="113">
        <v>-9009</v>
      </c>
      <c r="F9593" s="113">
        <v>0</v>
      </c>
      <c r="G9593" s="113">
        <v>0</v>
      </c>
      <c r="H9593" s="113">
        <v>0</v>
      </c>
      <c r="I9593" s="113">
        <v>0</v>
      </c>
      <c r="J9593" t="s">
        <v>24443</v>
      </c>
    </row>
    <row r="9594" spans="1:10">
      <c r="A9594" t="s">
        <v>32544</v>
      </c>
      <c r="E9594" s="113">
        <v>-1586</v>
      </c>
      <c r="F9594" s="113">
        <v>0</v>
      </c>
      <c r="G9594" s="113">
        <v>0</v>
      </c>
      <c r="H9594" s="113">
        <v>0</v>
      </c>
      <c r="I9594" s="113">
        <v>0</v>
      </c>
      <c r="J9594" t="s">
        <v>24443</v>
      </c>
    </row>
    <row r="9595" spans="1:10">
      <c r="A9595" t="s">
        <v>2249</v>
      </c>
      <c r="B9595" t="s">
        <v>2249</v>
      </c>
      <c r="C9595" t="s">
        <v>2249</v>
      </c>
      <c r="D9595" t="s">
        <v>2249</v>
      </c>
      <c r="E9595" s="113">
        <v>-2352</v>
      </c>
      <c r="F9595" s="113">
        <v>-2352</v>
      </c>
      <c r="G9595" s="113">
        <v>-2352</v>
      </c>
      <c r="H9595" s="113">
        <v>2579</v>
      </c>
      <c r="I9595" s="113">
        <v>2579</v>
      </c>
      <c r="J9595" t="s">
        <v>24443</v>
      </c>
    </row>
    <row r="9596" spans="1:10">
      <c r="A9596" t="s">
        <v>32545</v>
      </c>
      <c r="E9596" s="113">
        <v>-77050</v>
      </c>
      <c r="F9596" s="113">
        <v>0</v>
      </c>
      <c r="G9596" s="113">
        <v>0</v>
      </c>
      <c r="H9596" s="113">
        <v>0</v>
      </c>
      <c r="I9596" s="113">
        <v>0</v>
      </c>
      <c r="J9596" t="s">
        <v>24443</v>
      </c>
    </row>
    <row r="9597" spans="1:10">
      <c r="A9597" t="s">
        <v>32546</v>
      </c>
      <c r="E9597" s="113">
        <v>-972</v>
      </c>
      <c r="F9597" s="113">
        <v>0</v>
      </c>
      <c r="G9597" s="113">
        <v>0</v>
      </c>
      <c r="H9597" s="113">
        <v>0</v>
      </c>
      <c r="I9597" s="113">
        <v>0</v>
      </c>
      <c r="J9597" t="s">
        <v>24443</v>
      </c>
    </row>
    <row r="9598" spans="1:10">
      <c r="A9598" t="s">
        <v>32547</v>
      </c>
      <c r="E9598" s="113">
        <v>-20731</v>
      </c>
      <c r="F9598" s="113">
        <v>0</v>
      </c>
      <c r="G9598" s="113">
        <v>0</v>
      </c>
      <c r="H9598" s="113">
        <v>0</v>
      </c>
      <c r="I9598" s="113">
        <v>0</v>
      </c>
      <c r="J9598" t="s">
        <v>24443</v>
      </c>
    </row>
    <row r="9599" spans="1:10">
      <c r="A9599" t="s">
        <v>32548</v>
      </c>
      <c r="E9599" s="113">
        <v>-210</v>
      </c>
      <c r="F9599" s="113">
        <v>0</v>
      </c>
      <c r="G9599" s="113">
        <v>0</v>
      </c>
      <c r="H9599" s="113">
        <v>0</v>
      </c>
      <c r="I9599" s="113">
        <v>0</v>
      </c>
      <c r="J9599" t="s">
        <v>24443</v>
      </c>
    </row>
    <row r="9600" spans="1:10">
      <c r="A9600" t="s">
        <v>32549</v>
      </c>
      <c r="E9600" s="113">
        <v>-111</v>
      </c>
      <c r="F9600" s="113">
        <v>0</v>
      </c>
      <c r="G9600" s="113">
        <v>0</v>
      </c>
      <c r="H9600" s="113">
        <v>0</v>
      </c>
      <c r="I9600" s="113">
        <v>0</v>
      </c>
      <c r="J9600" t="s">
        <v>24443</v>
      </c>
    </row>
    <row r="9601" spans="1:10">
      <c r="A9601" t="s">
        <v>32550</v>
      </c>
      <c r="E9601" s="113">
        <v>-4893</v>
      </c>
      <c r="F9601" s="113">
        <v>0</v>
      </c>
      <c r="G9601" s="113">
        <v>0</v>
      </c>
      <c r="H9601" s="113">
        <v>0</v>
      </c>
      <c r="I9601" s="113">
        <v>0</v>
      </c>
      <c r="J9601" t="s">
        <v>24443</v>
      </c>
    </row>
    <row r="9602" spans="1:10">
      <c r="A9602" t="s">
        <v>32551</v>
      </c>
      <c r="E9602" s="113">
        <v>-5836</v>
      </c>
      <c r="F9602" s="113">
        <v>0</v>
      </c>
      <c r="G9602" s="113">
        <v>0</v>
      </c>
      <c r="H9602" s="113">
        <v>0</v>
      </c>
      <c r="I9602" s="113">
        <v>0</v>
      </c>
      <c r="J9602" t="s">
        <v>24443</v>
      </c>
    </row>
    <row r="9603" spans="1:10">
      <c r="A9603" t="s">
        <v>32552</v>
      </c>
      <c r="E9603" s="113">
        <v>-1962</v>
      </c>
      <c r="F9603" s="113">
        <v>0</v>
      </c>
      <c r="G9603" s="113">
        <v>0</v>
      </c>
      <c r="H9603" s="113">
        <v>0</v>
      </c>
      <c r="I9603" s="113">
        <v>0</v>
      </c>
      <c r="J9603" t="s">
        <v>24443</v>
      </c>
    </row>
    <row r="9604" spans="1:10">
      <c r="A9604" t="s">
        <v>32553</v>
      </c>
      <c r="E9604" s="113">
        <v>-7370</v>
      </c>
      <c r="F9604" s="113">
        <v>0</v>
      </c>
      <c r="G9604" s="113">
        <v>0</v>
      </c>
      <c r="H9604" s="113">
        <v>0</v>
      </c>
      <c r="I9604" s="113">
        <v>0</v>
      </c>
      <c r="J9604" t="s">
        <v>24443</v>
      </c>
    </row>
    <row r="9605" spans="1:10">
      <c r="A9605" t="s">
        <v>32554</v>
      </c>
      <c r="E9605" s="113">
        <v>-2490</v>
      </c>
      <c r="F9605" s="113">
        <v>0</v>
      </c>
      <c r="G9605" s="113">
        <v>0</v>
      </c>
      <c r="H9605" s="113">
        <v>0</v>
      </c>
      <c r="I9605" s="113">
        <v>0</v>
      </c>
      <c r="J9605" t="s">
        <v>24443</v>
      </c>
    </row>
    <row r="9606" spans="1:10">
      <c r="A9606" t="s">
        <v>32555</v>
      </c>
      <c r="E9606" s="113">
        <v>-825</v>
      </c>
      <c r="F9606" s="113">
        <v>0</v>
      </c>
      <c r="G9606" s="113">
        <v>0</v>
      </c>
      <c r="H9606" s="113">
        <v>0</v>
      </c>
      <c r="I9606" s="113">
        <v>0</v>
      </c>
      <c r="J9606" t="s">
        <v>24443</v>
      </c>
    </row>
    <row r="9607" spans="1:10">
      <c r="A9607" t="s">
        <v>32556</v>
      </c>
      <c r="E9607" s="113">
        <v>-4657</v>
      </c>
      <c r="F9607" s="113">
        <v>0</v>
      </c>
      <c r="G9607" s="113">
        <v>0</v>
      </c>
      <c r="H9607" s="113">
        <v>0</v>
      </c>
      <c r="I9607" s="113">
        <v>0</v>
      </c>
      <c r="J9607" t="s">
        <v>24443</v>
      </c>
    </row>
    <row r="9608" spans="1:10">
      <c r="A9608" t="s">
        <v>32557</v>
      </c>
      <c r="E9608" s="113">
        <v>-20096</v>
      </c>
      <c r="F9608" s="113">
        <v>0</v>
      </c>
      <c r="G9608" s="113">
        <v>0</v>
      </c>
      <c r="H9608" s="113">
        <v>0</v>
      </c>
      <c r="I9608" s="113">
        <v>0</v>
      </c>
      <c r="J9608" t="s">
        <v>24443</v>
      </c>
    </row>
    <row r="9609" spans="1:10">
      <c r="A9609" t="s">
        <v>32558</v>
      </c>
      <c r="E9609" s="113">
        <v>-337</v>
      </c>
      <c r="F9609" s="113">
        <v>0</v>
      </c>
      <c r="G9609" s="113">
        <v>0</v>
      </c>
      <c r="H9609" s="113">
        <v>0</v>
      </c>
      <c r="I9609" s="113">
        <v>0</v>
      </c>
      <c r="J9609" t="s">
        <v>24443</v>
      </c>
    </row>
    <row r="9610" spans="1:10">
      <c r="A9610" t="s">
        <v>32559</v>
      </c>
      <c r="E9610" s="113">
        <v>-64</v>
      </c>
      <c r="F9610" s="113">
        <v>0</v>
      </c>
      <c r="G9610" s="113">
        <v>0</v>
      </c>
      <c r="H9610" s="113">
        <v>0</v>
      </c>
      <c r="I9610" s="113">
        <v>0</v>
      </c>
      <c r="J9610" t="s">
        <v>24443</v>
      </c>
    </row>
    <row r="9611" spans="1:10">
      <c r="A9611" t="s">
        <v>32560</v>
      </c>
      <c r="E9611" s="113">
        <v>-64</v>
      </c>
      <c r="F9611" s="113">
        <v>0</v>
      </c>
      <c r="G9611" s="113">
        <v>0</v>
      </c>
      <c r="H9611" s="113">
        <v>0</v>
      </c>
      <c r="I9611" s="113">
        <v>0</v>
      </c>
      <c r="J9611" t="s">
        <v>24443</v>
      </c>
    </row>
    <row r="9612" spans="1:10">
      <c r="A9612" t="s">
        <v>32561</v>
      </c>
      <c r="E9612" s="113">
        <v>-1919</v>
      </c>
      <c r="F9612" s="113">
        <v>0</v>
      </c>
      <c r="G9612" s="113">
        <v>0</v>
      </c>
      <c r="H9612" s="113">
        <v>0</v>
      </c>
      <c r="I9612" s="113">
        <v>0</v>
      </c>
      <c r="J9612" t="s">
        <v>24443</v>
      </c>
    </row>
    <row r="9613" spans="1:10">
      <c r="A9613" t="s">
        <v>32562</v>
      </c>
      <c r="E9613" s="113">
        <v>-7352</v>
      </c>
      <c r="F9613" s="113">
        <v>0</v>
      </c>
      <c r="G9613" s="113">
        <v>0</v>
      </c>
      <c r="H9613" s="113">
        <v>0</v>
      </c>
      <c r="I9613" s="113">
        <v>0</v>
      </c>
      <c r="J9613" t="s">
        <v>24443</v>
      </c>
    </row>
    <row r="9614" spans="1:10">
      <c r="A9614" t="s">
        <v>32563</v>
      </c>
      <c r="E9614" s="113">
        <v>-11500</v>
      </c>
      <c r="F9614" s="113">
        <v>0</v>
      </c>
      <c r="G9614" s="113">
        <v>0</v>
      </c>
      <c r="H9614" s="113">
        <v>0</v>
      </c>
      <c r="I9614" s="113">
        <v>0</v>
      </c>
      <c r="J9614" t="s">
        <v>24443</v>
      </c>
    </row>
    <row r="9615" spans="1:10">
      <c r="A9615" t="s">
        <v>32564</v>
      </c>
      <c r="E9615" s="113">
        <v>-1112</v>
      </c>
      <c r="F9615" s="113">
        <v>0</v>
      </c>
      <c r="G9615" s="113">
        <v>0</v>
      </c>
      <c r="H9615" s="113">
        <v>0</v>
      </c>
      <c r="I9615" s="113">
        <v>0</v>
      </c>
      <c r="J9615" t="s">
        <v>24443</v>
      </c>
    </row>
    <row r="9616" spans="1:10">
      <c r="A9616" t="s">
        <v>32565</v>
      </c>
      <c r="E9616" s="113">
        <v>-595</v>
      </c>
      <c r="F9616" s="113">
        <v>0</v>
      </c>
      <c r="G9616" s="113">
        <v>0</v>
      </c>
      <c r="H9616" s="113">
        <v>0</v>
      </c>
      <c r="I9616" s="113">
        <v>0</v>
      </c>
      <c r="J9616" t="s">
        <v>24443</v>
      </c>
    </row>
    <row r="9617" spans="1:10">
      <c r="A9617" t="s">
        <v>32566</v>
      </c>
      <c r="E9617" s="113">
        <v>-229</v>
      </c>
      <c r="F9617" s="113">
        <v>0</v>
      </c>
      <c r="G9617" s="113">
        <v>0</v>
      </c>
      <c r="H9617" s="113">
        <v>0</v>
      </c>
      <c r="I9617" s="113">
        <v>0</v>
      </c>
      <c r="J9617" t="s">
        <v>24443</v>
      </c>
    </row>
    <row r="9618" spans="1:10">
      <c r="A9618" t="s">
        <v>32567</v>
      </c>
      <c r="E9618" s="113">
        <v>-677</v>
      </c>
      <c r="F9618" s="113">
        <v>0</v>
      </c>
      <c r="G9618" s="113">
        <v>0</v>
      </c>
      <c r="H9618" s="113">
        <v>0</v>
      </c>
      <c r="I9618" s="113">
        <v>0</v>
      </c>
      <c r="J9618" t="s">
        <v>24443</v>
      </c>
    </row>
    <row r="9619" spans="1:10">
      <c r="A9619" t="s">
        <v>32568</v>
      </c>
      <c r="E9619" s="113">
        <v>-1329</v>
      </c>
      <c r="F9619" s="113">
        <v>0</v>
      </c>
      <c r="G9619" s="113">
        <v>0</v>
      </c>
      <c r="H9619" s="113">
        <v>0</v>
      </c>
      <c r="I9619" s="113">
        <v>0</v>
      </c>
      <c r="J9619" t="s">
        <v>24443</v>
      </c>
    </row>
    <row r="9620" spans="1:10">
      <c r="A9620" t="s">
        <v>32569</v>
      </c>
      <c r="E9620" s="113">
        <v>-253</v>
      </c>
      <c r="F9620" s="113">
        <v>0</v>
      </c>
      <c r="G9620" s="113">
        <v>0</v>
      </c>
      <c r="H9620" s="113">
        <v>0</v>
      </c>
      <c r="I9620" s="113">
        <v>0</v>
      </c>
      <c r="J9620" t="s">
        <v>24443</v>
      </c>
    </row>
    <row r="9621" spans="1:10">
      <c r="A9621" t="s">
        <v>32570</v>
      </c>
      <c r="E9621" s="113">
        <v>-87</v>
      </c>
      <c r="F9621" s="113">
        <v>0</v>
      </c>
      <c r="G9621" s="113">
        <v>0</v>
      </c>
      <c r="H9621" s="113">
        <v>0</v>
      </c>
      <c r="I9621" s="113">
        <v>0</v>
      </c>
      <c r="J9621" t="s">
        <v>24443</v>
      </c>
    </row>
    <row r="9622" spans="1:10">
      <c r="A9622" t="s">
        <v>32571</v>
      </c>
      <c r="E9622" s="113">
        <v>-3186</v>
      </c>
      <c r="F9622" s="113">
        <v>0</v>
      </c>
      <c r="G9622" s="113">
        <v>0</v>
      </c>
      <c r="H9622" s="113">
        <v>0</v>
      </c>
      <c r="I9622" s="113">
        <v>0</v>
      </c>
      <c r="J9622" t="s">
        <v>24443</v>
      </c>
    </row>
    <row r="9623" spans="1:10">
      <c r="A9623" t="s">
        <v>32572</v>
      </c>
      <c r="E9623" s="113">
        <v>-1018</v>
      </c>
      <c r="F9623" s="113">
        <v>0</v>
      </c>
      <c r="G9623" s="113">
        <v>0</v>
      </c>
      <c r="H9623" s="113">
        <v>0</v>
      </c>
      <c r="I9623" s="113">
        <v>0</v>
      </c>
      <c r="J9623" t="s">
        <v>24443</v>
      </c>
    </row>
    <row r="9624" spans="1:10">
      <c r="A9624" t="s">
        <v>32573</v>
      </c>
      <c r="E9624" s="113">
        <v>-3</v>
      </c>
      <c r="F9624" s="113">
        <v>0</v>
      </c>
      <c r="G9624" s="113">
        <v>0</v>
      </c>
      <c r="H9624" s="113">
        <v>0</v>
      </c>
      <c r="I9624" s="113">
        <v>0</v>
      </c>
      <c r="J9624" t="s">
        <v>24443</v>
      </c>
    </row>
    <row r="9625" spans="1:10">
      <c r="A9625" t="s">
        <v>32574</v>
      </c>
      <c r="E9625" s="113">
        <v>-3</v>
      </c>
      <c r="F9625" s="113">
        <v>0</v>
      </c>
      <c r="G9625" s="113">
        <v>0</v>
      </c>
      <c r="H9625" s="113">
        <v>0</v>
      </c>
      <c r="I9625" s="113">
        <v>0</v>
      </c>
      <c r="J9625" t="s">
        <v>24443</v>
      </c>
    </row>
    <row r="9626" spans="1:10">
      <c r="A9626" t="s">
        <v>32575</v>
      </c>
      <c r="E9626" s="113">
        <v>-3</v>
      </c>
      <c r="F9626" s="113">
        <v>0</v>
      </c>
      <c r="G9626" s="113">
        <v>0</v>
      </c>
      <c r="H9626" s="113">
        <v>0</v>
      </c>
      <c r="I9626" s="113">
        <v>0</v>
      </c>
      <c r="J9626" t="s">
        <v>24443</v>
      </c>
    </row>
    <row r="9627" spans="1:10">
      <c r="A9627" t="s">
        <v>32576</v>
      </c>
      <c r="E9627" s="113">
        <v>-3</v>
      </c>
      <c r="F9627" s="113">
        <v>0</v>
      </c>
      <c r="G9627" s="113">
        <v>0</v>
      </c>
      <c r="H9627" s="113">
        <v>0</v>
      </c>
      <c r="I9627" s="113">
        <v>0</v>
      </c>
      <c r="J9627" t="s">
        <v>24443</v>
      </c>
    </row>
    <row r="9628" spans="1:10">
      <c r="A9628" t="s">
        <v>32577</v>
      </c>
      <c r="E9628" s="113">
        <v>-1139</v>
      </c>
      <c r="F9628" s="113">
        <v>0</v>
      </c>
      <c r="G9628" s="113">
        <v>0</v>
      </c>
      <c r="H9628" s="113">
        <v>0</v>
      </c>
      <c r="I9628" s="113">
        <v>0</v>
      </c>
      <c r="J9628" t="s">
        <v>24443</v>
      </c>
    </row>
    <row r="9629" spans="1:10">
      <c r="A9629" t="s">
        <v>32578</v>
      </c>
      <c r="E9629" s="113">
        <v>-1094</v>
      </c>
      <c r="F9629" s="113">
        <v>0</v>
      </c>
      <c r="G9629" s="113">
        <v>0</v>
      </c>
      <c r="H9629" s="113">
        <v>0</v>
      </c>
      <c r="I9629" s="113">
        <v>0</v>
      </c>
      <c r="J9629" t="s">
        <v>24443</v>
      </c>
    </row>
    <row r="9630" spans="1:10">
      <c r="A9630" t="s">
        <v>32579</v>
      </c>
      <c r="E9630" s="113">
        <v>-152</v>
      </c>
      <c r="F9630" s="113">
        <v>0</v>
      </c>
      <c r="G9630" s="113">
        <v>0</v>
      </c>
      <c r="H9630" s="113">
        <v>0</v>
      </c>
      <c r="I9630" s="113">
        <v>0</v>
      </c>
      <c r="J9630" t="s">
        <v>24443</v>
      </c>
    </row>
    <row r="9631" spans="1:10">
      <c r="A9631" t="s">
        <v>32580</v>
      </c>
      <c r="E9631" s="113">
        <v>-3183</v>
      </c>
      <c r="F9631" s="113">
        <v>0</v>
      </c>
      <c r="G9631" s="113">
        <v>0</v>
      </c>
      <c r="H9631" s="113">
        <v>0</v>
      </c>
      <c r="I9631" s="113">
        <v>0</v>
      </c>
      <c r="J9631" t="s">
        <v>24443</v>
      </c>
    </row>
    <row r="9632" spans="1:10">
      <c r="A9632" t="s">
        <v>32581</v>
      </c>
      <c r="E9632" s="113">
        <v>-2417</v>
      </c>
      <c r="F9632" s="113">
        <v>0</v>
      </c>
      <c r="G9632" s="113">
        <v>0</v>
      </c>
      <c r="H9632" s="113">
        <v>0</v>
      </c>
      <c r="I9632" s="113">
        <v>0</v>
      </c>
      <c r="J9632" t="s">
        <v>24443</v>
      </c>
    </row>
    <row r="9633" spans="1:10">
      <c r="A9633" t="s">
        <v>32582</v>
      </c>
      <c r="E9633" s="113">
        <v>-1262</v>
      </c>
      <c r="F9633" s="113">
        <v>0</v>
      </c>
      <c r="G9633" s="113">
        <v>0</v>
      </c>
      <c r="H9633" s="113">
        <v>0</v>
      </c>
      <c r="I9633" s="113">
        <v>0</v>
      </c>
      <c r="J9633" t="s">
        <v>24443</v>
      </c>
    </row>
    <row r="9634" spans="1:10">
      <c r="A9634" t="s">
        <v>32583</v>
      </c>
      <c r="E9634" s="113">
        <v>-417</v>
      </c>
      <c r="F9634" s="113">
        <v>0</v>
      </c>
      <c r="G9634" s="113">
        <v>0</v>
      </c>
      <c r="H9634" s="113">
        <v>0</v>
      </c>
      <c r="I9634" s="113">
        <v>0</v>
      </c>
      <c r="J9634" t="s">
        <v>24443</v>
      </c>
    </row>
    <row r="9635" spans="1:10">
      <c r="A9635" t="s">
        <v>32584</v>
      </c>
      <c r="E9635" s="113">
        <v>-417</v>
      </c>
      <c r="F9635" s="113">
        <v>0</v>
      </c>
      <c r="G9635" s="113">
        <v>0</v>
      </c>
      <c r="H9635" s="113">
        <v>0</v>
      </c>
      <c r="I9635" s="113">
        <v>0</v>
      </c>
      <c r="J9635" t="s">
        <v>24443</v>
      </c>
    </row>
    <row r="9636" spans="1:10">
      <c r="A9636" t="s">
        <v>32585</v>
      </c>
      <c r="E9636" s="113">
        <v>-417</v>
      </c>
      <c r="F9636" s="113">
        <v>0</v>
      </c>
      <c r="G9636" s="113">
        <v>0</v>
      </c>
      <c r="H9636" s="113">
        <v>0</v>
      </c>
      <c r="I9636" s="113">
        <v>0</v>
      </c>
      <c r="J9636" t="s">
        <v>24443</v>
      </c>
    </row>
    <row r="9637" spans="1:10">
      <c r="A9637" t="s">
        <v>32586</v>
      </c>
      <c r="E9637" s="113">
        <v>-2815</v>
      </c>
      <c r="F9637" s="113">
        <v>0</v>
      </c>
      <c r="G9637" s="113">
        <v>0</v>
      </c>
      <c r="H9637" s="113">
        <v>0</v>
      </c>
      <c r="I9637" s="113">
        <v>0</v>
      </c>
      <c r="J9637" t="s">
        <v>24443</v>
      </c>
    </row>
    <row r="9638" spans="1:10">
      <c r="A9638" t="s">
        <v>32587</v>
      </c>
      <c r="E9638" s="113">
        <v>-693</v>
      </c>
      <c r="F9638" s="113">
        <v>0</v>
      </c>
      <c r="G9638" s="113">
        <v>0</v>
      </c>
      <c r="H9638" s="113">
        <v>0</v>
      </c>
      <c r="I9638" s="113">
        <v>0</v>
      </c>
      <c r="J9638" t="s">
        <v>24443</v>
      </c>
    </row>
    <row r="9639" spans="1:10">
      <c r="A9639" t="s">
        <v>32588</v>
      </c>
      <c r="E9639" s="113">
        <v>-424</v>
      </c>
      <c r="F9639" s="113">
        <v>0</v>
      </c>
      <c r="G9639" s="113">
        <v>0</v>
      </c>
      <c r="H9639" s="113">
        <v>0</v>
      </c>
      <c r="I9639" s="113">
        <v>0</v>
      </c>
      <c r="J9639" t="s">
        <v>24443</v>
      </c>
    </row>
    <row r="9640" spans="1:10">
      <c r="A9640" t="s">
        <v>32589</v>
      </c>
      <c r="E9640" s="113">
        <v>-310</v>
      </c>
      <c r="F9640" s="113">
        <v>0</v>
      </c>
      <c r="G9640" s="113">
        <v>0</v>
      </c>
      <c r="H9640" s="113">
        <v>0</v>
      </c>
      <c r="I9640" s="113">
        <v>0</v>
      </c>
      <c r="J9640" t="s">
        <v>24443</v>
      </c>
    </row>
    <row r="9641" spans="1:10">
      <c r="A9641" t="s">
        <v>32590</v>
      </c>
      <c r="E9641" s="113">
        <v>-350</v>
      </c>
      <c r="F9641" s="113">
        <v>0</v>
      </c>
      <c r="G9641" s="113">
        <v>0</v>
      </c>
      <c r="H9641" s="113">
        <v>0</v>
      </c>
      <c r="I9641" s="113">
        <v>0</v>
      </c>
      <c r="J9641" t="s">
        <v>24443</v>
      </c>
    </row>
    <row r="9642" spans="1:10">
      <c r="A9642" t="s">
        <v>32591</v>
      </c>
      <c r="E9642" s="113">
        <v>-816</v>
      </c>
      <c r="F9642" s="113">
        <v>0</v>
      </c>
      <c r="G9642" s="113">
        <v>0</v>
      </c>
      <c r="H9642" s="113">
        <v>0</v>
      </c>
      <c r="I9642" s="113">
        <v>0</v>
      </c>
      <c r="J9642" t="s">
        <v>24443</v>
      </c>
    </row>
    <row r="9643" spans="1:10">
      <c r="A9643" t="s">
        <v>32592</v>
      </c>
      <c r="E9643" s="113">
        <v>-1695</v>
      </c>
      <c r="F9643" s="113">
        <v>0</v>
      </c>
      <c r="G9643" s="113">
        <v>0</v>
      </c>
      <c r="H9643" s="113">
        <v>0</v>
      </c>
      <c r="I9643" s="113">
        <v>0</v>
      </c>
      <c r="J9643" t="s">
        <v>24443</v>
      </c>
    </row>
    <row r="9644" spans="1:10">
      <c r="A9644" t="s">
        <v>32593</v>
      </c>
      <c r="E9644" s="113">
        <v>-14826</v>
      </c>
      <c r="F9644" s="113">
        <v>0</v>
      </c>
      <c r="G9644" s="113">
        <v>0</v>
      </c>
      <c r="H9644" s="113">
        <v>0</v>
      </c>
      <c r="I9644" s="113">
        <v>0</v>
      </c>
      <c r="J9644" t="s">
        <v>24443</v>
      </c>
    </row>
    <row r="9645" spans="1:10">
      <c r="A9645" t="s">
        <v>32594</v>
      </c>
      <c r="E9645" s="113">
        <v>-1206</v>
      </c>
      <c r="F9645" s="113">
        <v>0</v>
      </c>
      <c r="G9645" s="113">
        <v>0</v>
      </c>
      <c r="H9645" s="113">
        <v>0</v>
      </c>
      <c r="I9645" s="113">
        <v>0</v>
      </c>
      <c r="J9645" t="s">
        <v>24443</v>
      </c>
    </row>
    <row r="9646" spans="1:10">
      <c r="A9646" t="s">
        <v>32595</v>
      </c>
      <c r="E9646" s="113">
        <v>-3195</v>
      </c>
      <c r="F9646" s="113">
        <v>0</v>
      </c>
      <c r="G9646" s="113">
        <v>0</v>
      </c>
      <c r="H9646" s="113">
        <v>0</v>
      </c>
      <c r="I9646" s="113">
        <v>0</v>
      </c>
      <c r="J9646" t="s">
        <v>24443</v>
      </c>
    </row>
    <row r="9647" spans="1:10">
      <c r="A9647" t="s">
        <v>32596</v>
      </c>
      <c r="E9647" s="113">
        <v>-214</v>
      </c>
      <c r="F9647" s="113">
        <v>0</v>
      </c>
      <c r="G9647" s="113">
        <v>0</v>
      </c>
      <c r="H9647" s="113">
        <v>0</v>
      </c>
      <c r="I9647" s="113">
        <v>0</v>
      </c>
      <c r="J9647" t="s">
        <v>24443</v>
      </c>
    </row>
    <row r="9648" spans="1:10">
      <c r="A9648" t="s">
        <v>32597</v>
      </c>
      <c r="E9648" s="113">
        <v>-13275</v>
      </c>
      <c r="F9648" s="113">
        <v>0</v>
      </c>
      <c r="G9648" s="113">
        <v>0</v>
      </c>
      <c r="H9648" s="113">
        <v>0</v>
      </c>
      <c r="I9648" s="113">
        <v>0</v>
      </c>
      <c r="J9648" t="s">
        <v>24443</v>
      </c>
    </row>
    <row r="9649" spans="1:10">
      <c r="A9649" t="s">
        <v>32598</v>
      </c>
      <c r="E9649" s="113">
        <v>-6770</v>
      </c>
      <c r="F9649" s="113">
        <v>0</v>
      </c>
      <c r="G9649" s="113">
        <v>0</v>
      </c>
      <c r="H9649" s="113">
        <v>0</v>
      </c>
      <c r="I9649" s="113">
        <v>0</v>
      </c>
      <c r="J9649" t="s">
        <v>24443</v>
      </c>
    </row>
    <row r="9650" spans="1:10">
      <c r="A9650" t="s">
        <v>32599</v>
      </c>
      <c r="E9650" s="113">
        <v>-10410</v>
      </c>
      <c r="F9650" s="113">
        <v>0</v>
      </c>
      <c r="G9650" s="113">
        <v>0</v>
      </c>
      <c r="H9650" s="113">
        <v>0</v>
      </c>
      <c r="I9650" s="113">
        <v>0</v>
      </c>
      <c r="J9650" t="s">
        <v>24443</v>
      </c>
    </row>
    <row r="9651" spans="1:10">
      <c r="A9651" t="s">
        <v>32600</v>
      </c>
      <c r="E9651" s="113">
        <v>-3386</v>
      </c>
      <c r="F9651" s="113">
        <v>0</v>
      </c>
      <c r="G9651" s="113">
        <v>0</v>
      </c>
      <c r="H9651" s="113">
        <v>0</v>
      </c>
      <c r="I9651" s="113">
        <v>0</v>
      </c>
      <c r="J9651" t="s">
        <v>24443</v>
      </c>
    </row>
    <row r="9652" spans="1:10">
      <c r="A9652" t="s">
        <v>32601</v>
      </c>
      <c r="E9652" s="113">
        <v>-2848</v>
      </c>
      <c r="F9652" s="113">
        <v>0</v>
      </c>
      <c r="G9652" s="113">
        <v>0</v>
      </c>
      <c r="H9652" s="113">
        <v>0</v>
      </c>
      <c r="I9652" s="113">
        <v>0</v>
      </c>
      <c r="J9652" t="s">
        <v>24443</v>
      </c>
    </row>
    <row r="9653" spans="1:10">
      <c r="A9653" t="s">
        <v>32602</v>
      </c>
      <c r="E9653" s="113">
        <v>-1932</v>
      </c>
      <c r="F9653" s="113">
        <v>0</v>
      </c>
      <c r="G9653" s="113">
        <v>0</v>
      </c>
      <c r="H9653" s="113">
        <v>0</v>
      </c>
      <c r="I9653" s="113">
        <v>0</v>
      </c>
      <c r="J9653" t="s">
        <v>24443</v>
      </c>
    </row>
    <row r="9654" spans="1:10">
      <c r="A9654" t="s">
        <v>32603</v>
      </c>
      <c r="E9654" s="113">
        <v>-638</v>
      </c>
      <c r="F9654" s="113">
        <v>0</v>
      </c>
      <c r="G9654" s="113">
        <v>0</v>
      </c>
      <c r="H9654" s="113">
        <v>0</v>
      </c>
      <c r="I9654" s="113">
        <v>0</v>
      </c>
      <c r="J9654" t="s">
        <v>24443</v>
      </c>
    </row>
    <row r="9655" spans="1:10">
      <c r="A9655" t="s">
        <v>32604</v>
      </c>
      <c r="E9655" s="113">
        <v>-6107</v>
      </c>
      <c r="F9655" s="113">
        <v>0</v>
      </c>
      <c r="G9655" s="113">
        <v>0</v>
      </c>
      <c r="H9655" s="113">
        <v>0</v>
      </c>
      <c r="I9655" s="113">
        <v>0</v>
      </c>
      <c r="J9655" t="s">
        <v>24443</v>
      </c>
    </row>
    <row r="9656" spans="1:10">
      <c r="A9656" t="s">
        <v>32605</v>
      </c>
      <c r="E9656" s="113">
        <v>-453</v>
      </c>
      <c r="F9656" s="113">
        <v>0</v>
      </c>
      <c r="G9656" s="113">
        <v>0</v>
      </c>
      <c r="H9656" s="113">
        <v>0</v>
      </c>
      <c r="I9656" s="113">
        <v>0</v>
      </c>
      <c r="J9656" t="s">
        <v>24443</v>
      </c>
    </row>
    <row r="9657" spans="1:10">
      <c r="A9657" t="s">
        <v>32606</v>
      </c>
      <c r="E9657" s="113">
        <v>-5932</v>
      </c>
      <c r="F9657" s="113">
        <v>0</v>
      </c>
      <c r="G9657" s="113">
        <v>0</v>
      </c>
      <c r="H9657" s="113">
        <v>0</v>
      </c>
      <c r="I9657" s="113">
        <v>0</v>
      </c>
      <c r="J9657" t="s">
        <v>24443</v>
      </c>
    </row>
    <row r="9658" spans="1:10">
      <c r="A9658" t="s">
        <v>32607</v>
      </c>
      <c r="E9658" s="113">
        <v>-731</v>
      </c>
      <c r="F9658" s="113">
        <v>0</v>
      </c>
      <c r="G9658" s="113">
        <v>0</v>
      </c>
      <c r="H9658" s="113">
        <v>0</v>
      </c>
      <c r="I9658" s="113">
        <v>0</v>
      </c>
      <c r="J9658" t="s">
        <v>24443</v>
      </c>
    </row>
    <row r="9659" spans="1:10">
      <c r="A9659" t="s">
        <v>32608</v>
      </c>
      <c r="E9659" s="113">
        <v>-104</v>
      </c>
      <c r="F9659" s="113">
        <v>0</v>
      </c>
      <c r="G9659" s="113">
        <v>0</v>
      </c>
      <c r="H9659" s="113">
        <v>0</v>
      </c>
      <c r="I9659" s="113">
        <v>0</v>
      </c>
      <c r="J9659" t="s">
        <v>24443</v>
      </c>
    </row>
    <row r="9660" spans="1:10">
      <c r="A9660" t="s">
        <v>8566</v>
      </c>
      <c r="B9660" t="s">
        <v>8566</v>
      </c>
      <c r="E9660" s="113">
        <v>-301560</v>
      </c>
      <c r="F9660" s="113">
        <v>0</v>
      </c>
      <c r="G9660" s="113">
        <v>0</v>
      </c>
      <c r="H9660" s="113">
        <v>0</v>
      </c>
      <c r="I9660" s="113">
        <v>0</v>
      </c>
      <c r="J9660" t="s">
        <v>24443</v>
      </c>
    </row>
    <row r="9661" spans="1:10">
      <c r="A9661" t="s">
        <v>32609</v>
      </c>
      <c r="E9661" s="113">
        <v>-768</v>
      </c>
      <c r="F9661" s="113">
        <v>0</v>
      </c>
      <c r="G9661" s="113">
        <v>0</v>
      </c>
      <c r="H9661" s="113">
        <v>0</v>
      </c>
      <c r="I9661" s="113">
        <v>0</v>
      </c>
      <c r="J9661" t="s">
        <v>24443</v>
      </c>
    </row>
    <row r="9662" spans="1:10">
      <c r="A9662" t="s">
        <v>32610</v>
      </c>
      <c r="E9662" s="113">
        <v>-3201</v>
      </c>
      <c r="F9662" s="113">
        <v>0</v>
      </c>
      <c r="G9662" s="113">
        <v>0</v>
      </c>
      <c r="H9662" s="113">
        <v>0</v>
      </c>
      <c r="I9662" s="113">
        <v>0</v>
      </c>
      <c r="J9662" t="s">
        <v>24443</v>
      </c>
    </row>
    <row r="9663" spans="1:10">
      <c r="A9663" t="s">
        <v>32611</v>
      </c>
      <c r="E9663" s="113">
        <v>-214</v>
      </c>
      <c r="F9663" s="113">
        <v>0</v>
      </c>
      <c r="G9663" s="113">
        <v>0</v>
      </c>
      <c r="H9663" s="113">
        <v>0</v>
      </c>
      <c r="I9663" s="113">
        <v>0</v>
      </c>
      <c r="J9663" t="s">
        <v>24443</v>
      </c>
    </row>
    <row r="9664" spans="1:10">
      <c r="A9664" t="s">
        <v>32612</v>
      </c>
      <c r="E9664" s="113">
        <v>-545</v>
      </c>
      <c r="F9664" s="113">
        <v>0</v>
      </c>
      <c r="G9664" s="113">
        <v>0</v>
      </c>
      <c r="H9664" s="113">
        <v>0</v>
      </c>
      <c r="I9664" s="113">
        <v>0</v>
      </c>
      <c r="J9664" t="s">
        <v>24443</v>
      </c>
    </row>
    <row r="9665" spans="1:10">
      <c r="A9665" t="s">
        <v>32613</v>
      </c>
      <c r="E9665" s="113">
        <v>-148</v>
      </c>
      <c r="F9665" s="113">
        <v>0</v>
      </c>
      <c r="G9665" s="113">
        <v>0</v>
      </c>
      <c r="H9665" s="113">
        <v>0</v>
      </c>
      <c r="I9665" s="113">
        <v>0</v>
      </c>
      <c r="J9665" t="s">
        <v>24443</v>
      </c>
    </row>
    <row r="9666" spans="1:10">
      <c r="A9666" t="s">
        <v>32614</v>
      </c>
      <c r="E9666" s="113">
        <v>-352</v>
      </c>
      <c r="F9666" s="113">
        <v>0</v>
      </c>
      <c r="G9666" s="113">
        <v>0</v>
      </c>
      <c r="H9666" s="113">
        <v>0</v>
      </c>
      <c r="I9666" s="113">
        <v>0</v>
      </c>
      <c r="J9666" t="s">
        <v>24443</v>
      </c>
    </row>
    <row r="9667" spans="1:10">
      <c r="A9667" t="s">
        <v>32615</v>
      </c>
      <c r="E9667" s="113">
        <v>-3698</v>
      </c>
      <c r="F9667" s="113">
        <v>0</v>
      </c>
      <c r="G9667" s="113">
        <v>0</v>
      </c>
      <c r="H9667" s="113">
        <v>0</v>
      </c>
      <c r="I9667" s="113">
        <v>0</v>
      </c>
      <c r="J9667" t="s">
        <v>24443</v>
      </c>
    </row>
    <row r="9668" spans="1:10">
      <c r="A9668" t="s">
        <v>32616</v>
      </c>
      <c r="E9668" s="113">
        <v>-1145</v>
      </c>
      <c r="F9668" s="113">
        <v>0</v>
      </c>
      <c r="G9668" s="113">
        <v>0</v>
      </c>
      <c r="H9668" s="113">
        <v>0</v>
      </c>
      <c r="I9668" s="113">
        <v>0</v>
      </c>
      <c r="J9668" t="s">
        <v>24443</v>
      </c>
    </row>
    <row r="9669" spans="1:10">
      <c r="A9669" t="s">
        <v>32617</v>
      </c>
      <c r="E9669" s="113">
        <v>-1402</v>
      </c>
      <c r="F9669" s="113">
        <v>0</v>
      </c>
      <c r="G9669" s="113">
        <v>0</v>
      </c>
      <c r="H9669" s="113">
        <v>0</v>
      </c>
      <c r="I9669" s="113">
        <v>0</v>
      </c>
      <c r="J9669" t="s">
        <v>24443</v>
      </c>
    </row>
    <row r="9670" spans="1:10">
      <c r="A9670" t="s">
        <v>32618</v>
      </c>
      <c r="E9670" s="113">
        <v>-781</v>
      </c>
      <c r="F9670" s="113">
        <v>0</v>
      </c>
      <c r="G9670" s="113">
        <v>0</v>
      </c>
      <c r="H9670" s="113">
        <v>0</v>
      </c>
      <c r="I9670" s="113">
        <v>0</v>
      </c>
      <c r="J9670" t="s">
        <v>24443</v>
      </c>
    </row>
    <row r="9671" spans="1:10">
      <c r="A9671" t="s">
        <v>32619</v>
      </c>
      <c r="E9671" s="113">
        <v>-859</v>
      </c>
      <c r="F9671" s="113">
        <v>0</v>
      </c>
      <c r="G9671" s="113">
        <v>0</v>
      </c>
      <c r="H9671" s="113">
        <v>0</v>
      </c>
      <c r="I9671" s="113">
        <v>0</v>
      </c>
      <c r="J9671" t="s">
        <v>24443</v>
      </c>
    </row>
    <row r="9672" spans="1:10">
      <c r="A9672" t="s">
        <v>32620</v>
      </c>
      <c r="E9672" s="113">
        <v>-453</v>
      </c>
      <c r="F9672" s="113">
        <v>0</v>
      </c>
      <c r="G9672" s="113">
        <v>0</v>
      </c>
      <c r="H9672" s="113">
        <v>0</v>
      </c>
      <c r="I9672" s="113">
        <v>0</v>
      </c>
      <c r="J9672" t="s">
        <v>24443</v>
      </c>
    </row>
    <row r="9673" spans="1:10">
      <c r="A9673" t="s">
        <v>32621</v>
      </c>
      <c r="E9673" s="113">
        <v>-3688</v>
      </c>
      <c r="F9673" s="113">
        <v>0</v>
      </c>
      <c r="G9673" s="113">
        <v>0</v>
      </c>
      <c r="H9673" s="113">
        <v>0</v>
      </c>
      <c r="I9673" s="113">
        <v>0</v>
      </c>
      <c r="J9673" t="s">
        <v>24443</v>
      </c>
    </row>
    <row r="9674" spans="1:10">
      <c r="A9674" t="s">
        <v>32622</v>
      </c>
      <c r="E9674" s="113">
        <v>-1946</v>
      </c>
      <c r="F9674" s="113">
        <v>0</v>
      </c>
      <c r="G9674" s="113">
        <v>0</v>
      </c>
      <c r="H9674" s="113">
        <v>0</v>
      </c>
      <c r="I9674" s="113">
        <v>0</v>
      </c>
      <c r="J9674" t="s">
        <v>24567</v>
      </c>
    </row>
    <row r="9675" spans="1:10">
      <c r="A9675" t="s">
        <v>32623</v>
      </c>
      <c r="E9675" s="113">
        <v>-781</v>
      </c>
      <c r="F9675" s="113">
        <v>0</v>
      </c>
      <c r="G9675" s="113">
        <v>0</v>
      </c>
      <c r="H9675" s="113">
        <v>0</v>
      </c>
      <c r="I9675" s="113">
        <v>0</v>
      </c>
      <c r="J9675" t="s">
        <v>24443</v>
      </c>
    </row>
    <row r="9676" spans="1:10">
      <c r="A9676" t="s">
        <v>32624</v>
      </c>
      <c r="E9676" s="113">
        <v>-162</v>
      </c>
      <c r="F9676" s="113">
        <v>0</v>
      </c>
      <c r="G9676" s="113">
        <v>0</v>
      </c>
      <c r="H9676" s="113">
        <v>0</v>
      </c>
      <c r="I9676" s="113">
        <v>0</v>
      </c>
      <c r="J9676" t="s">
        <v>24567</v>
      </c>
    </row>
    <row r="9677" spans="1:10">
      <c r="A9677" t="s">
        <v>32625</v>
      </c>
      <c r="E9677" s="113">
        <v>-47</v>
      </c>
      <c r="F9677" s="113">
        <v>0</v>
      </c>
      <c r="G9677" s="113">
        <v>0</v>
      </c>
      <c r="H9677" s="113">
        <v>0</v>
      </c>
      <c r="I9677" s="113">
        <v>0</v>
      </c>
      <c r="J9677" t="s">
        <v>24443</v>
      </c>
    </row>
    <row r="9678" spans="1:10">
      <c r="A9678" t="s">
        <v>32626</v>
      </c>
      <c r="E9678" s="113">
        <v>-1732</v>
      </c>
      <c r="F9678" s="113">
        <v>0</v>
      </c>
      <c r="G9678" s="113">
        <v>0</v>
      </c>
      <c r="H9678" s="113">
        <v>0</v>
      </c>
      <c r="I9678" s="113">
        <v>0</v>
      </c>
      <c r="J9678" t="s">
        <v>24443</v>
      </c>
    </row>
    <row r="9679" spans="1:10">
      <c r="A9679" t="s">
        <v>32627</v>
      </c>
      <c r="E9679" s="113">
        <v>-1353</v>
      </c>
      <c r="F9679" s="113">
        <v>0</v>
      </c>
      <c r="G9679" s="113">
        <v>0</v>
      </c>
      <c r="H9679" s="113">
        <v>0</v>
      </c>
      <c r="I9679" s="113">
        <v>0</v>
      </c>
      <c r="J9679" t="s">
        <v>24443</v>
      </c>
    </row>
    <row r="9680" spans="1:10">
      <c r="A9680" t="s">
        <v>32628</v>
      </c>
      <c r="E9680" s="113">
        <v>-1867</v>
      </c>
      <c r="F9680" s="113">
        <v>0</v>
      </c>
      <c r="G9680" s="113">
        <v>0</v>
      </c>
      <c r="H9680" s="113">
        <v>0</v>
      </c>
      <c r="I9680" s="113">
        <v>0</v>
      </c>
      <c r="J9680" t="s">
        <v>24443</v>
      </c>
    </row>
    <row r="9681" spans="1:10">
      <c r="A9681" t="s">
        <v>32629</v>
      </c>
      <c r="E9681" s="113">
        <v>-3489</v>
      </c>
      <c r="F9681" s="113">
        <v>0</v>
      </c>
      <c r="G9681" s="113">
        <v>0</v>
      </c>
      <c r="H9681" s="113">
        <v>0</v>
      </c>
      <c r="I9681" s="113">
        <v>0</v>
      </c>
      <c r="J9681" t="s">
        <v>24443</v>
      </c>
    </row>
    <row r="9682" spans="1:10">
      <c r="A9682" t="s">
        <v>32630</v>
      </c>
      <c r="E9682" s="113">
        <v>-2634</v>
      </c>
      <c r="F9682" s="113">
        <v>0</v>
      </c>
      <c r="G9682" s="113">
        <v>0</v>
      </c>
      <c r="H9682" s="113">
        <v>0</v>
      </c>
      <c r="I9682" s="113">
        <v>0</v>
      </c>
      <c r="J9682" t="s">
        <v>24443</v>
      </c>
    </row>
    <row r="9683" spans="1:10">
      <c r="A9683" t="s">
        <v>32631</v>
      </c>
      <c r="E9683" s="113">
        <v>-1203</v>
      </c>
      <c r="F9683" s="113">
        <v>0</v>
      </c>
      <c r="G9683" s="113">
        <v>0</v>
      </c>
      <c r="H9683" s="113">
        <v>0</v>
      </c>
      <c r="I9683" s="113">
        <v>0</v>
      </c>
      <c r="J9683" t="s">
        <v>24443</v>
      </c>
    </row>
    <row r="9684" spans="1:10">
      <c r="A9684" t="s">
        <v>32632</v>
      </c>
      <c r="E9684" s="113">
        <v>-19500</v>
      </c>
      <c r="F9684" s="113">
        <v>0</v>
      </c>
      <c r="G9684" s="113">
        <v>0</v>
      </c>
      <c r="H9684" s="113">
        <v>0</v>
      </c>
      <c r="I9684" s="113">
        <v>0</v>
      </c>
      <c r="J9684" t="s">
        <v>24443</v>
      </c>
    </row>
    <row r="9685" spans="1:10">
      <c r="A9685" t="s">
        <v>32633</v>
      </c>
      <c r="E9685" s="113">
        <v>-281</v>
      </c>
      <c r="F9685" s="113">
        <v>0</v>
      </c>
      <c r="G9685" s="113">
        <v>0</v>
      </c>
      <c r="H9685" s="113">
        <v>0</v>
      </c>
      <c r="I9685" s="113">
        <v>0</v>
      </c>
      <c r="J9685" t="s">
        <v>24443</v>
      </c>
    </row>
    <row r="9686" spans="1:10">
      <c r="A9686" t="s">
        <v>32634</v>
      </c>
      <c r="E9686" s="113">
        <v>-16631</v>
      </c>
      <c r="F9686" s="113">
        <v>0</v>
      </c>
      <c r="G9686" s="113">
        <v>0</v>
      </c>
      <c r="H9686" s="113">
        <v>0</v>
      </c>
      <c r="I9686" s="113">
        <v>0</v>
      </c>
      <c r="J9686" t="s">
        <v>24443</v>
      </c>
    </row>
    <row r="9687" spans="1:10">
      <c r="A9687" t="s">
        <v>32635</v>
      </c>
      <c r="E9687" s="113">
        <v>-2022</v>
      </c>
      <c r="F9687" s="113">
        <v>0</v>
      </c>
      <c r="G9687" s="113">
        <v>0</v>
      </c>
      <c r="H9687" s="113">
        <v>0</v>
      </c>
      <c r="I9687" s="113">
        <v>0</v>
      </c>
      <c r="J9687" t="s">
        <v>24443</v>
      </c>
    </row>
    <row r="9688" spans="1:10">
      <c r="A9688" t="s">
        <v>32636</v>
      </c>
      <c r="E9688" s="113">
        <v>-99</v>
      </c>
      <c r="F9688" s="113">
        <v>0</v>
      </c>
      <c r="G9688" s="113">
        <v>0</v>
      </c>
      <c r="H9688" s="113">
        <v>0</v>
      </c>
      <c r="I9688" s="113">
        <v>0</v>
      </c>
      <c r="J9688" t="s">
        <v>24443</v>
      </c>
    </row>
    <row r="9689" spans="1:10">
      <c r="A9689" t="s">
        <v>32637</v>
      </c>
      <c r="E9689" s="113">
        <v>-1253</v>
      </c>
      <c r="F9689" s="113">
        <v>0</v>
      </c>
      <c r="G9689" s="113">
        <v>0</v>
      </c>
      <c r="H9689" s="113">
        <v>0</v>
      </c>
      <c r="I9689" s="113">
        <v>0</v>
      </c>
      <c r="J9689" t="s">
        <v>24443</v>
      </c>
    </row>
    <row r="9690" spans="1:10">
      <c r="A9690" t="s">
        <v>32638</v>
      </c>
      <c r="E9690" s="113">
        <v>-2551</v>
      </c>
      <c r="F9690" s="113">
        <v>0</v>
      </c>
      <c r="G9690" s="113">
        <v>0</v>
      </c>
      <c r="H9690" s="113">
        <v>0</v>
      </c>
      <c r="I9690" s="113">
        <v>0</v>
      </c>
      <c r="J9690" t="s">
        <v>24443</v>
      </c>
    </row>
    <row r="9691" spans="1:10">
      <c r="A9691" t="s">
        <v>32639</v>
      </c>
      <c r="E9691" s="113">
        <v>-168</v>
      </c>
      <c r="F9691" s="113">
        <v>0</v>
      </c>
      <c r="G9691" s="113">
        <v>0</v>
      </c>
      <c r="H9691" s="113">
        <v>0</v>
      </c>
      <c r="I9691" s="113">
        <v>0</v>
      </c>
      <c r="J9691" t="s">
        <v>24443</v>
      </c>
    </row>
    <row r="9692" spans="1:10">
      <c r="A9692" t="s">
        <v>32640</v>
      </c>
      <c r="E9692" s="113">
        <v>-2571</v>
      </c>
      <c r="F9692" s="113">
        <v>0</v>
      </c>
      <c r="G9692" s="113">
        <v>0</v>
      </c>
      <c r="H9692" s="113">
        <v>0</v>
      </c>
      <c r="I9692" s="113">
        <v>0</v>
      </c>
      <c r="J9692" t="s">
        <v>24443</v>
      </c>
    </row>
    <row r="9693" spans="1:10">
      <c r="A9693" t="s">
        <v>32641</v>
      </c>
      <c r="E9693" s="113">
        <v>-549</v>
      </c>
      <c r="F9693" s="113">
        <v>0</v>
      </c>
      <c r="G9693" s="113">
        <v>0</v>
      </c>
      <c r="H9693" s="113">
        <v>0</v>
      </c>
      <c r="I9693" s="113">
        <v>0</v>
      </c>
      <c r="J9693" t="s">
        <v>24443</v>
      </c>
    </row>
    <row r="9694" spans="1:10">
      <c r="A9694" t="s">
        <v>32642</v>
      </c>
      <c r="E9694" s="113">
        <v>-6015</v>
      </c>
      <c r="F9694" s="113">
        <v>0</v>
      </c>
      <c r="G9694" s="113">
        <v>0</v>
      </c>
      <c r="H9694" s="113">
        <v>0</v>
      </c>
      <c r="I9694" s="113">
        <v>0</v>
      </c>
      <c r="J9694" t="s">
        <v>24443</v>
      </c>
    </row>
    <row r="9695" spans="1:10">
      <c r="A9695" t="s">
        <v>32643</v>
      </c>
      <c r="E9695" s="113">
        <v>-2545</v>
      </c>
      <c r="F9695" s="113">
        <v>0</v>
      </c>
      <c r="G9695" s="113">
        <v>0</v>
      </c>
      <c r="H9695" s="113">
        <v>0</v>
      </c>
      <c r="I9695" s="113">
        <v>0</v>
      </c>
      <c r="J9695" t="s">
        <v>24443</v>
      </c>
    </row>
    <row r="9696" spans="1:10">
      <c r="A9696" t="s">
        <v>8563</v>
      </c>
      <c r="B9696" t="s">
        <v>8563</v>
      </c>
      <c r="E9696" s="113">
        <v>-55999</v>
      </c>
      <c r="F9696" s="113">
        <v>0</v>
      </c>
      <c r="G9696" s="113">
        <v>0</v>
      </c>
      <c r="H9696" s="113">
        <v>0</v>
      </c>
      <c r="I9696" s="113">
        <v>0</v>
      </c>
      <c r="J9696" t="s">
        <v>24567</v>
      </c>
    </row>
    <row r="9697" spans="1:10">
      <c r="A9697" t="s">
        <v>3249</v>
      </c>
      <c r="B9697" t="s">
        <v>3249</v>
      </c>
      <c r="C9697" t="s">
        <v>3249</v>
      </c>
      <c r="D9697" t="s">
        <v>3249</v>
      </c>
      <c r="E9697" s="113">
        <v>-51870</v>
      </c>
      <c r="F9697" s="113">
        <v>-51870</v>
      </c>
      <c r="G9697" s="113">
        <v>-51870</v>
      </c>
      <c r="H9697" s="113">
        <v>7109</v>
      </c>
      <c r="I9697" s="113">
        <v>7109</v>
      </c>
      <c r="J9697" t="s">
        <v>24443</v>
      </c>
    </row>
    <row r="9698" spans="1:10">
      <c r="A9698" t="s">
        <v>32644</v>
      </c>
      <c r="E9698" s="113">
        <v>-1734</v>
      </c>
      <c r="F9698" s="113">
        <v>0</v>
      </c>
      <c r="G9698" s="113">
        <v>0</v>
      </c>
      <c r="H9698" s="113">
        <v>0</v>
      </c>
      <c r="I9698" s="113">
        <v>0</v>
      </c>
      <c r="J9698" t="s">
        <v>24443</v>
      </c>
    </row>
    <row r="9699" spans="1:10">
      <c r="A9699" t="s">
        <v>32645</v>
      </c>
      <c r="E9699" s="113">
        <v>-3998</v>
      </c>
      <c r="F9699" s="113">
        <v>0</v>
      </c>
      <c r="G9699" s="113">
        <v>0</v>
      </c>
      <c r="H9699" s="113">
        <v>0</v>
      </c>
      <c r="I9699" s="113">
        <v>0</v>
      </c>
      <c r="J9699" t="s">
        <v>24443</v>
      </c>
    </row>
    <row r="9700" spans="1:10">
      <c r="A9700" t="s">
        <v>32646</v>
      </c>
      <c r="E9700" s="113">
        <v>-4658</v>
      </c>
      <c r="F9700" s="113">
        <v>0</v>
      </c>
      <c r="G9700" s="113">
        <v>0</v>
      </c>
      <c r="H9700" s="113">
        <v>0</v>
      </c>
      <c r="I9700" s="113">
        <v>0</v>
      </c>
      <c r="J9700" t="s">
        <v>24443</v>
      </c>
    </row>
    <row r="9701" spans="1:10">
      <c r="A9701" t="s">
        <v>32647</v>
      </c>
      <c r="E9701" s="113">
        <v>-1951</v>
      </c>
      <c r="F9701" s="113">
        <v>0</v>
      </c>
      <c r="G9701" s="113">
        <v>0</v>
      </c>
      <c r="H9701" s="113">
        <v>0</v>
      </c>
      <c r="I9701" s="113">
        <v>0</v>
      </c>
      <c r="J9701" t="s">
        <v>24443</v>
      </c>
    </row>
    <row r="9702" spans="1:10">
      <c r="A9702" t="s">
        <v>32648</v>
      </c>
      <c r="E9702" s="113">
        <v>-114</v>
      </c>
      <c r="F9702" s="113">
        <v>0</v>
      </c>
      <c r="G9702" s="113">
        <v>0</v>
      </c>
      <c r="H9702" s="113">
        <v>0</v>
      </c>
      <c r="I9702" s="113">
        <v>0</v>
      </c>
      <c r="J9702" t="s">
        <v>24443</v>
      </c>
    </row>
    <row r="9703" spans="1:10">
      <c r="A9703" t="s">
        <v>32649</v>
      </c>
      <c r="E9703" s="113">
        <v>-1447</v>
      </c>
      <c r="F9703" s="113">
        <v>0</v>
      </c>
      <c r="G9703" s="113">
        <v>0</v>
      </c>
      <c r="H9703" s="113">
        <v>0</v>
      </c>
      <c r="I9703" s="113">
        <v>0</v>
      </c>
      <c r="J9703" t="s">
        <v>24443</v>
      </c>
    </row>
    <row r="9704" spans="1:10">
      <c r="A9704" t="s">
        <v>7569</v>
      </c>
      <c r="B9704" t="s">
        <v>7569</v>
      </c>
      <c r="E9704" s="113">
        <v>-9026</v>
      </c>
      <c r="F9704" s="113">
        <v>0</v>
      </c>
      <c r="G9704" s="113">
        <v>0</v>
      </c>
      <c r="H9704" s="113">
        <v>0</v>
      </c>
      <c r="I9704" s="113">
        <v>0</v>
      </c>
      <c r="J9704" t="s">
        <v>24443</v>
      </c>
    </row>
    <row r="9705" spans="1:10">
      <c r="A9705" t="s">
        <v>7563</v>
      </c>
      <c r="B9705" t="s">
        <v>7563</v>
      </c>
      <c r="E9705" s="113">
        <v>-4905</v>
      </c>
      <c r="F9705" s="113">
        <v>0</v>
      </c>
      <c r="G9705" s="113">
        <v>0</v>
      </c>
      <c r="H9705" s="113">
        <v>0</v>
      </c>
      <c r="I9705" s="113">
        <v>0</v>
      </c>
      <c r="J9705" t="s">
        <v>24443</v>
      </c>
    </row>
    <row r="9706" spans="1:10">
      <c r="A9706" t="s">
        <v>8562</v>
      </c>
      <c r="B9706" t="s">
        <v>8562</v>
      </c>
      <c r="E9706" s="113">
        <v>-252595</v>
      </c>
      <c r="F9706" s="113">
        <v>0</v>
      </c>
      <c r="G9706" s="113">
        <v>0</v>
      </c>
      <c r="H9706" s="113">
        <v>0</v>
      </c>
      <c r="I9706" s="113">
        <v>0</v>
      </c>
      <c r="J9706" t="s">
        <v>24543</v>
      </c>
    </row>
    <row r="9707" spans="1:10">
      <c r="A9707" t="s">
        <v>32650</v>
      </c>
      <c r="E9707" s="113">
        <v>-694</v>
      </c>
      <c r="F9707" s="113">
        <v>0</v>
      </c>
      <c r="G9707" s="113">
        <v>0</v>
      </c>
      <c r="H9707" s="113">
        <v>0</v>
      </c>
      <c r="I9707" s="113">
        <v>0</v>
      </c>
      <c r="J9707" t="s">
        <v>24443</v>
      </c>
    </row>
    <row r="9708" spans="1:10">
      <c r="A9708" t="s">
        <v>32651</v>
      </c>
      <c r="E9708" s="113">
        <v>-211</v>
      </c>
      <c r="F9708" s="113">
        <v>0</v>
      </c>
      <c r="G9708" s="113">
        <v>0</v>
      </c>
      <c r="H9708" s="113">
        <v>0</v>
      </c>
      <c r="I9708" s="113">
        <v>0</v>
      </c>
      <c r="J9708" t="s">
        <v>24443</v>
      </c>
    </row>
    <row r="9709" spans="1:10">
      <c r="A9709" t="s">
        <v>32652</v>
      </c>
      <c r="E9709" s="113">
        <v>-67</v>
      </c>
      <c r="F9709" s="113">
        <v>0</v>
      </c>
      <c r="G9709" s="113">
        <v>0</v>
      </c>
      <c r="H9709" s="113">
        <v>0</v>
      </c>
      <c r="I9709" s="113">
        <v>0</v>
      </c>
      <c r="J9709" t="s">
        <v>24443</v>
      </c>
    </row>
    <row r="9710" spans="1:10">
      <c r="A9710" t="s">
        <v>32653</v>
      </c>
      <c r="E9710" s="113">
        <v>-573</v>
      </c>
      <c r="F9710" s="113">
        <v>0</v>
      </c>
      <c r="G9710" s="113">
        <v>0</v>
      </c>
      <c r="H9710" s="113">
        <v>0</v>
      </c>
      <c r="I9710" s="113">
        <v>0</v>
      </c>
      <c r="J9710" t="s">
        <v>24443</v>
      </c>
    </row>
    <row r="9711" spans="1:10">
      <c r="A9711" t="s">
        <v>32654</v>
      </c>
      <c r="E9711" s="113">
        <v>-279</v>
      </c>
      <c r="F9711" s="113">
        <v>0</v>
      </c>
      <c r="G9711" s="113">
        <v>0</v>
      </c>
      <c r="H9711" s="113">
        <v>0</v>
      </c>
      <c r="I9711" s="113">
        <v>0</v>
      </c>
      <c r="J9711" t="s">
        <v>24443</v>
      </c>
    </row>
    <row r="9712" spans="1:10">
      <c r="A9712" t="s">
        <v>32655</v>
      </c>
      <c r="E9712" s="113">
        <v>-4</v>
      </c>
      <c r="F9712" s="113">
        <v>0</v>
      </c>
      <c r="G9712" s="113">
        <v>0</v>
      </c>
      <c r="H9712" s="113">
        <v>0</v>
      </c>
      <c r="I9712" s="113">
        <v>0</v>
      </c>
      <c r="J9712" t="s">
        <v>24443</v>
      </c>
    </row>
    <row r="9713" spans="1:10">
      <c r="A9713" t="s">
        <v>32656</v>
      </c>
      <c r="E9713" s="113">
        <v>-120</v>
      </c>
      <c r="F9713" s="113">
        <v>0</v>
      </c>
      <c r="G9713" s="113">
        <v>0</v>
      </c>
      <c r="H9713" s="113">
        <v>0</v>
      </c>
      <c r="I9713" s="113">
        <v>0</v>
      </c>
      <c r="J9713" t="s">
        <v>24443</v>
      </c>
    </row>
    <row r="9714" spans="1:10">
      <c r="A9714" t="s">
        <v>2632</v>
      </c>
      <c r="B9714" t="s">
        <v>2632</v>
      </c>
      <c r="C9714" t="s">
        <v>2632</v>
      </c>
      <c r="D9714" t="s">
        <v>2632</v>
      </c>
      <c r="E9714" s="113">
        <v>-22225</v>
      </c>
      <c r="F9714" s="113">
        <v>-22225</v>
      </c>
      <c r="G9714" s="113">
        <v>-22225</v>
      </c>
      <c r="H9714" s="113">
        <v>19045</v>
      </c>
      <c r="I9714" s="113">
        <v>19045</v>
      </c>
      <c r="J9714" t="s">
        <v>24443</v>
      </c>
    </row>
    <row r="9715" spans="1:10">
      <c r="A9715" t="s">
        <v>2091</v>
      </c>
      <c r="B9715" t="s">
        <v>2091</v>
      </c>
      <c r="C9715" t="s">
        <v>2091</v>
      </c>
      <c r="D9715" t="s">
        <v>2091</v>
      </c>
      <c r="E9715" s="113">
        <v>-1766</v>
      </c>
      <c r="F9715" s="113">
        <v>-1766</v>
      </c>
      <c r="G9715" s="113">
        <v>-1766</v>
      </c>
      <c r="H9715" s="113">
        <v>7282</v>
      </c>
      <c r="I9715" s="113">
        <v>7282</v>
      </c>
      <c r="J9715" t="s">
        <v>24443</v>
      </c>
    </row>
    <row r="9716" spans="1:10">
      <c r="A9716" t="s">
        <v>32657</v>
      </c>
      <c r="E9716" s="113">
        <v>-8801</v>
      </c>
      <c r="F9716" s="113">
        <v>0</v>
      </c>
      <c r="G9716" s="113">
        <v>0</v>
      </c>
      <c r="H9716" s="113">
        <v>0</v>
      </c>
      <c r="I9716" s="113">
        <v>0</v>
      </c>
      <c r="J9716" t="s">
        <v>24443</v>
      </c>
    </row>
    <row r="9717" spans="1:10">
      <c r="A9717" t="s">
        <v>32658</v>
      </c>
      <c r="E9717" s="113">
        <v>-2870</v>
      </c>
      <c r="F9717" s="113">
        <v>0</v>
      </c>
      <c r="G9717" s="113">
        <v>0</v>
      </c>
      <c r="H9717" s="113">
        <v>0</v>
      </c>
      <c r="I9717" s="113">
        <v>0</v>
      </c>
      <c r="J9717" t="s">
        <v>24443</v>
      </c>
    </row>
    <row r="9718" spans="1:10">
      <c r="A9718" t="s">
        <v>32659</v>
      </c>
      <c r="E9718" s="113">
        <v>-573</v>
      </c>
      <c r="F9718" s="113">
        <v>0</v>
      </c>
      <c r="G9718" s="113">
        <v>0</v>
      </c>
      <c r="H9718" s="113">
        <v>0</v>
      </c>
      <c r="I9718" s="113">
        <v>0</v>
      </c>
      <c r="J9718" t="s">
        <v>24443</v>
      </c>
    </row>
    <row r="9719" spans="1:10">
      <c r="A9719" t="s">
        <v>32660</v>
      </c>
      <c r="E9719" s="113">
        <v>-1320</v>
      </c>
      <c r="F9719" s="113">
        <v>0</v>
      </c>
      <c r="G9719" s="113">
        <v>0</v>
      </c>
      <c r="H9719" s="113">
        <v>0</v>
      </c>
      <c r="I9719" s="113">
        <v>0</v>
      </c>
      <c r="J9719" t="s">
        <v>24443</v>
      </c>
    </row>
    <row r="9720" spans="1:10">
      <c r="A9720" t="s">
        <v>32661</v>
      </c>
      <c r="E9720" s="113">
        <v>-4</v>
      </c>
      <c r="F9720" s="113">
        <v>0</v>
      </c>
      <c r="G9720" s="113">
        <v>0</v>
      </c>
      <c r="H9720" s="113">
        <v>0</v>
      </c>
      <c r="I9720" s="113">
        <v>0</v>
      </c>
      <c r="J9720" t="s">
        <v>24443</v>
      </c>
    </row>
    <row r="9721" spans="1:10">
      <c r="A9721" t="s">
        <v>32662</v>
      </c>
      <c r="E9721" s="113">
        <v>-588</v>
      </c>
      <c r="F9721" s="113">
        <v>0</v>
      </c>
      <c r="G9721" s="113">
        <v>0</v>
      </c>
      <c r="H9721" s="113">
        <v>0</v>
      </c>
      <c r="I9721" s="113">
        <v>0</v>
      </c>
      <c r="J9721" t="s">
        <v>24443</v>
      </c>
    </row>
    <row r="9722" spans="1:10">
      <c r="A9722" t="s">
        <v>32663</v>
      </c>
      <c r="E9722" s="113">
        <v>-588</v>
      </c>
      <c r="F9722" s="113">
        <v>0</v>
      </c>
      <c r="G9722" s="113">
        <v>0</v>
      </c>
      <c r="H9722" s="113">
        <v>0</v>
      </c>
      <c r="I9722" s="113">
        <v>0</v>
      </c>
      <c r="J9722" t="s">
        <v>24443</v>
      </c>
    </row>
    <row r="9723" spans="1:10">
      <c r="A9723" t="s">
        <v>32664</v>
      </c>
      <c r="E9723" s="113">
        <v>-5</v>
      </c>
      <c r="F9723" s="113">
        <v>0</v>
      </c>
      <c r="G9723" s="113">
        <v>0</v>
      </c>
      <c r="H9723" s="113">
        <v>0</v>
      </c>
      <c r="I9723" s="113">
        <v>0</v>
      </c>
      <c r="J9723" t="s">
        <v>24443</v>
      </c>
    </row>
    <row r="9724" spans="1:10">
      <c r="A9724" t="s">
        <v>32665</v>
      </c>
      <c r="E9724" s="113">
        <v>-2162</v>
      </c>
      <c r="F9724" s="113">
        <v>0</v>
      </c>
      <c r="G9724" s="113">
        <v>0</v>
      </c>
      <c r="H9724" s="113">
        <v>0</v>
      </c>
      <c r="I9724" s="113">
        <v>0</v>
      </c>
      <c r="J9724" t="s">
        <v>24443</v>
      </c>
    </row>
    <row r="9725" spans="1:10">
      <c r="A9725" t="s">
        <v>32666</v>
      </c>
      <c r="E9725" s="113">
        <v>-5745</v>
      </c>
      <c r="F9725" s="113">
        <v>0</v>
      </c>
      <c r="G9725" s="113">
        <v>0</v>
      </c>
      <c r="H9725" s="113">
        <v>0</v>
      </c>
      <c r="I9725" s="113">
        <v>0</v>
      </c>
      <c r="J9725" t="s">
        <v>24443</v>
      </c>
    </row>
    <row r="9726" spans="1:10">
      <c r="A9726" t="s">
        <v>32667</v>
      </c>
      <c r="E9726" s="113">
        <v>-11436</v>
      </c>
      <c r="F9726" s="113">
        <v>0</v>
      </c>
      <c r="G9726" s="113">
        <v>0</v>
      </c>
      <c r="H9726" s="113">
        <v>0</v>
      </c>
      <c r="I9726" s="113">
        <v>0</v>
      </c>
      <c r="J9726" t="s">
        <v>24443</v>
      </c>
    </row>
    <row r="9727" spans="1:10">
      <c r="A9727" t="s">
        <v>32668</v>
      </c>
      <c r="E9727" s="113">
        <v>-930</v>
      </c>
      <c r="F9727" s="113">
        <v>0</v>
      </c>
      <c r="G9727" s="113">
        <v>0</v>
      </c>
      <c r="H9727" s="113">
        <v>0</v>
      </c>
      <c r="I9727" s="113">
        <v>0</v>
      </c>
      <c r="J9727" t="s">
        <v>24443</v>
      </c>
    </row>
    <row r="9728" spans="1:10">
      <c r="A9728" t="s">
        <v>32669</v>
      </c>
      <c r="E9728" s="113">
        <v>-2006</v>
      </c>
      <c r="F9728" s="113">
        <v>0</v>
      </c>
      <c r="G9728" s="113">
        <v>0</v>
      </c>
      <c r="H9728" s="113">
        <v>0</v>
      </c>
      <c r="I9728" s="113">
        <v>0</v>
      </c>
      <c r="J9728" t="s">
        <v>24443</v>
      </c>
    </row>
    <row r="9729" spans="1:10">
      <c r="A9729" t="s">
        <v>32670</v>
      </c>
      <c r="E9729" s="113">
        <v>-18307</v>
      </c>
      <c r="F9729" s="113">
        <v>0</v>
      </c>
      <c r="G9729" s="113">
        <v>0</v>
      </c>
      <c r="H9729" s="113">
        <v>0</v>
      </c>
      <c r="I9729" s="113">
        <v>0</v>
      </c>
      <c r="J9729" t="s">
        <v>24443</v>
      </c>
    </row>
    <row r="9730" spans="1:10">
      <c r="A9730" t="s">
        <v>32671</v>
      </c>
      <c r="E9730" s="113">
        <v>-872</v>
      </c>
      <c r="F9730" s="113">
        <v>0</v>
      </c>
      <c r="G9730" s="113">
        <v>0</v>
      </c>
      <c r="H9730" s="113">
        <v>0</v>
      </c>
      <c r="I9730" s="113">
        <v>0</v>
      </c>
      <c r="J9730" t="s">
        <v>24443</v>
      </c>
    </row>
    <row r="9731" spans="1:10">
      <c r="A9731" t="s">
        <v>32672</v>
      </c>
      <c r="E9731" s="113">
        <v>-3784</v>
      </c>
      <c r="F9731" s="113">
        <v>0</v>
      </c>
      <c r="G9731" s="113">
        <v>0</v>
      </c>
      <c r="H9731" s="113">
        <v>0</v>
      </c>
      <c r="I9731" s="113">
        <v>0</v>
      </c>
      <c r="J9731" t="s">
        <v>24443</v>
      </c>
    </row>
    <row r="9732" spans="1:10">
      <c r="A9732" t="s">
        <v>32673</v>
      </c>
      <c r="E9732" s="113">
        <v>-3141</v>
      </c>
      <c r="F9732" s="113">
        <v>0</v>
      </c>
      <c r="G9732" s="113">
        <v>0</v>
      </c>
      <c r="H9732" s="113">
        <v>0</v>
      </c>
      <c r="I9732" s="113">
        <v>0</v>
      </c>
      <c r="J9732" t="s">
        <v>24443</v>
      </c>
    </row>
    <row r="9733" spans="1:10">
      <c r="A9733" t="s">
        <v>32674</v>
      </c>
      <c r="E9733" s="113">
        <v>-8660</v>
      </c>
      <c r="F9733" s="113">
        <v>0</v>
      </c>
      <c r="G9733" s="113">
        <v>0</v>
      </c>
      <c r="H9733" s="113">
        <v>0</v>
      </c>
      <c r="I9733" s="113">
        <v>0</v>
      </c>
      <c r="J9733" t="s">
        <v>24443</v>
      </c>
    </row>
    <row r="9734" spans="1:10">
      <c r="A9734" t="s">
        <v>32675</v>
      </c>
      <c r="E9734" s="113">
        <v>-4</v>
      </c>
      <c r="F9734" s="113">
        <v>0</v>
      </c>
      <c r="G9734" s="113">
        <v>0</v>
      </c>
      <c r="H9734" s="113">
        <v>0</v>
      </c>
      <c r="I9734" s="113">
        <v>0</v>
      </c>
      <c r="J9734" t="s">
        <v>24443</v>
      </c>
    </row>
    <row r="9735" spans="1:10">
      <c r="A9735" t="s">
        <v>32676</v>
      </c>
      <c r="E9735" s="113">
        <v>-4889</v>
      </c>
      <c r="F9735" s="113">
        <v>0</v>
      </c>
      <c r="G9735" s="113">
        <v>0</v>
      </c>
      <c r="H9735" s="113">
        <v>0</v>
      </c>
      <c r="I9735" s="113">
        <v>0</v>
      </c>
      <c r="J9735" t="s">
        <v>24443</v>
      </c>
    </row>
    <row r="9736" spans="1:10">
      <c r="A9736" t="s">
        <v>32677</v>
      </c>
      <c r="E9736" s="113">
        <v>-5380</v>
      </c>
      <c r="F9736" s="113">
        <v>0</v>
      </c>
      <c r="G9736" s="113">
        <v>0</v>
      </c>
      <c r="H9736" s="113">
        <v>0</v>
      </c>
      <c r="I9736" s="113">
        <v>0</v>
      </c>
      <c r="J9736" t="s">
        <v>24443</v>
      </c>
    </row>
    <row r="9737" spans="1:10">
      <c r="A9737" t="s">
        <v>32678</v>
      </c>
      <c r="E9737" s="113">
        <v>-429</v>
      </c>
      <c r="F9737" s="113">
        <v>0</v>
      </c>
      <c r="G9737" s="113">
        <v>0</v>
      </c>
      <c r="H9737" s="113">
        <v>0</v>
      </c>
      <c r="I9737" s="113">
        <v>0</v>
      </c>
      <c r="J9737" t="s">
        <v>24443</v>
      </c>
    </row>
    <row r="9738" spans="1:10">
      <c r="A9738" t="s">
        <v>32679</v>
      </c>
      <c r="E9738" s="113">
        <v>-5</v>
      </c>
      <c r="F9738" s="113">
        <v>0</v>
      </c>
      <c r="G9738" s="113">
        <v>0</v>
      </c>
      <c r="H9738" s="113">
        <v>0</v>
      </c>
      <c r="I9738" s="113">
        <v>0</v>
      </c>
      <c r="J9738" t="s">
        <v>24443</v>
      </c>
    </row>
    <row r="9739" spans="1:10">
      <c r="A9739" t="s">
        <v>32680</v>
      </c>
      <c r="E9739" s="113">
        <v>-9175</v>
      </c>
      <c r="F9739" s="113">
        <v>0</v>
      </c>
      <c r="G9739" s="113">
        <v>0</v>
      </c>
      <c r="H9739" s="113">
        <v>0</v>
      </c>
      <c r="I9739" s="113">
        <v>0</v>
      </c>
      <c r="J9739" t="s">
        <v>24443</v>
      </c>
    </row>
    <row r="9740" spans="1:10">
      <c r="A9740" t="s">
        <v>32681</v>
      </c>
      <c r="E9740" s="113">
        <v>-962</v>
      </c>
      <c r="F9740" s="113">
        <v>0</v>
      </c>
      <c r="G9740" s="113">
        <v>0</v>
      </c>
      <c r="H9740" s="113">
        <v>0</v>
      </c>
      <c r="I9740" s="113">
        <v>0</v>
      </c>
      <c r="J9740" t="s">
        <v>24443</v>
      </c>
    </row>
    <row r="9741" spans="1:10">
      <c r="A9741" t="s">
        <v>32682</v>
      </c>
      <c r="E9741" s="113">
        <v>-4896</v>
      </c>
      <c r="F9741" s="113">
        <v>0</v>
      </c>
      <c r="G9741" s="113">
        <v>0</v>
      </c>
      <c r="H9741" s="113">
        <v>0</v>
      </c>
      <c r="I9741" s="113">
        <v>0</v>
      </c>
      <c r="J9741" t="s">
        <v>24443</v>
      </c>
    </row>
    <row r="9742" spans="1:10">
      <c r="A9742" t="s">
        <v>32683</v>
      </c>
      <c r="E9742" s="113">
        <v>-2286</v>
      </c>
      <c r="F9742" s="113">
        <v>0</v>
      </c>
      <c r="G9742" s="113">
        <v>0</v>
      </c>
      <c r="H9742" s="113">
        <v>0</v>
      </c>
      <c r="I9742" s="113">
        <v>0</v>
      </c>
      <c r="J9742" t="s">
        <v>24443</v>
      </c>
    </row>
    <row r="9743" spans="1:10">
      <c r="A9743" t="s">
        <v>32684</v>
      </c>
      <c r="E9743" s="113">
        <v>-18001</v>
      </c>
      <c r="F9743" s="113">
        <v>0</v>
      </c>
      <c r="G9743" s="113">
        <v>0</v>
      </c>
      <c r="H9743" s="113">
        <v>0</v>
      </c>
      <c r="I9743" s="113">
        <v>0</v>
      </c>
      <c r="J9743" t="s">
        <v>24443</v>
      </c>
    </row>
    <row r="9744" spans="1:10">
      <c r="A9744" t="s">
        <v>32685</v>
      </c>
      <c r="E9744" s="113">
        <v>-3145</v>
      </c>
      <c r="F9744" s="113">
        <v>0</v>
      </c>
      <c r="G9744" s="113">
        <v>0</v>
      </c>
      <c r="H9744" s="113">
        <v>0</v>
      </c>
      <c r="I9744" s="113">
        <v>0</v>
      </c>
      <c r="J9744" t="s">
        <v>24443</v>
      </c>
    </row>
    <row r="9745" spans="1:10">
      <c r="A9745" t="s">
        <v>7574</v>
      </c>
      <c r="B9745" t="s">
        <v>7574</v>
      </c>
      <c r="E9745" s="113">
        <v>-7214</v>
      </c>
      <c r="F9745" s="113">
        <v>0</v>
      </c>
      <c r="G9745" s="113">
        <v>0</v>
      </c>
      <c r="H9745" s="113">
        <v>0</v>
      </c>
      <c r="I9745" s="113">
        <v>0</v>
      </c>
      <c r="J9745" t="s">
        <v>24443</v>
      </c>
    </row>
    <row r="9746" spans="1:10">
      <c r="A9746" t="s">
        <v>32686</v>
      </c>
      <c r="E9746" s="113">
        <v>-6777</v>
      </c>
      <c r="F9746" s="113">
        <v>0</v>
      </c>
      <c r="G9746" s="113">
        <v>0</v>
      </c>
      <c r="H9746" s="113">
        <v>0</v>
      </c>
      <c r="I9746" s="113">
        <v>0</v>
      </c>
      <c r="J9746" t="s">
        <v>24443</v>
      </c>
    </row>
    <row r="9747" spans="1:10">
      <c r="A9747" t="s">
        <v>32687</v>
      </c>
      <c r="E9747" s="113">
        <v>-203</v>
      </c>
      <c r="F9747" s="113">
        <v>0</v>
      </c>
      <c r="G9747" s="113">
        <v>0</v>
      </c>
      <c r="H9747" s="113">
        <v>0</v>
      </c>
      <c r="I9747" s="113">
        <v>0</v>
      </c>
      <c r="J9747" t="s">
        <v>24443</v>
      </c>
    </row>
    <row r="9748" spans="1:10">
      <c r="A9748" t="s">
        <v>32688</v>
      </c>
      <c r="E9748" s="113">
        <v>-3</v>
      </c>
      <c r="F9748" s="113">
        <v>0</v>
      </c>
      <c r="G9748" s="113">
        <v>0</v>
      </c>
      <c r="H9748" s="113">
        <v>0</v>
      </c>
      <c r="I9748" s="113">
        <v>0</v>
      </c>
      <c r="J9748" t="s">
        <v>24443</v>
      </c>
    </row>
    <row r="9749" spans="1:10">
      <c r="A9749" t="s">
        <v>32689</v>
      </c>
      <c r="E9749" s="113">
        <v>-482</v>
      </c>
      <c r="F9749" s="113">
        <v>0</v>
      </c>
      <c r="G9749" s="113">
        <v>0</v>
      </c>
      <c r="H9749" s="113">
        <v>0</v>
      </c>
      <c r="I9749" s="113">
        <v>0</v>
      </c>
      <c r="J9749" t="s">
        <v>24443</v>
      </c>
    </row>
    <row r="9750" spans="1:10">
      <c r="A9750" t="s">
        <v>32690</v>
      </c>
      <c r="E9750" s="113">
        <v>-1081</v>
      </c>
      <c r="F9750" s="113">
        <v>0</v>
      </c>
      <c r="G9750" s="113">
        <v>0</v>
      </c>
      <c r="H9750" s="113">
        <v>0</v>
      </c>
      <c r="I9750" s="113">
        <v>0</v>
      </c>
      <c r="J9750" t="s">
        <v>24443</v>
      </c>
    </row>
    <row r="9751" spans="1:10">
      <c r="A9751" t="s">
        <v>32691</v>
      </c>
      <c r="E9751" s="113">
        <v>-92</v>
      </c>
      <c r="F9751" s="113">
        <v>0</v>
      </c>
      <c r="G9751" s="113">
        <v>0</v>
      </c>
      <c r="H9751" s="113">
        <v>0</v>
      </c>
      <c r="I9751" s="113">
        <v>0</v>
      </c>
      <c r="J9751" t="s">
        <v>24443</v>
      </c>
    </row>
    <row r="9752" spans="1:10">
      <c r="A9752" t="s">
        <v>32692</v>
      </c>
      <c r="E9752" s="113">
        <v>-335</v>
      </c>
      <c r="F9752" s="113">
        <v>0</v>
      </c>
      <c r="G9752" s="113">
        <v>0</v>
      </c>
      <c r="H9752" s="113">
        <v>0</v>
      </c>
      <c r="I9752" s="113">
        <v>0</v>
      </c>
      <c r="J9752" t="s">
        <v>24443</v>
      </c>
    </row>
    <row r="9753" spans="1:10">
      <c r="A9753" t="s">
        <v>2200</v>
      </c>
      <c r="B9753" t="s">
        <v>2200</v>
      </c>
      <c r="C9753" t="s">
        <v>2200</v>
      </c>
      <c r="D9753" t="s">
        <v>2200</v>
      </c>
      <c r="E9753" s="113">
        <v>-411</v>
      </c>
      <c r="F9753" s="113">
        <v>-10754</v>
      </c>
      <c r="G9753" s="113">
        <v>-10754</v>
      </c>
      <c r="H9753" s="113">
        <v>18692</v>
      </c>
      <c r="I9753" s="113">
        <v>18692</v>
      </c>
      <c r="J9753" t="s">
        <v>24443</v>
      </c>
    </row>
    <row r="9754" spans="1:10">
      <c r="A9754" t="s">
        <v>32693</v>
      </c>
      <c r="E9754" s="113">
        <v>-937</v>
      </c>
      <c r="F9754" s="113">
        <v>0</v>
      </c>
      <c r="G9754" s="113">
        <v>0</v>
      </c>
      <c r="H9754" s="113">
        <v>0</v>
      </c>
      <c r="I9754" s="113">
        <v>0</v>
      </c>
      <c r="J9754" t="s">
        <v>24443</v>
      </c>
    </row>
    <row r="9755" spans="1:10">
      <c r="A9755" t="s">
        <v>32694</v>
      </c>
      <c r="E9755" s="113">
        <v>-1194</v>
      </c>
      <c r="F9755" s="113">
        <v>0</v>
      </c>
      <c r="G9755" s="113">
        <v>0</v>
      </c>
      <c r="H9755" s="113">
        <v>0</v>
      </c>
      <c r="I9755" s="113">
        <v>0</v>
      </c>
      <c r="J9755" t="s">
        <v>24443</v>
      </c>
    </row>
    <row r="9756" spans="1:10">
      <c r="A9756" t="s">
        <v>32695</v>
      </c>
      <c r="E9756" s="113">
        <v>-1603</v>
      </c>
      <c r="F9756" s="113">
        <v>0</v>
      </c>
      <c r="G9756" s="113">
        <v>0</v>
      </c>
      <c r="H9756" s="113">
        <v>0</v>
      </c>
      <c r="I9756" s="113">
        <v>0</v>
      </c>
      <c r="J9756" t="s">
        <v>24443</v>
      </c>
    </row>
    <row r="9757" spans="1:10">
      <c r="A9757" t="s">
        <v>32696</v>
      </c>
      <c r="E9757" s="113">
        <v>-8548</v>
      </c>
      <c r="F9757" s="113">
        <v>0</v>
      </c>
      <c r="G9757" s="113">
        <v>0</v>
      </c>
      <c r="H9757" s="113">
        <v>0</v>
      </c>
      <c r="I9757" s="113">
        <v>0</v>
      </c>
      <c r="J9757" t="s">
        <v>24443</v>
      </c>
    </row>
    <row r="9758" spans="1:10">
      <c r="A9758" t="s">
        <v>32697</v>
      </c>
      <c r="E9758" s="113">
        <v>-717</v>
      </c>
      <c r="F9758" s="113">
        <v>0</v>
      </c>
      <c r="G9758" s="113">
        <v>0</v>
      </c>
      <c r="H9758" s="113">
        <v>0</v>
      </c>
      <c r="I9758" s="113">
        <v>0</v>
      </c>
      <c r="J9758" t="s">
        <v>24443</v>
      </c>
    </row>
    <row r="9759" spans="1:10">
      <c r="A9759" t="s">
        <v>32698</v>
      </c>
      <c r="E9759" s="113">
        <v>-677</v>
      </c>
      <c r="F9759" s="113">
        <v>0</v>
      </c>
      <c r="G9759" s="113">
        <v>0</v>
      </c>
      <c r="H9759" s="113">
        <v>0</v>
      </c>
      <c r="I9759" s="113">
        <v>0</v>
      </c>
      <c r="J9759" t="s">
        <v>24443</v>
      </c>
    </row>
    <row r="9760" spans="1:10">
      <c r="A9760" t="s">
        <v>32699</v>
      </c>
      <c r="E9760" s="113">
        <v>-3351</v>
      </c>
      <c r="F9760" s="113">
        <v>0</v>
      </c>
      <c r="G9760" s="113">
        <v>0</v>
      </c>
      <c r="H9760" s="113">
        <v>0</v>
      </c>
      <c r="I9760" s="113">
        <v>0</v>
      </c>
      <c r="J9760" t="s">
        <v>24443</v>
      </c>
    </row>
    <row r="9761" spans="1:10">
      <c r="A9761" t="s">
        <v>32700</v>
      </c>
      <c r="E9761" s="113">
        <v>-2994</v>
      </c>
      <c r="F9761" s="113">
        <v>0</v>
      </c>
      <c r="G9761" s="113">
        <v>0</v>
      </c>
      <c r="H9761" s="113">
        <v>0</v>
      </c>
      <c r="I9761" s="113">
        <v>0</v>
      </c>
      <c r="J9761" t="s">
        <v>24443</v>
      </c>
    </row>
    <row r="9762" spans="1:10">
      <c r="A9762" t="s">
        <v>32701</v>
      </c>
      <c r="E9762" s="113">
        <v>-1193</v>
      </c>
      <c r="F9762" s="113">
        <v>0</v>
      </c>
      <c r="G9762" s="113">
        <v>0</v>
      </c>
      <c r="H9762" s="113">
        <v>0</v>
      </c>
      <c r="I9762" s="113">
        <v>0</v>
      </c>
      <c r="J9762" t="s">
        <v>24443</v>
      </c>
    </row>
    <row r="9763" spans="1:10">
      <c r="A9763" t="s">
        <v>32702</v>
      </c>
      <c r="E9763" s="113">
        <v>-4</v>
      </c>
      <c r="F9763" s="113">
        <v>0</v>
      </c>
      <c r="G9763" s="113">
        <v>0</v>
      </c>
      <c r="H9763" s="113">
        <v>0</v>
      </c>
      <c r="I9763" s="113">
        <v>0</v>
      </c>
      <c r="J9763" t="s">
        <v>24443</v>
      </c>
    </row>
    <row r="9764" spans="1:10">
      <c r="A9764" t="s">
        <v>32703</v>
      </c>
      <c r="E9764" s="113">
        <v>-3168</v>
      </c>
      <c r="F9764" s="113">
        <v>0</v>
      </c>
      <c r="G9764" s="113">
        <v>0</v>
      </c>
      <c r="H9764" s="113">
        <v>0</v>
      </c>
      <c r="I9764" s="113">
        <v>0</v>
      </c>
      <c r="J9764" t="s">
        <v>24443</v>
      </c>
    </row>
    <row r="9765" spans="1:10">
      <c r="A9765" t="s">
        <v>32704</v>
      </c>
      <c r="E9765" s="113">
        <v>-4</v>
      </c>
      <c r="F9765" s="113">
        <v>0</v>
      </c>
      <c r="G9765" s="113">
        <v>0</v>
      </c>
      <c r="H9765" s="113">
        <v>0</v>
      </c>
      <c r="I9765" s="113">
        <v>0</v>
      </c>
      <c r="J9765" t="s">
        <v>24443</v>
      </c>
    </row>
    <row r="9766" spans="1:10">
      <c r="A9766" t="s">
        <v>32705</v>
      </c>
      <c r="E9766" s="113">
        <v>-684</v>
      </c>
      <c r="F9766" s="113">
        <v>0</v>
      </c>
      <c r="G9766" s="113">
        <v>0</v>
      </c>
      <c r="H9766" s="113">
        <v>0</v>
      </c>
      <c r="I9766" s="113">
        <v>0</v>
      </c>
      <c r="J9766" t="s">
        <v>24443</v>
      </c>
    </row>
    <row r="9767" spans="1:10">
      <c r="A9767" t="s">
        <v>32706</v>
      </c>
      <c r="E9767" s="113">
        <v>-4</v>
      </c>
      <c r="F9767" s="113">
        <v>0</v>
      </c>
      <c r="G9767" s="113">
        <v>0</v>
      </c>
      <c r="H9767" s="113">
        <v>0</v>
      </c>
      <c r="I9767" s="113">
        <v>0</v>
      </c>
      <c r="J9767" t="s">
        <v>24443</v>
      </c>
    </row>
    <row r="9768" spans="1:10">
      <c r="A9768" t="s">
        <v>32707</v>
      </c>
      <c r="E9768" s="113">
        <v>-4</v>
      </c>
      <c r="F9768" s="113">
        <v>0</v>
      </c>
      <c r="G9768" s="113">
        <v>0</v>
      </c>
      <c r="H9768" s="113">
        <v>0</v>
      </c>
      <c r="I9768" s="113">
        <v>0</v>
      </c>
      <c r="J9768" t="s">
        <v>24443</v>
      </c>
    </row>
    <row r="9769" spans="1:10">
      <c r="A9769" t="s">
        <v>32708</v>
      </c>
      <c r="E9769" s="113">
        <v>-5135</v>
      </c>
      <c r="F9769" s="113">
        <v>0</v>
      </c>
      <c r="G9769" s="113">
        <v>0</v>
      </c>
      <c r="H9769" s="113">
        <v>0</v>
      </c>
      <c r="I9769" s="113">
        <v>0</v>
      </c>
      <c r="J9769" t="s">
        <v>24443</v>
      </c>
    </row>
    <row r="9770" spans="1:10">
      <c r="A9770" t="s">
        <v>32709</v>
      </c>
      <c r="E9770" s="113">
        <v>-4</v>
      </c>
      <c r="F9770" s="113">
        <v>0</v>
      </c>
      <c r="G9770" s="113">
        <v>0</v>
      </c>
      <c r="H9770" s="113">
        <v>0</v>
      </c>
      <c r="I9770" s="113">
        <v>0</v>
      </c>
      <c r="J9770" t="s">
        <v>24443</v>
      </c>
    </row>
    <row r="9771" spans="1:10">
      <c r="A9771" t="s">
        <v>32710</v>
      </c>
      <c r="E9771" s="113">
        <v>-4</v>
      </c>
      <c r="F9771" s="113">
        <v>0</v>
      </c>
      <c r="G9771" s="113">
        <v>0</v>
      </c>
      <c r="H9771" s="113">
        <v>0</v>
      </c>
      <c r="I9771" s="113">
        <v>0</v>
      </c>
      <c r="J9771" t="s">
        <v>24443</v>
      </c>
    </row>
    <row r="9772" spans="1:10">
      <c r="A9772" t="s">
        <v>32711</v>
      </c>
      <c r="E9772" s="113">
        <v>-4</v>
      </c>
      <c r="F9772" s="113">
        <v>0</v>
      </c>
      <c r="G9772" s="113">
        <v>0</v>
      </c>
      <c r="H9772" s="113">
        <v>0</v>
      </c>
      <c r="I9772" s="113">
        <v>0</v>
      </c>
      <c r="J9772" t="s">
        <v>24443</v>
      </c>
    </row>
    <row r="9773" spans="1:10">
      <c r="A9773" t="s">
        <v>32712</v>
      </c>
      <c r="E9773" s="113">
        <v>-642</v>
      </c>
      <c r="F9773" s="113">
        <v>0</v>
      </c>
      <c r="G9773" s="113">
        <v>0</v>
      </c>
      <c r="H9773" s="113">
        <v>0</v>
      </c>
      <c r="I9773" s="113">
        <v>0</v>
      </c>
      <c r="J9773" t="s">
        <v>24443</v>
      </c>
    </row>
    <row r="9774" spans="1:10">
      <c r="A9774" t="s">
        <v>32713</v>
      </c>
      <c r="E9774" s="113">
        <v>-1136</v>
      </c>
      <c r="F9774" s="113">
        <v>0</v>
      </c>
      <c r="G9774" s="113">
        <v>0</v>
      </c>
      <c r="H9774" s="113">
        <v>0</v>
      </c>
      <c r="I9774" s="113">
        <v>0</v>
      </c>
      <c r="J9774" t="s">
        <v>24443</v>
      </c>
    </row>
    <row r="9775" spans="1:10">
      <c r="A9775" t="s">
        <v>32714</v>
      </c>
      <c r="E9775" s="113">
        <v>-268</v>
      </c>
      <c r="F9775" s="113">
        <v>0</v>
      </c>
      <c r="G9775" s="113">
        <v>0</v>
      </c>
      <c r="H9775" s="113">
        <v>0</v>
      </c>
      <c r="I9775" s="113">
        <v>0</v>
      </c>
      <c r="J9775" t="s">
        <v>24443</v>
      </c>
    </row>
    <row r="9776" spans="1:10">
      <c r="A9776" t="s">
        <v>32715</v>
      </c>
      <c r="E9776" s="113">
        <v>-2948</v>
      </c>
      <c r="F9776" s="113">
        <v>0</v>
      </c>
      <c r="G9776" s="113">
        <v>0</v>
      </c>
      <c r="H9776" s="113">
        <v>0</v>
      </c>
      <c r="I9776" s="113">
        <v>0</v>
      </c>
      <c r="J9776" t="s">
        <v>24443</v>
      </c>
    </row>
    <row r="9777" spans="1:10">
      <c r="A9777" t="s">
        <v>32716</v>
      </c>
      <c r="E9777" s="113">
        <v>-8292</v>
      </c>
      <c r="F9777" s="113">
        <v>0</v>
      </c>
      <c r="G9777" s="113">
        <v>0</v>
      </c>
      <c r="H9777" s="113">
        <v>0</v>
      </c>
      <c r="I9777" s="113">
        <v>0</v>
      </c>
      <c r="J9777" t="s">
        <v>24443</v>
      </c>
    </row>
    <row r="9778" spans="1:10">
      <c r="A9778" t="s">
        <v>32717</v>
      </c>
      <c r="E9778" s="113">
        <v>-1613</v>
      </c>
      <c r="F9778" s="113">
        <v>0</v>
      </c>
      <c r="G9778" s="113">
        <v>0</v>
      </c>
      <c r="H9778" s="113">
        <v>0</v>
      </c>
      <c r="I9778" s="113">
        <v>0</v>
      </c>
      <c r="J9778" t="s">
        <v>24443</v>
      </c>
    </row>
    <row r="9779" spans="1:10">
      <c r="A9779" t="s">
        <v>32718</v>
      </c>
      <c r="E9779" s="113">
        <v>-7537</v>
      </c>
      <c r="F9779" s="113">
        <v>0</v>
      </c>
      <c r="G9779" s="113">
        <v>0</v>
      </c>
      <c r="H9779" s="113">
        <v>0</v>
      </c>
      <c r="I9779" s="113">
        <v>0</v>
      </c>
      <c r="J9779" t="s">
        <v>24443</v>
      </c>
    </row>
    <row r="9780" spans="1:10">
      <c r="A9780" t="s">
        <v>32719</v>
      </c>
      <c r="E9780" s="113">
        <v>-5</v>
      </c>
      <c r="F9780" s="113">
        <v>0</v>
      </c>
      <c r="G9780" s="113">
        <v>0</v>
      </c>
      <c r="H9780" s="113">
        <v>0</v>
      </c>
      <c r="I9780" s="113">
        <v>0</v>
      </c>
      <c r="J9780" t="s">
        <v>24443</v>
      </c>
    </row>
    <row r="9781" spans="1:10">
      <c r="A9781" t="s">
        <v>32720</v>
      </c>
      <c r="E9781" s="113">
        <v>-5</v>
      </c>
      <c r="F9781" s="113">
        <v>0</v>
      </c>
      <c r="G9781" s="113">
        <v>0</v>
      </c>
      <c r="H9781" s="113">
        <v>0</v>
      </c>
      <c r="I9781" s="113">
        <v>0</v>
      </c>
      <c r="J9781" t="s">
        <v>24443</v>
      </c>
    </row>
    <row r="9782" spans="1:10">
      <c r="A9782" t="s">
        <v>32721</v>
      </c>
      <c r="E9782" s="113">
        <v>-5</v>
      </c>
      <c r="F9782" s="113">
        <v>0</v>
      </c>
      <c r="G9782" s="113">
        <v>0</v>
      </c>
      <c r="H9782" s="113">
        <v>0</v>
      </c>
      <c r="I9782" s="113">
        <v>0</v>
      </c>
      <c r="J9782" t="s">
        <v>24443</v>
      </c>
    </row>
    <row r="9783" spans="1:10">
      <c r="A9783" t="s">
        <v>32722</v>
      </c>
      <c r="E9783" s="113">
        <v>-233</v>
      </c>
      <c r="F9783" s="113">
        <v>0</v>
      </c>
      <c r="G9783" s="113">
        <v>0</v>
      </c>
      <c r="H9783" s="113">
        <v>0</v>
      </c>
      <c r="I9783" s="113">
        <v>0</v>
      </c>
      <c r="J9783" t="s">
        <v>24443</v>
      </c>
    </row>
    <row r="9784" spans="1:10">
      <c r="A9784" t="s">
        <v>32723</v>
      </c>
      <c r="E9784" s="113">
        <v>-233</v>
      </c>
      <c r="F9784" s="113">
        <v>0</v>
      </c>
      <c r="G9784" s="113">
        <v>0</v>
      </c>
      <c r="H9784" s="113">
        <v>0</v>
      </c>
      <c r="I9784" s="113">
        <v>0</v>
      </c>
      <c r="J9784" t="s">
        <v>24443</v>
      </c>
    </row>
    <row r="9785" spans="1:10">
      <c r="A9785" t="s">
        <v>32724</v>
      </c>
      <c r="E9785" s="113">
        <v>-233</v>
      </c>
      <c r="F9785" s="113">
        <v>0</v>
      </c>
      <c r="G9785" s="113">
        <v>0</v>
      </c>
      <c r="H9785" s="113">
        <v>0</v>
      </c>
      <c r="I9785" s="113">
        <v>0</v>
      </c>
      <c r="J9785" t="s">
        <v>24443</v>
      </c>
    </row>
    <row r="9786" spans="1:10">
      <c r="A9786" t="s">
        <v>32725</v>
      </c>
      <c r="E9786" s="113">
        <v>-35</v>
      </c>
      <c r="F9786" s="113">
        <v>0</v>
      </c>
      <c r="G9786" s="113">
        <v>0</v>
      </c>
      <c r="H9786" s="113">
        <v>0</v>
      </c>
      <c r="I9786" s="113">
        <v>0</v>
      </c>
      <c r="J9786" t="s">
        <v>24443</v>
      </c>
    </row>
    <row r="9787" spans="1:10">
      <c r="A9787" t="s">
        <v>32726</v>
      </c>
      <c r="E9787" s="113">
        <v>-156</v>
      </c>
      <c r="F9787" s="113">
        <v>0</v>
      </c>
      <c r="G9787" s="113">
        <v>0</v>
      </c>
      <c r="H9787" s="113">
        <v>0</v>
      </c>
      <c r="I9787" s="113">
        <v>0</v>
      </c>
      <c r="J9787" t="s">
        <v>24443</v>
      </c>
    </row>
    <row r="9788" spans="1:10">
      <c r="A9788" t="s">
        <v>32727</v>
      </c>
      <c r="E9788" s="113">
        <v>-1</v>
      </c>
      <c r="F9788" s="113">
        <v>0</v>
      </c>
      <c r="G9788" s="113">
        <v>0</v>
      </c>
      <c r="H9788" s="113">
        <v>0</v>
      </c>
      <c r="I9788" s="113">
        <v>0</v>
      </c>
      <c r="J9788" t="s">
        <v>24443</v>
      </c>
    </row>
    <row r="9789" spans="1:10">
      <c r="A9789" t="s">
        <v>32728</v>
      </c>
      <c r="E9789" s="113">
        <v>-1781</v>
      </c>
      <c r="F9789" s="113">
        <v>0</v>
      </c>
      <c r="G9789" s="113">
        <v>0</v>
      </c>
      <c r="H9789" s="113">
        <v>0</v>
      </c>
      <c r="I9789" s="113">
        <v>0</v>
      </c>
      <c r="J9789" t="s">
        <v>24443</v>
      </c>
    </row>
    <row r="9790" spans="1:10">
      <c r="A9790" t="s">
        <v>2025</v>
      </c>
      <c r="B9790" t="s">
        <v>2025</v>
      </c>
      <c r="C9790" t="s">
        <v>2025</v>
      </c>
      <c r="D9790" t="s">
        <v>2025</v>
      </c>
      <c r="E9790" s="113">
        <v>-1843</v>
      </c>
      <c r="F9790" s="113">
        <v>-1843</v>
      </c>
      <c r="G9790" s="113">
        <v>-1843</v>
      </c>
      <c r="H9790" s="113">
        <v>10156</v>
      </c>
      <c r="I9790" s="113">
        <v>10156</v>
      </c>
      <c r="J9790" t="s">
        <v>24443</v>
      </c>
    </row>
    <row r="9791" spans="1:10">
      <c r="A9791" t="s">
        <v>2918</v>
      </c>
      <c r="B9791" t="s">
        <v>2918</v>
      </c>
      <c r="C9791" t="s">
        <v>2918</v>
      </c>
      <c r="D9791" t="s">
        <v>2918</v>
      </c>
      <c r="E9791" s="113">
        <v>-120022</v>
      </c>
      <c r="F9791" s="113">
        <v>0</v>
      </c>
      <c r="G9791" s="113">
        <v>-120022</v>
      </c>
      <c r="H9791" s="113">
        <v>928301</v>
      </c>
      <c r="I9791" s="113">
        <v>928301</v>
      </c>
      <c r="J9791" t="s">
        <v>24443</v>
      </c>
    </row>
    <row r="9792" spans="1:10">
      <c r="A9792" t="s">
        <v>32729</v>
      </c>
      <c r="E9792" s="113">
        <v>-460</v>
      </c>
      <c r="F9792" s="113">
        <v>0</v>
      </c>
      <c r="G9792" s="113">
        <v>0</v>
      </c>
      <c r="H9792" s="113">
        <v>0</v>
      </c>
      <c r="I9792" s="113">
        <v>0</v>
      </c>
      <c r="J9792" t="s">
        <v>24443</v>
      </c>
    </row>
    <row r="9793" spans="1:10">
      <c r="A9793" t="s">
        <v>32730</v>
      </c>
      <c r="E9793" s="113">
        <v>-229</v>
      </c>
      <c r="F9793" s="113">
        <v>0</v>
      </c>
      <c r="G9793" s="113">
        <v>0</v>
      </c>
      <c r="H9793" s="113">
        <v>0</v>
      </c>
      <c r="I9793" s="113">
        <v>0</v>
      </c>
      <c r="J9793" t="s">
        <v>24443</v>
      </c>
    </row>
    <row r="9794" spans="1:10">
      <c r="A9794" t="s">
        <v>32731</v>
      </c>
      <c r="E9794" s="113">
        <v>-815</v>
      </c>
      <c r="F9794" s="113">
        <v>0</v>
      </c>
      <c r="G9794" s="113">
        <v>0</v>
      </c>
      <c r="H9794" s="113">
        <v>0</v>
      </c>
      <c r="I9794" s="113">
        <v>0</v>
      </c>
      <c r="J9794" t="s">
        <v>24443</v>
      </c>
    </row>
    <row r="9795" spans="1:10">
      <c r="A9795" t="s">
        <v>32732</v>
      </c>
      <c r="E9795" s="113">
        <v>-1483</v>
      </c>
      <c r="F9795" s="113">
        <v>0</v>
      </c>
      <c r="G9795" s="113">
        <v>0</v>
      </c>
      <c r="H9795" s="113">
        <v>0</v>
      </c>
      <c r="I9795" s="113">
        <v>0</v>
      </c>
      <c r="J9795" t="s">
        <v>24443</v>
      </c>
    </row>
    <row r="9796" spans="1:10">
      <c r="A9796" t="s">
        <v>32733</v>
      </c>
      <c r="E9796" s="113">
        <v>-696</v>
      </c>
      <c r="F9796" s="113">
        <v>0</v>
      </c>
      <c r="G9796" s="113">
        <v>0</v>
      </c>
      <c r="H9796" s="113">
        <v>0</v>
      </c>
      <c r="I9796" s="113">
        <v>0</v>
      </c>
      <c r="J9796" t="s">
        <v>24443</v>
      </c>
    </row>
    <row r="9797" spans="1:10">
      <c r="A9797" t="s">
        <v>32734</v>
      </c>
      <c r="E9797" s="113">
        <v>-1786</v>
      </c>
      <c r="F9797" s="113">
        <v>0</v>
      </c>
      <c r="G9797" s="113">
        <v>0</v>
      </c>
      <c r="H9797" s="113">
        <v>0</v>
      </c>
      <c r="I9797" s="113">
        <v>0</v>
      </c>
      <c r="J9797" t="s">
        <v>24443</v>
      </c>
    </row>
    <row r="9798" spans="1:10">
      <c r="A9798" t="s">
        <v>32735</v>
      </c>
      <c r="E9798" s="113">
        <v>-1155</v>
      </c>
      <c r="F9798" s="113">
        <v>0</v>
      </c>
      <c r="G9798" s="113">
        <v>0</v>
      </c>
      <c r="H9798" s="113">
        <v>0</v>
      </c>
      <c r="I9798" s="113">
        <v>0</v>
      </c>
      <c r="J9798" t="s">
        <v>24443</v>
      </c>
    </row>
    <row r="9799" spans="1:10">
      <c r="A9799" t="s">
        <v>32736</v>
      </c>
      <c r="E9799" s="113">
        <v>-1649</v>
      </c>
      <c r="F9799" s="113">
        <v>0</v>
      </c>
      <c r="G9799" s="113">
        <v>0</v>
      </c>
      <c r="H9799" s="113">
        <v>0</v>
      </c>
      <c r="I9799" s="113">
        <v>0</v>
      </c>
      <c r="J9799" t="s">
        <v>24443</v>
      </c>
    </row>
    <row r="9800" spans="1:10">
      <c r="A9800" t="s">
        <v>32737</v>
      </c>
      <c r="E9800" s="113">
        <v>-2775</v>
      </c>
      <c r="F9800" s="113">
        <v>0</v>
      </c>
      <c r="G9800" s="113">
        <v>0</v>
      </c>
      <c r="H9800" s="113">
        <v>0</v>
      </c>
      <c r="I9800" s="113">
        <v>0</v>
      </c>
      <c r="J9800" t="s">
        <v>24443</v>
      </c>
    </row>
    <row r="9801" spans="1:10">
      <c r="A9801" t="s">
        <v>32738</v>
      </c>
      <c r="E9801" s="113">
        <v>-2005</v>
      </c>
      <c r="F9801" s="113">
        <v>0</v>
      </c>
      <c r="G9801" s="113">
        <v>0</v>
      </c>
      <c r="H9801" s="113">
        <v>0</v>
      </c>
      <c r="I9801" s="113">
        <v>0</v>
      </c>
      <c r="J9801" t="s">
        <v>24443</v>
      </c>
    </row>
    <row r="9802" spans="1:10">
      <c r="A9802" t="s">
        <v>32739</v>
      </c>
      <c r="E9802" s="113">
        <v>-2024</v>
      </c>
      <c r="F9802" s="113">
        <v>0</v>
      </c>
      <c r="G9802" s="113">
        <v>0</v>
      </c>
      <c r="H9802" s="113">
        <v>0</v>
      </c>
      <c r="I9802" s="113">
        <v>0</v>
      </c>
      <c r="J9802" t="s">
        <v>24443</v>
      </c>
    </row>
    <row r="9803" spans="1:10">
      <c r="A9803" t="s">
        <v>32740</v>
      </c>
      <c r="E9803" s="113">
        <v>-2055</v>
      </c>
      <c r="F9803" s="113">
        <v>0</v>
      </c>
      <c r="G9803" s="113">
        <v>0</v>
      </c>
      <c r="H9803" s="113">
        <v>0</v>
      </c>
      <c r="I9803" s="113">
        <v>0</v>
      </c>
      <c r="J9803" t="s">
        <v>24443</v>
      </c>
    </row>
    <row r="9804" spans="1:10">
      <c r="A9804" t="s">
        <v>32741</v>
      </c>
      <c r="E9804" s="113">
        <v>-1496</v>
      </c>
      <c r="F9804" s="113">
        <v>0</v>
      </c>
      <c r="G9804" s="113">
        <v>0</v>
      </c>
      <c r="H9804" s="113">
        <v>0</v>
      </c>
      <c r="I9804" s="113">
        <v>0</v>
      </c>
      <c r="J9804" t="s">
        <v>24443</v>
      </c>
    </row>
    <row r="9805" spans="1:10">
      <c r="A9805" t="s">
        <v>8192</v>
      </c>
      <c r="B9805" t="s">
        <v>8192</v>
      </c>
      <c r="E9805" s="113">
        <v>-194519</v>
      </c>
      <c r="F9805" s="113">
        <v>0</v>
      </c>
      <c r="G9805" s="113">
        <v>0</v>
      </c>
      <c r="H9805" s="113">
        <v>0</v>
      </c>
      <c r="I9805" s="113">
        <v>0</v>
      </c>
      <c r="J9805" t="s">
        <v>24567</v>
      </c>
    </row>
    <row r="9806" spans="1:10">
      <c r="A9806" t="s">
        <v>2039</v>
      </c>
      <c r="B9806" t="s">
        <v>2039</v>
      </c>
      <c r="C9806" t="s">
        <v>2039</v>
      </c>
      <c r="D9806" t="s">
        <v>2039</v>
      </c>
      <c r="E9806" s="113">
        <v>-4967</v>
      </c>
      <c r="F9806" s="113">
        <v>0</v>
      </c>
      <c r="G9806" s="113">
        <v>-4967</v>
      </c>
      <c r="H9806" s="113">
        <v>8870</v>
      </c>
      <c r="I9806" s="113">
        <v>8870</v>
      </c>
      <c r="J9806" t="s">
        <v>24443</v>
      </c>
    </row>
    <row r="9807" spans="1:10">
      <c r="A9807" t="s">
        <v>32742</v>
      </c>
      <c r="E9807" s="113">
        <v>-831</v>
      </c>
      <c r="F9807" s="113">
        <v>0</v>
      </c>
      <c r="G9807" s="113">
        <v>0</v>
      </c>
      <c r="H9807" s="113">
        <v>0</v>
      </c>
      <c r="I9807" s="113">
        <v>0</v>
      </c>
      <c r="J9807" t="s">
        <v>24443</v>
      </c>
    </row>
    <row r="9808" spans="1:10">
      <c r="A9808" t="s">
        <v>32743</v>
      </c>
      <c r="E9808" s="113">
        <v>-277</v>
      </c>
      <c r="F9808" s="113">
        <v>0</v>
      </c>
      <c r="G9808" s="113">
        <v>0</v>
      </c>
      <c r="H9808" s="113">
        <v>0</v>
      </c>
      <c r="I9808" s="113">
        <v>0</v>
      </c>
      <c r="J9808" t="s">
        <v>24443</v>
      </c>
    </row>
    <row r="9809" spans="1:10">
      <c r="A9809" t="s">
        <v>32744</v>
      </c>
      <c r="E9809" s="113">
        <v>-101</v>
      </c>
      <c r="F9809" s="113">
        <v>0</v>
      </c>
      <c r="G9809" s="113">
        <v>0</v>
      </c>
      <c r="H9809" s="113">
        <v>0</v>
      </c>
      <c r="I9809" s="113">
        <v>0</v>
      </c>
      <c r="J9809" t="s">
        <v>24443</v>
      </c>
    </row>
    <row r="9810" spans="1:10">
      <c r="A9810" t="s">
        <v>32745</v>
      </c>
      <c r="E9810" s="113">
        <v>-873</v>
      </c>
      <c r="F9810" s="113">
        <v>0</v>
      </c>
      <c r="G9810" s="113">
        <v>0</v>
      </c>
      <c r="H9810" s="113">
        <v>0</v>
      </c>
      <c r="I9810" s="113">
        <v>0</v>
      </c>
      <c r="J9810" t="s">
        <v>24443</v>
      </c>
    </row>
    <row r="9811" spans="1:10">
      <c r="A9811" t="s">
        <v>32746</v>
      </c>
      <c r="E9811" s="113">
        <v>-431</v>
      </c>
      <c r="F9811" s="113">
        <v>0</v>
      </c>
      <c r="G9811" s="113">
        <v>0</v>
      </c>
      <c r="H9811" s="113">
        <v>0</v>
      </c>
      <c r="I9811" s="113">
        <v>0</v>
      </c>
      <c r="J9811" t="s">
        <v>24443</v>
      </c>
    </row>
    <row r="9812" spans="1:10">
      <c r="A9812" t="s">
        <v>32747</v>
      </c>
      <c r="E9812" s="113">
        <v>-1951</v>
      </c>
      <c r="F9812" s="113">
        <v>0</v>
      </c>
      <c r="G9812" s="113">
        <v>0</v>
      </c>
      <c r="H9812" s="113">
        <v>0</v>
      </c>
      <c r="I9812" s="113">
        <v>0</v>
      </c>
      <c r="J9812" t="s">
        <v>24443</v>
      </c>
    </row>
    <row r="9813" spans="1:10">
      <c r="A9813" t="s">
        <v>32748</v>
      </c>
      <c r="E9813" s="113">
        <v>-58</v>
      </c>
      <c r="F9813" s="113">
        <v>0</v>
      </c>
      <c r="G9813" s="113">
        <v>0</v>
      </c>
      <c r="H9813" s="113">
        <v>0</v>
      </c>
      <c r="I9813" s="113">
        <v>0</v>
      </c>
      <c r="J9813" t="s">
        <v>24443</v>
      </c>
    </row>
    <row r="9814" spans="1:10">
      <c r="A9814" t="s">
        <v>32749</v>
      </c>
      <c r="E9814" s="113">
        <v>-535</v>
      </c>
      <c r="F9814" s="113">
        <v>0</v>
      </c>
      <c r="G9814" s="113">
        <v>0</v>
      </c>
      <c r="H9814" s="113">
        <v>0</v>
      </c>
      <c r="I9814" s="113">
        <v>0</v>
      </c>
      <c r="J9814" t="s">
        <v>24443</v>
      </c>
    </row>
    <row r="9815" spans="1:10">
      <c r="A9815" t="s">
        <v>32750</v>
      </c>
      <c r="E9815" s="113">
        <v>-37112</v>
      </c>
      <c r="F9815" s="113">
        <v>0</v>
      </c>
      <c r="G9815" s="113">
        <v>0</v>
      </c>
      <c r="H9815" s="113">
        <v>0</v>
      </c>
      <c r="I9815" s="113">
        <v>0</v>
      </c>
      <c r="J9815" t="s">
        <v>24443</v>
      </c>
    </row>
    <row r="9816" spans="1:10">
      <c r="A9816" t="s">
        <v>32751</v>
      </c>
      <c r="E9816" s="113">
        <v>-7199</v>
      </c>
      <c r="F9816" s="113">
        <v>0</v>
      </c>
      <c r="G9816" s="113">
        <v>0</v>
      </c>
      <c r="H9816" s="113">
        <v>0</v>
      </c>
      <c r="I9816" s="113">
        <v>0</v>
      </c>
      <c r="J9816" t="s">
        <v>24567</v>
      </c>
    </row>
    <row r="9817" spans="1:10">
      <c r="A9817" t="s">
        <v>32752</v>
      </c>
      <c r="E9817" s="113">
        <v>-205</v>
      </c>
      <c r="F9817" s="113">
        <v>0</v>
      </c>
      <c r="G9817" s="113">
        <v>0</v>
      </c>
      <c r="H9817" s="113">
        <v>0</v>
      </c>
      <c r="I9817" s="113">
        <v>0</v>
      </c>
      <c r="J9817" t="s">
        <v>24443</v>
      </c>
    </row>
    <row r="9818" spans="1:10">
      <c r="A9818" t="s">
        <v>32753</v>
      </c>
      <c r="E9818" s="113">
        <v>-5397</v>
      </c>
      <c r="F9818" s="113">
        <v>0</v>
      </c>
      <c r="G9818" s="113">
        <v>0</v>
      </c>
      <c r="H9818" s="113">
        <v>0</v>
      </c>
      <c r="I9818" s="113">
        <v>0</v>
      </c>
      <c r="J9818" t="s">
        <v>24443</v>
      </c>
    </row>
    <row r="9819" spans="1:10">
      <c r="A9819" t="s">
        <v>32754</v>
      </c>
      <c r="E9819" s="113">
        <v>-644</v>
      </c>
      <c r="F9819" s="113">
        <v>0</v>
      </c>
      <c r="G9819" s="113">
        <v>0</v>
      </c>
      <c r="H9819" s="113">
        <v>0</v>
      </c>
      <c r="I9819" s="113">
        <v>0</v>
      </c>
      <c r="J9819" t="s">
        <v>24443</v>
      </c>
    </row>
    <row r="9820" spans="1:10">
      <c r="A9820" t="s">
        <v>32755</v>
      </c>
      <c r="E9820" s="113">
        <v>-279</v>
      </c>
      <c r="F9820" s="113">
        <v>0</v>
      </c>
      <c r="G9820" s="113">
        <v>0</v>
      </c>
      <c r="H9820" s="113">
        <v>0</v>
      </c>
      <c r="I9820" s="113">
        <v>0</v>
      </c>
      <c r="J9820" t="s">
        <v>24443</v>
      </c>
    </row>
    <row r="9821" spans="1:10">
      <c r="A9821" t="s">
        <v>32756</v>
      </c>
      <c r="E9821" s="113">
        <v>-453</v>
      </c>
      <c r="F9821" s="113">
        <v>0</v>
      </c>
      <c r="G9821" s="113">
        <v>0</v>
      </c>
      <c r="H9821" s="113">
        <v>0</v>
      </c>
      <c r="I9821" s="113">
        <v>0</v>
      </c>
      <c r="J9821" t="s">
        <v>24443</v>
      </c>
    </row>
    <row r="9822" spans="1:10">
      <c r="A9822" t="s">
        <v>32757</v>
      </c>
      <c r="E9822" s="113">
        <v>-641</v>
      </c>
      <c r="F9822" s="113">
        <v>0</v>
      </c>
      <c r="G9822" s="113">
        <v>0</v>
      </c>
      <c r="H9822" s="113">
        <v>0</v>
      </c>
      <c r="I9822" s="113">
        <v>0</v>
      </c>
      <c r="J9822" t="s">
        <v>24443</v>
      </c>
    </row>
    <row r="9823" spans="1:10">
      <c r="A9823" t="s">
        <v>32758</v>
      </c>
      <c r="E9823" s="113">
        <v>-1257</v>
      </c>
      <c r="F9823" s="113">
        <v>0</v>
      </c>
      <c r="G9823" s="113">
        <v>0</v>
      </c>
      <c r="H9823" s="113">
        <v>0</v>
      </c>
      <c r="I9823" s="113">
        <v>0</v>
      </c>
      <c r="J9823" t="s">
        <v>24443</v>
      </c>
    </row>
    <row r="9824" spans="1:10">
      <c r="A9824" t="s">
        <v>32759</v>
      </c>
      <c r="E9824" s="113">
        <v>-2122</v>
      </c>
      <c r="F9824" s="113">
        <v>0</v>
      </c>
      <c r="G9824" s="113">
        <v>0</v>
      </c>
      <c r="H9824" s="113">
        <v>0</v>
      </c>
      <c r="I9824" s="113">
        <v>0</v>
      </c>
      <c r="J9824" t="s">
        <v>24443</v>
      </c>
    </row>
    <row r="9825" spans="1:10">
      <c r="A9825" t="s">
        <v>32760</v>
      </c>
      <c r="E9825" s="113">
        <v>-6542</v>
      </c>
      <c r="F9825" s="113">
        <v>0</v>
      </c>
      <c r="G9825" s="113">
        <v>0</v>
      </c>
      <c r="H9825" s="113">
        <v>0</v>
      </c>
      <c r="I9825" s="113">
        <v>0</v>
      </c>
      <c r="J9825" t="s">
        <v>24443</v>
      </c>
    </row>
    <row r="9826" spans="1:10">
      <c r="A9826" t="s">
        <v>32761</v>
      </c>
      <c r="E9826" s="113">
        <v>-701</v>
      </c>
      <c r="F9826" s="113">
        <v>0</v>
      </c>
      <c r="G9826" s="113">
        <v>0</v>
      </c>
      <c r="H9826" s="113">
        <v>0</v>
      </c>
      <c r="I9826" s="113">
        <v>0</v>
      </c>
      <c r="J9826" t="s">
        <v>24443</v>
      </c>
    </row>
    <row r="9827" spans="1:10">
      <c r="A9827" t="s">
        <v>32762</v>
      </c>
      <c r="E9827" s="113">
        <v>-2098</v>
      </c>
      <c r="F9827" s="113">
        <v>0</v>
      </c>
      <c r="G9827" s="113">
        <v>0</v>
      </c>
      <c r="H9827" s="113">
        <v>0</v>
      </c>
      <c r="I9827" s="113">
        <v>0</v>
      </c>
      <c r="J9827" t="s">
        <v>24443</v>
      </c>
    </row>
    <row r="9828" spans="1:10">
      <c r="A9828" t="s">
        <v>32763</v>
      </c>
      <c r="E9828" s="113">
        <v>-1834</v>
      </c>
      <c r="F9828" s="113">
        <v>0</v>
      </c>
      <c r="G9828" s="113">
        <v>0</v>
      </c>
      <c r="H9828" s="113">
        <v>0</v>
      </c>
      <c r="I9828" s="113">
        <v>0</v>
      </c>
      <c r="J9828" t="s">
        <v>24443</v>
      </c>
    </row>
    <row r="9829" spans="1:10">
      <c r="A9829" t="s">
        <v>32764</v>
      </c>
      <c r="E9829" s="113">
        <v>-3037</v>
      </c>
      <c r="F9829" s="113">
        <v>0</v>
      </c>
      <c r="G9829" s="113">
        <v>0</v>
      </c>
      <c r="H9829" s="113">
        <v>0</v>
      </c>
      <c r="I9829" s="113">
        <v>0</v>
      </c>
      <c r="J9829" t="s">
        <v>24443</v>
      </c>
    </row>
    <row r="9830" spans="1:10">
      <c r="A9830" t="s">
        <v>32765</v>
      </c>
      <c r="E9830" s="113">
        <v>-902</v>
      </c>
      <c r="F9830" s="113">
        <v>0</v>
      </c>
      <c r="G9830" s="113">
        <v>0</v>
      </c>
      <c r="H9830" s="113">
        <v>0</v>
      </c>
      <c r="I9830" s="113">
        <v>0</v>
      </c>
      <c r="J9830" t="s">
        <v>24443</v>
      </c>
    </row>
    <row r="9831" spans="1:10">
      <c r="A9831" t="s">
        <v>32766</v>
      </c>
      <c r="E9831" s="113">
        <v>-22782</v>
      </c>
      <c r="F9831" s="113">
        <v>0</v>
      </c>
      <c r="G9831" s="113">
        <v>0</v>
      </c>
      <c r="H9831" s="113">
        <v>0</v>
      </c>
      <c r="I9831" s="113">
        <v>0</v>
      </c>
      <c r="J9831" t="s">
        <v>24443</v>
      </c>
    </row>
    <row r="9832" spans="1:10">
      <c r="A9832" t="s">
        <v>32767</v>
      </c>
      <c r="E9832" s="113">
        <v>-2234</v>
      </c>
      <c r="F9832" s="113">
        <v>0</v>
      </c>
      <c r="G9832" s="113">
        <v>0</v>
      </c>
      <c r="H9832" s="113">
        <v>0</v>
      </c>
      <c r="I9832" s="113">
        <v>0</v>
      </c>
      <c r="J9832" t="s">
        <v>24443</v>
      </c>
    </row>
    <row r="9833" spans="1:10">
      <c r="A9833" t="s">
        <v>32768</v>
      </c>
      <c r="E9833" s="113">
        <v>-1023</v>
      </c>
      <c r="F9833" s="113">
        <v>0</v>
      </c>
      <c r="G9833" s="113">
        <v>0</v>
      </c>
      <c r="H9833" s="113">
        <v>0</v>
      </c>
      <c r="I9833" s="113">
        <v>0</v>
      </c>
      <c r="J9833" t="s">
        <v>24443</v>
      </c>
    </row>
    <row r="9834" spans="1:10">
      <c r="A9834" t="s">
        <v>32769</v>
      </c>
      <c r="E9834" s="113">
        <v>-1778</v>
      </c>
      <c r="F9834" s="113">
        <v>0</v>
      </c>
      <c r="G9834" s="113">
        <v>0</v>
      </c>
      <c r="H9834" s="113">
        <v>0</v>
      </c>
      <c r="I9834" s="113">
        <v>0</v>
      </c>
      <c r="J9834" t="s">
        <v>24443</v>
      </c>
    </row>
    <row r="9835" spans="1:10">
      <c r="A9835" t="s">
        <v>32770</v>
      </c>
      <c r="E9835" s="113">
        <v>-12081</v>
      </c>
      <c r="F9835" s="113">
        <v>0</v>
      </c>
      <c r="G9835" s="113">
        <v>0</v>
      </c>
      <c r="H9835" s="113">
        <v>0</v>
      </c>
      <c r="I9835" s="113">
        <v>0</v>
      </c>
      <c r="J9835" t="s">
        <v>24443</v>
      </c>
    </row>
    <row r="9836" spans="1:10">
      <c r="A9836" t="s">
        <v>32771</v>
      </c>
      <c r="E9836" s="113">
        <v>-6</v>
      </c>
      <c r="F9836" s="113">
        <v>0</v>
      </c>
      <c r="G9836" s="113">
        <v>0</v>
      </c>
      <c r="H9836" s="113">
        <v>0</v>
      </c>
      <c r="I9836" s="113">
        <v>0</v>
      </c>
      <c r="J9836" t="s">
        <v>24443</v>
      </c>
    </row>
    <row r="9837" spans="1:10">
      <c r="A9837" t="s">
        <v>32772</v>
      </c>
      <c r="E9837" s="113">
        <v>-240</v>
      </c>
      <c r="F9837" s="113">
        <v>0</v>
      </c>
      <c r="G9837" s="113">
        <v>0</v>
      </c>
      <c r="H9837" s="113">
        <v>0</v>
      </c>
      <c r="I9837" s="113">
        <v>0</v>
      </c>
      <c r="J9837" t="s">
        <v>24443</v>
      </c>
    </row>
    <row r="9838" spans="1:10">
      <c r="A9838" t="s">
        <v>32773</v>
      </c>
      <c r="E9838" s="113">
        <v>-279</v>
      </c>
      <c r="F9838" s="113">
        <v>0</v>
      </c>
      <c r="G9838" s="113">
        <v>0</v>
      </c>
      <c r="H9838" s="113">
        <v>0</v>
      </c>
      <c r="I9838" s="113">
        <v>0</v>
      </c>
      <c r="J9838" t="s">
        <v>24443</v>
      </c>
    </row>
    <row r="9839" spans="1:10">
      <c r="A9839" t="s">
        <v>32774</v>
      </c>
      <c r="E9839" s="113">
        <v>-14359</v>
      </c>
      <c r="F9839" s="113">
        <v>0</v>
      </c>
      <c r="G9839" s="113">
        <v>0</v>
      </c>
      <c r="H9839" s="113">
        <v>0</v>
      </c>
      <c r="I9839" s="113">
        <v>0</v>
      </c>
      <c r="J9839" t="s">
        <v>24443</v>
      </c>
    </row>
    <row r="9840" spans="1:10">
      <c r="A9840" t="s">
        <v>32775</v>
      </c>
      <c r="E9840" s="113">
        <v>-881</v>
      </c>
      <c r="F9840" s="113">
        <v>0</v>
      </c>
      <c r="G9840" s="113">
        <v>0</v>
      </c>
      <c r="H9840" s="113">
        <v>0</v>
      </c>
      <c r="I9840" s="113">
        <v>0</v>
      </c>
      <c r="J9840" t="s">
        <v>24443</v>
      </c>
    </row>
    <row r="9841" spans="1:10">
      <c r="A9841" t="s">
        <v>32776</v>
      </c>
      <c r="E9841" s="113">
        <v>-359</v>
      </c>
      <c r="F9841" s="113">
        <v>0</v>
      </c>
      <c r="G9841" s="113">
        <v>0</v>
      </c>
      <c r="H9841" s="113">
        <v>0</v>
      </c>
      <c r="I9841" s="113">
        <v>0</v>
      </c>
      <c r="J9841" t="s">
        <v>24443</v>
      </c>
    </row>
    <row r="9842" spans="1:10">
      <c r="A9842" t="s">
        <v>32777</v>
      </c>
      <c r="E9842" s="113">
        <v>-4</v>
      </c>
      <c r="F9842" s="113">
        <v>0</v>
      </c>
      <c r="G9842" s="113">
        <v>0</v>
      </c>
      <c r="H9842" s="113">
        <v>0</v>
      </c>
      <c r="I9842" s="113">
        <v>0</v>
      </c>
      <c r="J9842" t="s">
        <v>24443</v>
      </c>
    </row>
    <row r="9843" spans="1:10">
      <c r="A9843" t="s">
        <v>32778</v>
      </c>
      <c r="E9843" s="113">
        <v>-4</v>
      </c>
      <c r="F9843" s="113">
        <v>0</v>
      </c>
      <c r="G9843" s="113">
        <v>0</v>
      </c>
      <c r="H9843" s="113">
        <v>0</v>
      </c>
      <c r="I9843" s="113">
        <v>0</v>
      </c>
      <c r="J9843" t="s">
        <v>24443</v>
      </c>
    </row>
    <row r="9844" spans="1:10">
      <c r="A9844" t="s">
        <v>32779</v>
      </c>
      <c r="E9844" s="113">
        <v>-1313</v>
      </c>
      <c r="F9844" s="113">
        <v>0</v>
      </c>
      <c r="G9844" s="113">
        <v>0</v>
      </c>
      <c r="H9844" s="113">
        <v>0</v>
      </c>
      <c r="I9844" s="113">
        <v>0</v>
      </c>
      <c r="J9844" t="s">
        <v>24443</v>
      </c>
    </row>
    <row r="9845" spans="1:10">
      <c r="A9845" t="s">
        <v>32780</v>
      </c>
      <c r="E9845" s="113">
        <v>-3872</v>
      </c>
      <c r="F9845" s="113">
        <v>0</v>
      </c>
      <c r="G9845" s="113">
        <v>0</v>
      </c>
      <c r="H9845" s="113">
        <v>0</v>
      </c>
      <c r="I9845" s="113">
        <v>0</v>
      </c>
      <c r="J9845" t="s">
        <v>24443</v>
      </c>
    </row>
    <row r="9846" spans="1:10">
      <c r="A9846" t="s">
        <v>32781</v>
      </c>
      <c r="E9846" s="113">
        <v>-1717</v>
      </c>
      <c r="F9846" s="113">
        <v>0</v>
      </c>
      <c r="G9846" s="113">
        <v>0</v>
      </c>
      <c r="H9846" s="113">
        <v>0</v>
      </c>
      <c r="I9846" s="113">
        <v>0</v>
      </c>
      <c r="J9846" t="s">
        <v>24443</v>
      </c>
    </row>
    <row r="9847" spans="1:10">
      <c r="A9847" t="s">
        <v>32782</v>
      </c>
      <c r="E9847" s="113">
        <v>-214</v>
      </c>
      <c r="F9847" s="113">
        <v>0</v>
      </c>
      <c r="G9847" s="113">
        <v>0</v>
      </c>
      <c r="H9847" s="113">
        <v>0</v>
      </c>
      <c r="I9847" s="113">
        <v>0</v>
      </c>
      <c r="J9847" t="s">
        <v>24443</v>
      </c>
    </row>
    <row r="9848" spans="1:10">
      <c r="A9848" t="s">
        <v>32783</v>
      </c>
      <c r="E9848" s="113">
        <v>-2609</v>
      </c>
      <c r="F9848" s="113">
        <v>0</v>
      </c>
      <c r="G9848" s="113">
        <v>0</v>
      </c>
      <c r="H9848" s="113">
        <v>0</v>
      </c>
      <c r="I9848" s="113">
        <v>0</v>
      </c>
      <c r="J9848" t="s">
        <v>24443</v>
      </c>
    </row>
    <row r="9849" spans="1:10">
      <c r="A9849" t="s">
        <v>32784</v>
      </c>
      <c r="E9849" s="113">
        <v>-1586</v>
      </c>
      <c r="F9849" s="113">
        <v>0</v>
      </c>
      <c r="G9849" s="113">
        <v>0</v>
      </c>
      <c r="H9849" s="113">
        <v>0</v>
      </c>
      <c r="I9849" s="113">
        <v>0</v>
      </c>
      <c r="J9849" t="s">
        <v>24443</v>
      </c>
    </row>
    <row r="9850" spans="1:10">
      <c r="A9850" t="s">
        <v>32785</v>
      </c>
      <c r="E9850" s="113">
        <v>-1660</v>
      </c>
      <c r="F9850" s="113">
        <v>0</v>
      </c>
      <c r="G9850" s="113">
        <v>0</v>
      </c>
      <c r="H9850" s="113">
        <v>0</v>
      </c>
      <c r="I9850" s="113">
        <v>0</v>
      </c>
      <c r="J9850" t="s">
        <v>24567</v>
      </c>
    </row>
    <row r="9851" spans="1:10">
      <c r="A9851" t="s">
        <v>32786</v>
      </c>
      <c r="E9851" s="113">
        <v>-5942</v>
      </c>
      <c r="F9851" s="113">
        <v>0</v>
      </c>
      <c r="G9851" s="113">
        <v>0</v>
      </c>
      <c r="H9851" s="113">
        <v>0</v>
      </c>
      <c r="I9851" s="113">
        <v>0</v>
      </c>
      <c r="J9851" t="s">
        <v>24443</v>
      </c>
    </row>
    <row r="9852" spans="1:10">
      <c r="A9852" t="s">
        <v>32787</v>
      </c>
      <c r="E9852" s="113">
        <v>-6706</v>
      </c>
      <c r="F9852" s="113">
        <v>0</v>
      </c>
      <c r="G9852" s="113">
        <v>0</v>
      </c>
      <c r="H9852" s="113">
        <v>0</v>
      </c>
      <c r="I9852" s="113">
        <v>0</v>
      </c>
      <c r="J9852" t="s">
        <v>24443</v>
      </c>
    </row>
    <row r="9853" spans="1:10">
      <c r="A9853" t="s">
        <v>32788</v>
      </c>
      <c r="E9853" s="113">
        <v>-706</v>
      </c>
      <c r="F9853" s="113">
        <v>0</v>
      </c>
      <c r="G9853" s="113">
        <v>0</v>
      </c>
      <c r="H9853" s="113">
        <v>0</v>
      </c>
      <c r="I9853" s="113">
        <v>0</v>
      </c>
      <c r="J9853" t="s">
        <v>24443</v>
      </c>
    </row>
    <row r="9854" spans="1:10">
      <c r="A9854" t="s">
        <v>32789</v>
      </c>
      <c r="E9854" s="113">
        <v>-2002</v>
      </c>
      <c r="F9854" s="113">
        <v>0</v>
      </c>
      <c r="G9854" s="113">
        <v>0</v>
      </c>
      <c r="H9854" s="113">
        <v>0</v>
      </c>
      <c r="I9854" s="113">
        <v>0</v>
      </c>
      <c r="J9854" t="s">
        <v>24443</v>
      </c>
    </row>
    <row r="9855" spans="1:10">
      <c r="A9855" t="s">
        <v>32790</v>
      </c>
      <c r="E9855" s="113">
        <v>-26</v>
      </c>
      <c r="F9855" s="113">
        <v>0</v>
      </c>
      <c r="G9855" s="113">
        <v>0</v>
      </c>
      <c r="H9855" s="113">
        <v>0</v>
      </c>
      <c r="I9855" s="113">
        <v>0</v>
      </c>
      <c r="J9855" t="s">
        <v>24443</v>
      </c>
    </row>
    <row r="9856" spans="1:10">
      <c r="A9856" t="s">
        <v>32791</v>
      </c>
      <c r="E9856" s="113">
        <v>-2278</v>
      </c>
      <c r="F9856" s="113">
        <v>0</v>
      </c>
      <c r="G9856" s="113">
        <v>0</v>
      </c>
      <c r="H9856" s="113">
        <v>0</v>
      </c>
      <c r="I9856" s="113">
        <v>0</v>
      </c>
      <c r="J9856" t="s">
        <v>24443</v>
      </c>
    </row>
    <row r="9857" spans="1:10">
      <c r="A9857" t="s">
        <v>32792</v>
      </c>
      <c r="E9857" s="113">
        <v>-4300</v>
      </c>
      <c r="F9857" s="113">
        <v>0</v>
      </c>
      <c r="G9857" s="113">
        <v>0</v>
      </c>
      <c r="H9857" s="113">
        <v>0</v>
      </c>
      <c r="I9857" s="113">
        <v>0</v>
      </c>
      <c r="J9857" t="s">
        <v>24443</v>
      </c>
    </row>
    <row r="9858" spans="1:10">
      <c r="A9858" t="s">
        <v>32793</v>
      </c>
      <c r="E9858" s="113">
        <v>-15229</v>
      </c>
      <c r="F9858" s="113">
        <v>0</v>
      </c>
      <c r="G9858" s="113">
        <v>0</v>
      </c>
      <c r="H9858" s="113">
        <v>0</v>
      </c>
      <c r="I9858" s="113">
        <v>0</v>
      </c>
      <c r="J9858" t="s">
        <v>24443</v>
      </c>
    </row>
    <row r="9859" spans="1:10">
      <c r="A9859" t="s">
        <v>32794</v>
      </c>
      <c r="E9859" s="113">
        <v>-7539</v>
      </c>
      <c r="F9859" s="113">
        <v>0</v>
      </c>
      <c r="G9859" s="113">
        <v>0</v>
      </c>
      <c r="H9859" s="113">
        <v>0</v>
      </c>
      <c r="I9859" s="113">
        <v>0</v>
      </c>
      <c r="J9859" t="s">
        <v>24443</v>
      </c>
    </row>
    <row r="9860" spans="1:10">
      <c r="A9860" t="s">
        <v>32795</v>
      </c>
      <c r="E9860" s="113">
        <v>-596</v>
      </c>
      <c r="F9860" s="113">
        <v>0</v>
      </c>
      <c r="G9860" s="113">
        <v>0</v>
      </c>
      <c r="H9860" s="113">
        <v>0</v>
      </c>
      <c r="I9860" s="113">
        <v>0</v>
      </c>
      <c r="J9860" t="s">
        <v>24443</v>
      </c>
    </row>
    <row r="9861" spans="1:10">
      <c r="A9861" t="s">
        <v>32796</v>
      </c>
      <c r="E9861" s="113">
        <v>-11730</v>
      </c>
      <c r="F9861" s="113">
        <v>0</v>
      </c>
      <c r="G9861" s="113">
        <v>0</v>
      </c>
      <c r="H9861" s="113">
        <v>0</v>
      </c>
      <c r="I9861" s="113">
        <v>0</v>
      </c>
      <c r="J9861" t="s">
        <v>24443</v>
      </c>
    </row>
    <row r="9862" spans="1:10">
      <c r="A9862" t="s">
        <v>32797</v>
      </c>
      <c r="E9862" s="113">
        <v>-2205</v>
      </c>
      <c r="F9862" s="113">
        <v>0</v>
      </c>
      <c r="G9862" s="113">
        <v>0</v>
      </c>
      <c r="H9862" s="113">
        <v>0</v>
      </c>
      <c r="I9862" s="113">
        <v>0</v>
      </c>
      <c r="J9862" t="s">
        <v>24443</v>
      </c>
    </row>
    <row r="9863" spans="1:10">
      <c r="A9863" t="s">
        <v>32798</v>
      </c>
      <c r="E9863" s="113">
        <v>-6867</v>
      </c>
      <c r="F9863" s="113">
        <v>0</v>
      </c>
      <c r="G9863" s="113">
        <v>0</v>
      </c>
      <c r="H9863" s="113">
        <v>0</v>
      </c>
      <c r="I9863" s="113">
        <v>0</v>
      </c>
      <c r="J9863" t="s">
        <v>24443</v>
      </c>
    </row>
    <row r="9864" spans="1:10">
      <c r="A9864" t="s">
        <v>32799</v>
      </c>
      <c r="E9864" s="113">
        <v>-1051</v>
      </c>
      <c r="F9864" s="113">
        <v>0</v>
      </c>
      <c r="G9864" s="113">
        <v>0</v>
      </c>
      <c r="H9864" s="113">
        <v>0</v>
      </c>
      <c r="I9864" s="113">
        <v>0</v>
      </c>
      <c r="J9864" t="s">
        <v>24443</v>
      </c>
    </row>
    <row r="9865" spans="1:10">
      <c r="A9865" t="s">
        <v>32800</v>
      </c>
      <c r="E9865" s="113">
        <v>-3974</v>
      </c>
      <c r="F9865" s="113">
        <v>0</v>
      </c>
      <c r="G9865" s="113">
        <v>0</v>
      </c>
      <c r="H9865" s="113">
        <v>0</v>
      </c>
      <c r="I9865" s="113">
        <v>0</v>
      </c>
      <c r="J9865" t="s">
        <v>24443</v>
      </c>
    </row>
    <row r="9866" spans="1:10">
      <c r="A9866" t="s">
        <v>32801</v>
      </c>
      <c r="E9866" s="113">
        <v>-4274</v>
      </c>
      <c r="F9866" s="113">
        <v>0</v>
      </c>
      <c r="G9866" s="113">
        <v>0</v>
      </c>
      <c r="H9866" s="113">
        <v>0</v>
      </c>
      <c r="I9866" s="113">
        <v>0</v>
      </c>
      <c r="J9866" t="s">
        <v>24443</v>
      </c>
    </row>
    <row r="9867" spans="1:10">
      <c r="A9867" t="s">
        <v>32802</v>
      </c>
      <c r="E9867" s="113">
        <v>-1694</v>
      </c>
      <c r="F9867" s="113">
        <v>0</v>
      </c>
      <c r="G9867" s="113">
        <v>0</v>
      </c>
      <c r="H9867" s="113">
        <v>0</v>
      </c>
      <c r="I9867" s="113">
        <v>0</v>
      </c>
      <c r="J9867" t="s">
        <v>24443</v>
      </c>
    </row>
    <row r="9868" spans="1:10">
      <c r="A9868" t="s">
        <v>32803</v>
      </c>
      <c r="E9868" s="113">
        <v>-638</v>
      </c>
      <c r="F9868" s="113">
        <v>0</v>
      </c>
      <c r="G9868" s="113">
        <v>0</v>
      </c>
      <c r="H9868" s="113">
        <v>0</v>
      </c>
      <c r="I9868" s="113">
        <v>0</v>
      </c>
      <c r="J9868" t="s">
        <v>24443</v>
      </c>
    </row>
    <row r="9869" spans="1:10">
      <c r="A9869" t="s">
        <v>32804</v>
      </c>
      <c r="E9869" s="113">
        <v>-1384</v>
      </c>
      <c r="F9869" s="113">
        <v>0</v>
      </c>
      <c r="G9869" s="113">
        <v>0</v>
      </c>
      <c r="H9869" s="113">
        <v>0</v>
      </c>
      <c r="I9869" s="113">
        <v>0</v>
      </c>
      <c r="J9869" t="s">
        <v>24443</v>
      </c>
    </row>
    <row r="9870" spans="1:10">
      <c r="A9870" t="s">
        <v>32805</v>
      </c>
      <c r="E9870" s="113">
        <v>-5444</v>
      </c>
      <c r="F9870" s="113">
        <v>0</v>
      </c>
      <c r="G9870" s="113">
        <v>0</v>
      </c>
      <c r="H9870" s="113">
        <v>0</v>
      </c>
      <c r="I9870" s="113">
        <v>0</v>
      </c>
      <c r="J9870" t="s">
        <v>24443</v>
      </c>
    </row>
    <row r="9871" spans="1:10">
      <c r="A9871" t="s">
        <v>32806</v>
      </c>
      <c r="E9871" s="113">
        <v>-6843</v>
      </c>
      <c r="F9871" s="113">
        <v>0</v>
      </c>
      <c r="G9871" s="113">
        <v>0</v>
      </c>
      <c r="H9871" s="113">
        <v>0</v>
      </c>
      <c r="I9871" s="113">
        <v>0</v>
      </c>
      <c r="J9871" t="s">
        <v>24443</v>
      </c>
    </row>
    <row r="9872" spans="1:10">
      <c r="A9872" t="s">
        <v>32807</v>
      </c>
      <c r="E9872" s="113">
        <v>-1798</v>
      </c>
      <c r="F9872" s="113">
        <v>0</v>
      </c>
      <c r="G9872" s="113">
        <v>0</v>
      </c>
      <c r="H9872" s="113">
        <v>0</v>
      </c>
      <c r="I9872" s="113">
        <v>0</v>
      </c>
      <c r="J9872" t="s">
        <v>24443</v>
      </c>
    </row>
    <row r="9873" spans="1:10">
      <c r="A9873" t="s">
        <v>32808</v>
      </c>
      <c r="E9873" s="113">
        <v>-4050</v>
      </c>
      <c r="F9873" s="113">
        <v>0</v>
      </c>
      <c r="G9873" s="113">
        <v>0</v>
      </c>
      <c r="H9873" s="113">
        <v>0</v>
      </c>
      <c r="I9873" s="113">
        <v>0</v>
      </c>
      <c r="J9873" t="s">
        <v>24443</v>
      </c>
    </row>
    <row r="9874" spans="1:10">
      <c r="A9874" t="s">
        <v>32809</v>
      </c>
      <c r="E9874" s="113">
        <v>-11057</v>
      </c>
      <c r="F9874" s="113">
        <v>0</v>
      </c>
      <c r="G9874" s="113">
        <v>0</v>
      </c>
      <c r="H9874" s="113">
        <v>0</v>
      </c>
      <c r="I9874" s="113">
        <v>0</v>
      </c>
      <c r="J9874" t="s">
        <v>24567</v>
      </c>
    </row>
    <row r="9875" spans="1:10">
      <c r="A9875" t="s">
        <v>32810</v>
      </c>
      <c r="E9875" s="113">
        <v>-7392</v>
      </c>
      <c r="F9875" s="113">
        <v>0</v>
      </c>
      <c r="G9875" s="113">
        <v>0</v>
      </c>
      <c r="H9875" s="113">
        <v>0</v>
      </c>
      <c r="I9875" s="113">
        <v>0</v>
      </c>
      <c r="J9875" t="s">
        <v>24443</v>
      </c>
    </row>
    <row r="9876" spans="1:10">
      <c r="A9876" t="s">
        <v>32811</v>
      </c>
      <c r="E9876" s="113">
        <v>-5536</v>
      </c>
      <c r="F9876" s="113">
        <v>0</v>
      </c>
      <c r="G9876" s="113">
        <v>0</v>
      </c>
      <c r="H9876" s="113">
        <v>0</v>
      </c>
      <c r="I9876" s="113">
        <v>0</v>
      </c>
      <c r="J9876" t="s">
        <v>24443</v>
      </c>
    </row>
    <row r="9877" spans="1:10">
      <c r="A9877" t="s">
        <v>32812</v>
      </c>
      <c r="E9877" s="113">
        <v>-8118</v>
      </c>
      <c r="F9877" s="113">
        <v>0</v>
      </c>
      <c r="G9877" s="113">
        <v>0</v>
      </c>
      <c r="H9877" s="113">
        <v>0</v>
      </c>
      <c r="I9877" s="113">
        <v>0</v>
      </c>
      <c r="J9877" t="s">
        <v>24443</v>
      </c>
    </row>
    <row r="9878" spans="1:10">
      <c r="A9878" t="s">
        <v>32813</v>
      </c>
      <c r="E9878" s="113">
        <v>-4695</v>
      </c>
      <c r="F9878" s="113">
        <v>0</v>
      </c>
      <c r="G9878" s="113">
        <v>0</v>
      </c>
      <c r="H9878" s="113">
        <v>0</v>
      </c>
      <c r="I9878" s="113">
        <v>0</v>
      </c>
      <c r="J9878" t="s">
        <v>24443</v>
      </c>
    </row>
    <row r="9879" spans="1:10">
      <c r="A9879" t="s">
        <v>32814</v>
      </c>
      <c r="E9879" s="113">
        <v>-2801</v>
      </c>
      <c r="F9879" s="113">
        <v>0</v>
      </c>
      <c r="G9879" s="113">
        <v>0</v>
      </c>
      <c r="H9879" s="113">
        <v>0</v>
      </c>
      <c r="I9879" s="113">
        <v>0</v>
      </c>
      <c r="J9879" t="s">
        <v>24443</v>
      </c>
    </row>
    <row r="9880" spans="1:10">
      <c r="A9880" t="s">
        <v>32815</v>
      </c>
      <c r="E9880" s="113">
        <v>-2836</v>
      </c>
      <c r="F9880" s="113">
        <v>0</v>
      </c>
      <c r="G9880" s="113">
        <v>0</v>
      </c>
      <c r="H9880" s="113">
        <v>0</v>
      </c>
      <c r="I9880" s="113">
        <v>0</v>
      </c>
      <c r="J9880" t="s">
        <v>24443</v>
      </c>
    </row>
    <row r="9881" spans="1:10">
      <c r="A9881" t="s">
        <v>32816</v>
      </c>
      <c r="E9881" s="113">
        <v>-2624</v>
      </c>
      <c r="F9881" s="113">
        <v>0</v>
      </c>
      <c r="G9881" s="113">
        <v>0</v>
      </c>
      <c r="H9881" s="113">
        <v>0</v>
      </c>
      <c r="I9881" s="113">
        <v>0</v>
      </c>
      <c r="J9881" t="s">
        <v>24443</v>
      </c>
    </row>
    <row r="9882" spans="1:10">
      <c r="A9882" t="s">
        <v>32817</v>
      </c>
      <c r="E9882" s="113">
        <v>-2522</v>
      </c>
      <c r="F9882" s="113">
        <v>0</v>
      </c>
      <c r="G9882" s="113">
        <v>0</v>
      </c>
      <c r="H9882" s="113">
        <v>0</v>
      </c>
      <c r="I9882" s="113">
        <v>0</v>
      </c>
      <c r="J9882" t="s">
        <v>24443</v>
      </c>
    </row>
    <row r="9883" spans="1:10">
      <c r="A9883" t="s">
        <v>32818</v>
      </c>
      <c r="E9883" s="113">
        <v>-1822</v>
      </c>
      <c r="F9883" s="113">
        <v>0</v>
      </c>
      <c r="G9883" s="113">
        <v>0</v>
      </c>
      <c r="H9883" s="113">
        <v>0</v>
      </c>
      <c r="I9883" s="113">
        <v>0</v>
      </c>
      <c r="J9883" t="s">
        <v>24443</v>
      </c>
    </row>
    <row r="9884" spans="1:10">
      <c r="A9884" t="s">
        <v>32819</v>
      </c>
      <c r="E9884" s="113">
        <v>-5</v>
      </c>
      <c r="F9884" s="113">
        <v>0</v>
      </c>
      <c r="G9884" s="113">
        <v>0</v>
      </c>
      <c r="H9884" s="113">
        <v>0</v>
      </c>
      <c r="I9884" s="113">
        <v>0</v>
      </c>
      <c r="J9884" t="s">
        <v>24443</v>
      </c>
    </row>
    <row r="9885" spans="1:10">
      <c r="A9885" t="s">
        <v>32820</v>
      </c>
      <c r="E9885" s="113">
        <v>-8911</v>
      </c>
      <c r="F9885" s="113">
        <v>0</v>
      </c>
      <c r="G9885" s="113">
        <v>0</v>
      </c>
      <c r="H9885" s="113">
        <v>0</v>
      </c>
      <c r="I9885" s="113">
        <v>0</v>
      </c>
      <c r="J9885" t="s">
        <v>24443</v>
      </c>
    </row>
    <row r="9886" spans="1:10">
      <c r="A9886" t="s">
        <v>32821</v>
      </c>
      <c r="E9886" s="113">
        <v>-1757</v>
      </c>
      <c r="F9886" s="113">
        <v>0</v>
      </c>
      <c r="G9886" s="113">
        <v>0</v>
      </c>
      <c r="H9886" s="113">
        <v>0</v>
      </c>
      <c r="I9886" s="113">
        <v>0</v>
      </c>
      <c r="J9886" t="s">
        <v>24443</v>
      </c>
    </row>
    <row r="9887" spans="1:10">
      <c r="A9887" t="s">
        <v>32822</v>
      </c>
      <c r="E9887" s="113">
        <v>-124</v>
      </c>
      <c r="F9887" s="113">
        <v>0</v>
      </c>
      <c r="G9887" s="113">
        <v>0</v>
      </c>
      <c r="H9887" s="113">
        <v>0</v>
      </c>
      <c r="I9887" s="113">
        <v>0</v>
      </c>
      <c r="J9887" t="s">
        <v>24443</v>
      </c>
    </row>
    <row r="9888" spans="1:10">
      <c r="A9888" t="s">
        <v>32823</v>
      </c>
      <c r="E9888" s="113">
        <v>-1056</v>
      </c>
      <c r="F9888" s="113">
        <v>0</v>
      </c>
      <c r="G9888" s="113">
        <v>0</v>
      </c>
      <c r="H9888" s="113">
        <v>0</v>
      </c>
      <c r="I9888" s="113">
        <v>0</v>
      </c>
      <c r="J9888" t="s">
        <v>24443</v>
      </c>
    </row>
    <row r="9889" spans="1:10">
      <c r="A9889" t="s">
        <v>32824</v>
      </c>
      <c r="E9889" s="113">
        <v>-1600</v>
      </c>
      <c r="F9889" s="113">
        <v>0</v>
      </c>
      <c r="G9889" s="113">
        <v>0</v>
      </c>
      <c r="H9889" s="113">
        <v>0</v>
      </c>
      <c r="I9889" s="113">
        <v>0</v>
      </c>
      <c r="J9889" t="s">
        <v>24443</v>
      </c>
    </row>
    <row r="9890" spans="1:10">
      <c r="A9890" t="s">
        <v>32825</v>
      </c>
      <c r="E9890" s="113">
        <v>-1473</v>
      </c>
      <c r="F9890" s="113">
        <v>0</v>
      </c>
      <c r="G9890" s="113">
        <v>0</v>
      </c>
      <c r="H9890" s="113">
        <v>0</v>
      </c>
      <c r="I9890" s="113">
        <v>0</v>
      </c>
      <c r="J9890" t="s">
        <v>24443</v>
      </c>
    </row>
    <row r="9891" spans="1:10">
      <c r="A9891" t="s">
        <v>32826</v>
      </c>
      <c r="E9891" s="113">
        <v>-1200</v>
      </c>
      <c r="F9891" s="113">
        <v>0</v>
      </c>
      <c r="G9891" s="113">
        <v>0</v>
      </c>
      <c r="H9891" s="113">
        <v>0</v>
      </c>
      <c r="I9891" s="113">
        <v>0</v>
      </c>
      <c r="J9891" t="s">
        <v>24443</v>
      </c>
    </row>
    <row r="9892" spans="1:10">
      <c r="A9892" t="s">
        <v>32827</v>
      </c>
      <c r="E9892" s="113">
        <v>-1179</v>
      </c>
      <c r="F9892" s="113">
        <v>0</v>
      </c>
      <c r="G9892" s="113">
        <v>0</v>
      </c>
      <c r="H9892" s="113">
        <v>0</v>
      </c>
      <c r="I9892" s="113">
        <v>0</v>
      </c>
      <c r="J9892" t="s">
        <v>24443</v>
      </c>
    </row>
    <row r="9893" spans="1:10">
      <c r="A9893" t="s">
        <v>32828</v>
      </c>
      <c r="E9893" s="113">
        <v>-3535</v>
      </c>
      <c r="F9893" s="113">
        <v>0</v>
      </c>
      <c r="G9893" s="113">
        <v>0</v>
      </c>
      <c r="H9893" s="113">
        <v>0</v>
      </c>
      <c r="I9893" s="113">
        <v>0</v>
      </c>
      <c r="J9893" t="s">
        <v>24443</v>
      </c>
    </row>
    <row r="9894" spans="1:10">
      <c r="A9894" t="s">
        <v>32829</v>
      </c>
      <c r="E9894" s="113">
        <v>-837</v>
      </c>
      <c r="F9894" s="113">
        <v>0</v>
      </c>
      <c r="G9894" s="113">
        <v>0</v>
      </c>
      <c r="H9894" s="113">
        <v>0</v>
      </c>
      <c r="I9894" s="113">
        <v>0</v>
      </c>
      <c r="J9894" t="s">
        <v>24443</v>
      </c>
    </row>
    <row r="9895" spans="1:10">
      <c r="A9895" t="s">
        <v>32830</v>
      </c>
      <c r="E9895" s="113">
        <v>-280</v>
      </c>
      <c r="F9895" s="113">
        <v>0</v>
      </c>
      <c r="G9895" s="113">
        <v>0</v>
      </c>
      <c r="H9895" s="113">
        <v>0</v>
      </c>
      <c r="I9895" s="113">
        <v>0</v>
      </c>
      <c r="J9895" t="s">
        <v>24443</v>
      </c>
    </row>
    <row r="9896" spans="1:10">
      <c r="A9896" t="s">
        <v>32831</v>
      </c>
      <c r="E9896" s="113">
        <v>-2719</v>
      </c>
      <c r="F9896" s="113">
        <v>0</v>
      </c>
      <c r="G9896" s="113">
        <v>0</v>
      </c>
      <c r="H9896" s="113">
        <v>0</v>
      </c>
      <c r="I9896" s="113">
        <v>0</v>
      </c>
      <c r="J9896" t="s">
        <v>24443</v>
      </c>
    </row>
    <row r="9897" spans="1:10">
      <c r="A9897" t="s">
        <v>32832</v>
      </c>
      <c r="E9897" s="113">
        <v>-76</v>
      </c>
      <c r="F9897" s="113">
        <v>0</v>
      </c>
      <c r="G9897" s="113">
        <v>0</v>
      </c>
      <c r="H9897" s="113">
        <v>0</v>
      </c>
      <c r="I9897" s="113">
        <v>0</v>
      </c>
      <c r="J9897" t="s">
        <v>24443</v>
      </c>
    </row>
    <row r="9898" spans="1:10">
      <c r="A9898" t="s">
        <v>32833</v>
      </c>
      <c r="E9898" s="113">
        <v>-1287</v>
      </c>
      <c r="F9898" s="113">
        <v>0</v>
      </c>
      <c r="G9898" s="113">
        <v>0</v>
      </c>
      <c r="H9898" s="113">
        <v>0</v>
      </c>
      <c r="I9898" s="113">
        <v>0</v>
      </c>
      <c r="J9898" t="s">
        <v>24443</v>
      </c>
    </row>
    <row r="9899" spans="1:10">
      <c r="A9899" t="s">
        <v>32834</v>
      </c>
      <c r="E9899" s="113">
        <v>-196</v>
      </c>
      <c r="F9899" s="113">
        <v>0</v>
      </c>
      <c r="G9899" s="113">
        <v>0</v>
      </c>
      <c r="H9899" s="113">
        <v>0</v>
      </c>
      <c r="I9899" s="113">
        <v>0</v>
      </c>
      <c r="J9899" t="s">
        <v>24443</v>
      </c>
    </row>
    <row r="9900" spans="1:10">
      <c r="A9900" t="s">
        <v>32835</v>
      </c>
      <c r="E9900" s="113">
        <v>-284</v>
      </c>
      <c r="F9900" s="113">
        <v>0</v>
      </c>
      <c r="G9900" s="113">
        <v>0</v>
      </c>
      <c r="H9900" s="113">
        <v>0</v>
      </c>
      <c r="I9900" s="113">
        <v>0</v>
      </c>
      <c r="J9900" t="s">
        <v>24443</v>
      </c>
    </row>
    <row r="9901" spans="1:10">
      <c r="A9901" t="s">
        <v>2197</v>
      </c>
      <c r="B9901" t="s">
        <v>2197</v>
      </c>
      <c r="C9901" t="s">
        <v>2197</v>
      </c>
      <c r="D9901" t="s">
        <v>2197</v>
      </c>
      <c r="E9901" s="113">
        <v>-13581</v>
      </c>
      <c r="F9901" s="113">
        <v>-13581</v>
      </c>
      <c r="G9901" s="113">
        <v>-13581</v>
      </c>
      <c r="H9901" s="113">
        <v>1692</v>
      </c>
      <c r="I9901" s="113">
        <v>1692</v>
      </c>
      <c r="J9901" t="s">
        <v>24443</v>
      </c>
    </row>
    <row r="9902" spans="1:10">
      <c r="A9902" t="s">
        <v>32836</v>
      </c>
      <c r="E9902" s="113">
        <v>-96</v>
      </c>
      <c r="F9902" s="113">
        <v>0</v>
      </c>
      <c r="G9902" s="113">
        <v>0</v>
      </c>
      <c r="H9902" s="113">
        <v>0</v>
      </c>
      <c r="I9902" s="113">
        <v>0</v>
      </c>
      <c r="J9902" t="s">
        <v>24443</v>
      </c>
    </row>
    <row r="9903" spans="1:10">
      <c r="A9903" t="s">
        <v>32837</v>
      </c>
      <c r="E9903" s="113">
        <v>-18</v>
      </c>
      <c r="F9903" s="113">
        <v>0</v>
      </c>
      <c r="G9903" s="113">
        <v>0</v>
      </c>
      <c r="H9903" s="113">
        <v>0</v>
      </c>
      <c r="I9903" s="113">
        <v>0</v>
      </c>
      <c r="J9903" t="s">
        <v>24443</v>
      </c>
    </row>
    <row r="9904" spans="1:10">
      <c r="A9904" t="s">
        <v>32838</v>
      </c>
      <c r="E9904" s="113">
        <v>-149</v>
      </c>
      <c r="F9904" s="113">
        <v>0</v>
      </c>
      <c r="G9904" s="113">
        <v>0</v>
      </c>
      <c r="H9904" s="113">
        <v>0</v>
      </c>
      <c r="I9904" s="113">
        <v>0</v>
      </c>
      <c r="J9904" t="s">
        <v>24443</v>
      </c>
    </row>
    <row r="9905" spans="1:10">
      <c r="A9905" t="s">
        <v>32839</v>
      </c>
      <c r="E9905" s="113">
        <v>-152</v>
      </c>
      <c r="F9905" s="113">
        <v>0</v>
      </c>
      <c r="G9905" s="113">
        <v>0</v>
      </c>
      <c r="H9905" s="113">
        <v>0</v>
      </c>
      <c r="I9905" s="113">
        <v>0</v>
      </c>
      <c r="J9905" t="s">
        <v>24443</v>
      </c>
    </row>
    <row r="9906" spans="1:10">
      <c r="A9906" t="s">
        <v>32840</v>
      </c>
      <c r="E9906" s="113">
        <v>-4922</v>
      </c>
      <c r="F9906" s="113">
        <v>0</v>
      </c>
      <c r="G9906" s="113">
        <v>0</v>
      </c>
      <c r="H9906" s="113">
        <v>0</v>
      </c>
      <c r="I9906" s="113">
        <v>0</v>
      </c>
      <c r="J9906" t="s">
        <v>24443</v>
      </c>
    </row>
    <row r="9907" spans="1:10">
      <c r="A9907" t="s">
        <v>32841</v>
      </c>
      <c r="E9907" s="113">
        <v>-1524</v>
      </c>
      <c r="F9907" s="113">
        <v>0</v>
      </c>
      <c r="G9907" s="113">
        <v>0</v>
      </c>
      <c r="H9907" s="113">
        <v>0</v>
      </c>
      <c r="I9907" s="113">
        <v>0</v>
      </c>
      <c r="J9907" t="s">
        <v>24443</v>
      </c>
    </row>
    <row r="9908" spans="1:10">
      <c r="A9908" t="s">
        <v>32842</v>
      </c>
      <c r="E9908" s="113">
        <v>-353</v>
      </c>
      <c r="F9908" s="113">
        <v>0</v>
      </c>
      <c r="G9908" s="113">
        <v>0</v>
      </c>
      <c r="H9908" s="113">
        <v>0</v>
      </c>
      <c r="I9908" s="113">
        <v>0</v>
      </c>
      <c r="J9908" t="s">
        <v>24443</v>
      </c>
    </row>
    <row r="9909" spans="1:10">
      <c r="A9909" t="s">
        <v>32843</v>
      </c>
      <c r="E9909" s="113">
        <v>-505</v>
      </c>
      <c r="F9909" s="113">
        <v>0</v>
      </c>
      <c r="G9909" s="113">
        <v>0</v>
      </c>
      <c r="H9909" s="113">
        <v>0</v>
      </c>
      <c r="I9909" s="113">
        <v>0</v>
      </c>
      <c r="J9909" t="s">
        <v>24443</v>
      </c>
    </row>
    <row r="9910" spans="1:10">
      <c r="A9910" t="s">
        <v>32844</v>
      </c>
      <c r="E9910" s="113">
        <v>-5282</v>
      </c>
      <c r="F9910" s="113">
        <v>0</v>
      </c>
      <c r="G9910" s="113">
        <v>0</v>
      </c>
      <c r="H9910" s="113">
        <v>0</v>
      </c>
      <c r="I9910" s="113">
        <v>0</v>
      </c>
      <c r="J9910" t="s">
        <v>24443</v>
      </c>
    </row>
    <row r="9911" spans="1:10">
      <c r="A9911" t="s">
        <v>32845</v>
      </c>
      <c r="E9911" s="113">
        <v>-23978</v>
      </c>
      <c r="F9911" s="113">
        <v>0</v>
      </c>
      <c r="G9911" s="113">
        <v>0</v>
      </c>
      <c r="H9911" s="113">
        <v>0</v>
      </c>
      <c r="I9911" s="113">
        <v>0</v>
      </c>
      <c r="J9911" t="s">
        <v>24443</v>
      </c>
    </row>
    <row r="9912" spans="1:10">
      <c r="A9912" t="s">
        <v>32846</v>
      </c>
      <c r="E9912" s="113">
        <v>-2021</v>
      </c>
      <c r="F9912" s="113">
        <v>0</v>
      </c>
      <c r="G9912" s="113">
        <v>0</v>
      </c>
      <c r="H9912" s="113">
        <v>0</v>
      </c>
      <c r="I9912" s="113">
        <v>0</v>
      </c>
      <c r="J9912" t="s">
        <v>24443</v>
      </c>
    </row>
    <row r="9913" spans="1:10">
      <c r="A9913" t="s">
        <v>32847</v>
      </c>
      <c r="E9913" s="113">
        <v>-1381</v>
      </c>
      <c r="F9913" s="113">
        <v>0</v>
      </c>
      <c r="G9913" s="113">
        <v>0</v>
      </c>
      <c r="H9913" s="113">
        <v>0</v>
      </c>
      <c r="I9913" s="113">
        <v>0</v>
      </c>
      <c r="J9913" t="s">
        <v>24443</v>
      </c>
    </row>
    <row r="9914" spans="1:10">
      <c r="A9914" t="s">
        <v>32848</v>
      </c>
      <c r="E9914" s="113">
        <v>-4</v>
      </c>
      <c r="F9914" s="113">
        <v>0</v>
      </c>
      <c r="G9914" s="113">
        <v>0</v>
      </c>
      <c r="H9914" s="113">
        <v>0</v>
      </c>
      <c r="I9914" s="113">
        <v>0</v>
      </c>
      <c r="J9914" t="s">
        <v>24443</v>
      </c>
    </row>
    <row r="9915" spans="1:10">
      <c r="A9915" t="s">
        <v>32849</v>
      </c>
      <c r="E9915" s="113">
        <v>-4791</v>
      </c>
      <c r="F9915" s="113">
        <v>0</v>
      </c>
      <c r="G9915" s="113">
        <v>0</v>
      </c>
      <c r="H9915" s="113">
        <v>0</v>
      </c>
      <c r="I9915" s="113">
        <v>0</v>
      </c>
      <c r="J9915" t="s">
        <v>24443</v>
      </c>
    </row>
    <row r="9916" spans="1:10">
      <c r="A9916" t="s">
        <v>32850</v>
      </c>
      <c r="E9916" s="113">
        <v>-5717</v>
      </c>
      <c r="F9916" s="113">
        <v>0</v>
      </c>
      <c r="G9916" s="113">
        <v>0</v>
      </c>
      <c r="H9916" s="113">
        <v>0</v>
      </c>
      <c r="I9916" s="113">
        <v>0</v>
      </c>
      <c r="J9916" t="s">
        <v>24443</v>
      </c>
    </row>
    <row r="9917" spans="1:10">
      <c r="A9917" t="s">
        <v>32851</v>
      </c>
      <c r="E9917" s="113">
        <v>-2377</v>
      </c>
      <c r="F9917" s="113">
        <v>0</v>
      </c>
      <c r="G9917" s="113">
        <v>0</v>
      </c>
      <c r="H9917" s="113">
        <v>0</v>
      </c>
      <c r="I9917" s="113">
        <v>0</v>
      </c>
      <c r="J9917" t="s">
        <v>24443</v>
      </c>
    </row>
    <row r="9918" spans="1:10">
      <c r="A9918" t="s">
        <v>32852</v>
      </c>
      <c r="E9918" s="113">
        <v>-4</v>
      </c>
      <c r="F9918" s="113">
        <v>0</v>
      </c>
      <c r="G9918" s="113">
        <v>0</v>
      </c>
      <c r="H9918" s="113">
        <v>0</v>
      </c>
      <c r="I9918" s="113">
        <v>0</v>
      </c>
      <c r="J9918" t="s">
        <v>24443</v>
      </c>
    </row>
    <row r="9919" spans="1:10">
      <c r="A9919" t="s">
        <v>32853</v>
      </c>
      <c r="E9919" s="113">
        <v>-4</v>
      </c>
      <c r="F9919" s="113">
        <v>0</v>
      </c>
      <c r="G9919" s="113">
        <v>0</v>
      </c>
      <c r="H9919" s="113">
        <v>0</v>
      </c>
      <c r="I9919" s="113">
        <v>0</v>
      </c>
      <c r="J9919" t="s">
        <v>24443</v>
      </c>
    </row>
    <row r="9920" spans="1:10">
      <c r="A9920" t="s">
        <v>32854</v>
      </c>
      <c r="E9920" s="113">
        <v>-3596</v>
      </c>
      <c r="F9920" s="113">
        <v>0</v>
      </c>
      <c r="G9920" s="113">
        <v>0</v>
      </c>
      <c r="H9920" s="113">
        <v>0</v>
      </c>
      <c r="I9920" s="113">
        <v>0</v>
      </c>
      <c r="J9920" t="s">
        <v>24443</v>
      </c>
    </row>
    <row r="9921" spans="1:10">
      <c r="A9921" t="s">
        <v>32855</v>
      </c>
      <c r="E9921" s="113">
        <v>-4</v>
      </c>
      <c r="F9921" s="113">
        <v>0</v>
      </c>
      <c r="G9921" s="113">
        <v>0</v>
      </c>
      <c r="H9921" s="113">
        <v>0</v>
      </c>
      <c r="I9921" s="113">
        <v>0</v>
      </c>
      <c r="J9921" t="s">
        <v>24443</v>
      </c>
    </row>
    <row r="9922" spans="1:10">
      <c r="A9922" t="s">
        <v>32856</v>
      </c>
      <c r="E9922" s="113">
        <v>-286</v>
      </c>
      <c r="F9922" s="113">
        <v>0</v>
      </c>
      <c r="G9922" s="113">
        <v>0</v>
      </c>
      <c r="H9922" s="113">
        <v>0</v>
      </c>
      <c r="I9922" s="113">
        <v>0</v>
      </c>
      <c r="J9922" t="s">
        <v>24443</v>
      </c>
    </row>
    <row r="9923" spans="1:10">
      <c r="A9923" t="s">
        <v>32857</v>
      </c>
      <c r="E9923" s="113">
        <v>-305</v>
      </c>
      <c r="F9923" s="113">
        <v>0</v>
      </c>
      <c r="G9923" s="113">
        <v>0</v>
      </c>
      <c r="H9923" s="113">
        <v>0</v>
      </c>
      <c r="I9923" s="113">
        <v>0</v>
      </c>
      <c r="J9923" t="s">
        <v>24443</v>
      </c>
    </row>
    <row r="9924" spans="1:10">
      <c r="A9924" t="s">
        <v>32858</v>
      </c>
      <c r="E9924" s="113">
        <v>-29873</v>
      </c>
      <c r="F9924" s="113">
        <v>0</v>
      </c>
      <c r="G9924" s="113">
        <v>0</v>
      </c>
      <c r="H9924" s="113">
        <v>0</v>
      </c>
      <c r="I9924" s="113">
        <v>0</v>
      </c>
      <c r="J9924" t="s">
        <v>24443</v>
      </c>
    </row>
    <row r="9925" spans="1:10">
      <c r="A9925" t="s">
        <v>32859</v>
      </c>
      <c r="E9925" s="113">
        <v>-672</v>
      </c>
      <c r="F9925" s="113">
        <v>0</v>
      </c>
      <c r="G9925" s="113">
        <v>0</v>
      </c>
      <c r="H9925" s="113">
        <v>0</v>
      </c>
      <c r="I9925" s="113">
        <v>0</v>
      </c>
      <c r="J9925" t="s">
        <v>24443</v>
      </c>
    </row>
    <row r="9926" spans="1:10">
      <c r="A9926" t="s">
        <v>32860</v>
      </c>
      <c r="E9926" s="113">
        <v>-878</v>
      </c>
      <c r="F9926" s="113">
        <v>0</v>
      </c>
      <c r="G9926" s="113">
        <v>0</v>
      </c>
      <c r="H9926" s="113">
        <v>0</v>
      </c>
      <c r="I9926" s="113">
        <v>0</v>
      </c>
      <c r="J9926" t="s">
        <v>24443</v>
      </c>
    </row>
    <row r="9927" spans="1:10">
      <c r="A9927" t="s">
        <v>32861</v>
      </c>
      <c r="E9927" s="113">
        <v>-2180</v>
      </c>
      <c r="F9927" s="113">
        <v>0</v>
      </c>
      <c r="G9927" s="113">
        <v>0</v>
      </c>
      <c r="H9927" s="113">
        <v>0</v>
      </c>
      <c r="I9927" s="113">
        <v>0</v>
      </c>
      <c r="J9927" t="s">
        <v>24443</v>
      </c>
    </row>
    <row r="9928" spans="1:10">
      <c r="A9928" t="s">
        <v>32862</v>
      </c>
      <c r="E9928" s="113">
        <v>-496</v>
      </c>
      <c r="F9928" s="113">
        <v>0</v>
      </c>
      <c r="G9928" s="113">
        <v>0</v>
      </c>
      <c r="H9928" s="113">
        <v>0</v>
      </c>
      <c r="I9928" s="113">
        <v>0</v>
      </c>
      <c r="J9928" t="s">
        <v>24443</v>
      </c>
    </row>
    <row r="9929" spans="1:10">
      <c r="A9929" t="s">
        <v>32863</v>
      </c>
      <c r="E9929" s="113">
        <v>-8673</v>
      </c>
      <c r="F9929" s="113">
        <v>0</v>
      </c>
      <c r="G9929" s="113">
        <v>0</v>
      </c>
      <c r="H9929" s="113">
        <v>0</v>
      </c>
      <c r="I9929" s="113">
        <v>0</v>
      </c>
      <c r="J9929" t="s">
        <v>24567</v>
      </c>
    </row>
    <row r="9930" spans="1:10">
      <c r="A9930" t="s">
        <v>32864</v>
      </c>
      <c r="E9930" s="113">
        <v>-11428</v>
      </c>
      <c r="F9930" s="113">
        <v>0</v>
      </c>
      <c r="G9930" s="113">
        <v>0</v>
      </c>
      <c r="H9930" s="113">
        <v>0</v>
      </c>
      <c r="I9930" s="113">
        <v>0</v>
      </c>
      <c r="J9930" t="s">
        <v>24443</v>
      </c>
    </row>
    <row r="9931" spans="1:10">
      <c r="A9931" t="s">
        <v>32865</v>
      </c>
      <c r="E9931" s="113">
        <v>-1653</v>
      </c>
      <c r="F9931" s="113">
        <v>0</v>
      </c>
      <c r="G9931" s="113">
        <v>0</v>
      </c>
      <c r="H9931" s="113">
        <v>0</v>
      </c>
      <c r="I9931" s="113">
        <v>0</v>
      </c>
      <c r="J9931" t="s">
        <v>24443</v>
      </c>
    </row>
    <row r="9932" spans="1:10">
      <c r="A9932" t="s">
        <v>32866</v>
      </c>
      <c r="E9932" s="113">
        <v>-4</v>
      </c>
      <c r="F9932" s="113">
        <v>0</v>
      </c>
      <c r="G9932" s="113">
        <v>0</v>
      </c>
      <c r="H9932" s="113">
        <v>0</v>
      </c>
      <c r="I9932" s="113">
        <v>0</v>
      </c>
      <c r="J9932" t="s">
        <v>24443</v>
      </c>
    </row>
    <row r="9933" spans="1:10">
      <c r="A9933" t="s">
        <v>32867</v>
      </c>
      <c r="E9933" s="113">
        <v>-10493</v>
      </c>
      <c r="F9933" s="113">
        <v>0</v>
      </c>
      <c r="G9933" s="113">
        <v>0</v>
      </c>
      <c r="H9933" s="113">
        <v>0</v>
      </c>
      <c r="I9933" s="113">
        <v>0</v>
      </c>
      <c r="J9933" t="s">
        <v>24443</v>
      </c>
    </row>
    <row r="9934" spans="1:10">
      <c r="A9934" t="s">
        <v>32868</v>
      </c>
      <c r="E9934" s="113">
        <v>-1077</v>
      </c>
      <c r="F9934" s="113">
        <v>0</v>
      </c>
      <c r="G9934" s="113">
        <v>0</v>
      </c>
      <c r="H9934" s="113">
        <v>0</v>
      </c>
      <c r="I9934" s="113">
        <v>0</v>
      </c>
      <c r="J9934" t="s">
        <v>24443</v>
      </c>
    </row>
    <row r="9935" spans="1:10">
      <c r="A9935" t="s">
        <v>32869</v>
      </c>
      <c r="E9935" s="113">
        <v>-22150</v>
      </c>
      <c r="F9935" s="113">
        <v>0</v>
      </c>
      <c r="G9935" s="113">
        <v>0</v>
      </c>
      <c r="H9935" s="113">
        <v>0</v>
      </c>
      <c r="I9935" s="113">
        <v>0</v>
      </c>
      <c r="J9935" t="s">
        <v>24443</v>
      </c>
    </row>
    <row r="9936" spans="1:10">
      <c r="A9936" t="s">
        <v>32870</v>
      </c>
      <c r="E9936" s="113">
        <v>-9172</v>
      </c>
      <c r="F9936" s="113">
        <v>0</v>
      </c>
      <c r="G9936" s="113">
        <v>0</v>
      </c>
      <c r="H9936" s="113">
        <v>0</v>
      </c>
      <c r="I9936" s="113">
        <v>0</v>
      </c>
      <c r="J9936" t="s">
        <v>24443</v>
      </c>
    </row>
    <row r="9937" spans="1:10">
      <c r="A9937" t="s">
        <v>32871</v>
      </c>
      <c r="E9937" s="113">
        <v>-2274</v>
      </c>
      <c r="F9937" s="113">
        <v>0</v>
      </c>
      <c r="G9937" s="113">
        <v>0</v>
      </c>
      <c r="H9937" s="113">
        <v>0</v>
      </c>
      <c r="I9937" s="113">
        <v>0</v>
      </c>
      <c r="J9937" t="s">
        <v>24443</v>
      </c>
    </row>
    <row r="9938" spans="1:10">
      <c r="A9938" t="s">
        <v>32872</v>
      </c>
      <c r="E9938" s="113">
        <v>-2131</v>
      </c>
      <c r="F9938" s="113">
        <v>0</v>
      </c>
      <c r="G9938" s="113">
        <v>0</v>
      </c>
      <c r="H9938" s="113">
        <v>0</v>
      </c>
      <c r="I9938" s="113">
        <v>0</v>
      </c>
      <c r="J9938" t="s">
        <v>24443</v>
      </c>
    </row>
    <row r="9939" spans="1:10">
      <c r="A9939" t="s">
        <v>32873</v>
      </c>
      <c r="E9939" s="113">
        <v>-5</v>
      </c>
      <c r="F9939" s="113">
        <v>0</v>
      </c>
      <c r="G9939" s="113">
        <v>0</v>
      </c>
      <c r="H9939" s="113">
        <v>0</v>
      </c>
      <c r="I9939" s="113">
        <v>0</v>
      </c>
      <c r="J9939" t="s">
        <v>24443</v>
      </c>
    </row>
    <row r="9940" spans="1:10">
      <c r="A9940" t="s">
        <v>32874</v>
      </c>
      <c r="E9940" s="113">
        <v>-5</v>
      </c>
      <c r="F9940" s="113">
        <v>0</v>
      </c>
      <c r="G9940" s="113">
        <v>0</v>
      </c>
      <c r="H9940" s="113">
        <v>0</v>
      </c>
      <c r="I9940" s="113">
        <v>0</v>
      </c>
      <c r="J9940" t="s">
        <v>24443</v>
      </c>
    </row>
    <row r="9941" spans="1:10">
      <c r="A9941" t="s">
        <v>32875</v>
      </c>
      <c r="E9941" s="113">
        <v>-5</v>
      </c>
      <c r="F9941" s="113">
        <v>0</v>
      </c>
      <c r="G9941" s="113">
        <v>0</v>
      </c>
      <c r="H9941" s="113">
        <v>0</v>
      </c>
      <c r="I9941" s="113">
        <v>0</v>
      </c>
      <c r="J9941" t="s">
        <v>24443</v>
      </c>
    </row>
    <row r="9942" spans="1:10">
      <c r="A9942" t="s">
        <v>32876</v>
      </c>
      <c r="E9942" s="113">
        <v>-1715</v>
      </c>
      <c r="F9942" s="113">
        <v>0</v>
      </c>
      <c r="G9942" s="113">
        <v>0</v>
      </c>
      <c r="H9942" s="113">
        <v>0</v>
      </c>
      <c r="I9942" s="113">
        <v>0</v>
      </c>
      <c r="J9942" t="s">
        <v>24443</v>
      </c>
    </row>
    <row r="9943" spans="1:10">
      <c r="A9943" t="s">
        <v>32877</v>
      </c>
      <c r="E9943" s="113">
        <v>-1587</v>
      </c>
      <c r="F9943" s="113">
        <v>0</v>
      </c>
      <c r="G9943" s="113">
        <v>0</v>
      </c>
      <c r="H9943" s="113">
        <v>0</v>
      </c>
      <c r="I9943" s="113">
        <v>0</v>
      </c>
      <c r="J9943" t="s">
        <v>24443</v>
      </c>
    </row>
    <row r="9944" spans="1:10">
      <c r="A9944" t="s">
        <v>32878</v>
      </c>
      <c r="E9944" s="113">
        <v>-10</v>
      </c>
      <c r="F9944" s="113">
        <v>0</v>
      </c>
      <c r="G9944" s="113">
        <v>0</v>
      </c>
      <c r="H9944" s="113">
        <v>0</v>
      </c>
      <c r="I9944" s="113">
        <v>0</v>
      </c>
      <c r="J9944" t="s">
        <v>24443</v>
      </c>
    </row>
    <row r="9945" spans="1:10">
      <c r="A9945" t="s">
        <v>32879</v>
      </c>
      <c r="E9945" s="113">
        <v>-1998</v>
      </c>
      <c r="F9945" s="113">
        <v>0</v>
      </c>
      <c r="G9945" s="113">
        <v>0</v>
      </c>
      <c r="H9945" s="113">
        <v>0</v>
      </c>
      <c r="I9945" s="113">
        <v>0</v>
      </c>
      <c r="J9945" t="s">
        <v>24443</v>
      </c>
    </row>
    <row r="9946" spans="1:10">
      <c r="A9946" t="s">
        <v>32880</v>
      </c>
      <c r="E9946" s="113">
        <v>-1999</v>
      </c>
      <c r="F9946" s="113">
        <v>0</v>
      </c>
      <c r="G9946" s="113">
        <v>0</v>
      </c>
      <c r="H9946" s="113">
        <v>0</v>
      </c>
      <c r="I9946" s="113">
        <v>0</v>
      </c>
      <c r="J9946" t="s">
        <v>24443</v>
      </c>
    </row>
    <row r="9947" spans="1:10">
      <c r="A9947" t="s">
        <v>32881</v>
      </c>
      <c r="E9947" s="113">
        <v>-677</v>
      </c>
      <c r="F9947" s="113">
        <v>0</v>
      </c>
      <c r="G9947" s="113">
        <v>0</v>
      </c>
      <c r="H9947" s="113">
        <v>0</v>
      </c>
      <c r="I9947" s="113">
        <v>0</v>
      </c>
      <c r="J9947" t="s">
        <v>24443</v>
      </c>
    </row>
    <row r="9948" spans="1:10">
      <c r="A9948" t="s">
        <v>32882</v>
      </c>
      <c r="E9948" s="113">
        <v>-471</v>
      </c>
      <c r="F9948" s="113">
        <v>0</v>
      </c>
      <c r="G9948" s="113">
        <v>0</v>
      </c>
      <c r="H9948" s="113">
        <v>0</v>
      </c>
      <c r="I9948" s="113">
        <v>0</v>
      </c>
      <c r="J9948" t="s">
        <v>24443</v>
      </c>
    </row>
    <row r="9949" spans="1:10">
      <c r="A9949" t="s">
        <v>32883</v>
      </c>
      <c r="E9949" s="113">
        <v>-2227</v>
      </c>
      <c r="F9949" s="113">
        <v>0</v>
      </c>
      <c r="G9949" s="113">
        <v>0</v>
      </c>
      <c r="H9949" s="113">
        <v>0</v>
      </c>
      <c r="I9949" s="113">
        <v>0</v>
      </c>
      <c r="J9949" t="s">
        <v>24443</v>
      </c>
    </row>
    <row r="9950" spans="1:10">
      <c r="A9950" t="s">
        <v>32884</v>
      </c>
      <c r="E9950" s="113">
        <v>-438</v>
      </c>
      <c r="F9950" s="113">
        <v>0</v>
      </c>
      <c r="G9950" s="113">
        <v>0</v>
      </c>
      <c r="H9950" s="113">
        <v>0</v>
      </c>
      <c r="I9950" s="113">
        <v>0</v>
      </c>
      <c r="J9950" t="s">
        <v>24443</v>
      </c>
    </row>
    <row r="9951" spans="1:10">
      <c r="A9951" t="s">
        <v>32885</v>
      </c>
      <c r="E9951" s="113">
        <v>-5</v>
      </c>
      <c r="F9951" s="113">
        <v>0</v>
      </c>
      <c r="G9951" s="113">
        <v>0</v>
      </c>
      <c r="H9951" s="113">
        <v>0</v>
      </c>
      <c r="I9951" s="113">
        <v>0</v>
      </c>
      <c r="J9951" t="s">
        <v>24443</v>
      </c>
    </row>
    <row r="9952" spans="1:10">
      <c r="A9952" t="s">
        <v>1991</v>
      </c>
      <c r="B9952" t="s">
        <v>1991</v>
      </c>
      <c r="C9952" t="s">
        <v>1991</v>
      </c>
      <c r="D9952" t="s">
        <v>1991</v>
      </c>
      <c r="E9952" s="113">
        <v>-7238</v>
      </c>
      <c r="F9952" s="113">
        <v>-16211</v>
      </c>
      <c r="G9952" s="113">
        <v>-16211</v>
      </c>
      <c r="H9952" s="113">
        <v>47850</v>
      </c>
      <c r="I9952" s="113">
        <v>47849</v>
      </c>
      <c r="J9952" t="s">
        <v>24443</v>
      </c>
    </row>
    <row r="9953" spans="1:10">
      <c r="A9953" t="s">
        <v>7571</v>
      </c>
      <c r="B9953" t="s">
        <v>7571</v>
      </c>
      <c r="E9953" s="113">
        <v>-383</v>
      </c>
      <c r="F9953" s="113">
        <v>0</v>
      </c>
      <c r="G9953" s="113">
        <v>0</v>
      </c>
      <c r="H9953" s="113">
        <v>0</v>
      </c>
      <c r="I9953" s="113">
        <v>0</v>
      </c>
      <c r="J9953" t="s">
        <v>24443</v>
      </c>
    </row>
    <row r="9954" spans="1:10">
      <c r="A9954" t="s">
        <v>8558</v>
      </c>
      <c r="B9954" t="s">
        <v>8558</v>
      </c>
      <c r="E9954" s="113">
        <v>-291926</v>
      </c>
      <c r="F9954" s="113">
        <v>0</v>
      </c>
      <c r="G9954" s="113">
        <v>0</v>
      </c>
      <c r="H9954" s="113">
        <v>0</v>
      </c>
      <c r="I9954" s="113">
        <v>0</v>
      </c>
      <c r="J9954" t="s">
        <v>24443</v>
      </c>
    </row>
    <row r="9955" spans="1:10">
      <c r="A9955" t="s">
        <v>4148</v>
      </c>
      <c r="B9955" t="s">
        <v>4148</v>
      </c>
      <c r="C9955" t="s">
        <v>4148</v>
      </c>
      <c r="D9955" t="s">
        <v>4148</v>
      </c>
      <c r="E9955" s="113">
        <v>-682152</v>
      </c>
      <c r="F9955" s="113">
        <v>-653097</v>
      </c>
      <c r="G9955" s="113">
        <v>-653097</v>
      </c>
      <c r="H9955" s="113">
        <v>1470749</v>
      </c>
      <c r="I9955" s="113">
        <v>1470749</v>
      </c>
      <c r="J9955" t="s">
        <v>24443</v>
      </c>
    </row>
    <row r="9956" spans="1:10">
      <c r="A9956" t="s">
        <v>32886</v>
      </c>
      <c r="E9956" s="113">
        <v>-18303</v>
      </c>
      <c r="F9956" s="113">
        <v>0</v>
      </c>
      <c r="G9956" s="113">
        <v>0</v>
      </c>
      <c r="H9956" s="113">
        <v>0</v>
      </c>
      <c r="I9956" s="113">
        <v>0</v>
      </c>
      <c r="J9956" t="s">
        <v>24443</v>
      </c>
    </row>
    <row r="9957" spans="1:10">
      <c r="A9957" t="s">
        <v>32887</v>
      </c>
      <c r="E9957" s="113">
        <v>-781</v>
      </c>
      <c r="F9957" s="113">
        <v>0</v>
      </c>
      <c r="G9957" s="113">
        <v>0</v>
      </c>
      <c r="H9957" s="113">
        <v>0</v>
      </c>
      <c r="I9957" s="113">
        <v>0</v>
      </c>
      <c r="J9957" t="s">
        <v>24443</v>
      </c>
    </row>
    <row r="9958" spans="1:10">
      <c r="A9958" t="s">
        <v>32888</v>
      </c>
      <c r="E9958" s="113">
        <v>-9</v>
      </c>
      <c r="F9958" s="113">
        <v>0</v>
      </c>
      <c r="G9958" s="113">
        <v>0</v>
      </c>
      <c r="H9958" s="113">
        <v>0</v>
      </c>
      <c r="I9958" s="113">
        <v>0</v>
      </c>
      <c r="J9958" t="s">
        <v>24443</v>
      </c>
    </row>
    <row r="9959" spans="1:10">
      <c r="A9959" t="s">
        <v>3678</v>
      </c>
      <c r="B9959" t="s">
        <v>3678</v>
      </c>
      <c r="C9959" t="s">
        <v>3678</v>
      </c>
      <c r="D9959" t="s">
        <v>3678</v>
      </c>
      <c r="E9959" s="113">
        <v>-5994</v>
      </c>
      <c r="F9959" s="113">
        <v>-5994</v>
      </c>
      <c r="G9959" s="113">
        <v>-5994</v>
      </c>
      <c r="H9959" s="113">
        <v>13760</v>
      </c>
      <c r="I9959" s="113">
        <v>13760</v>
      </c>
      <c r="J9959" t="s">
        <v>24443</v>
      </c>
    </row>
    <row r="9960" spans="1:10">
      <c r="A9960" t="s">
        <v>32889</v>
      </c>
      <c r="E9960" s="113">
        <v>-41864</v>
      </c>
      <c r="F9960" s="113">
        <v>0</v>
      </c>
      <c r="G9960" s="113">
        <v>0</v>
      </c>
      <c r="H9960" s="113">
        <v>0</v>
      </c>
      <c r="I9960" s="113">
        <v>0</v>
      </c>
      <c r="J9960" t="s">
        <v>24443</v>
      </c>
    </row>
    <row r="9961" spans="1:10">
      <c r="A9961" t="s">
        <v>32890</v>
      </c>
      <c r="E9961" s="113">
        <v>-4107</v>
      </c>
      <c r="F9961" s="113">
        <v>0</v>
      </c>
      <c r="G9961" s="113">
        <v>0</v>
      </c>
      <c r="H9961" s="113">
        <v>0</v>
      </c>
      <c r="I9961" s="113">
        <v>0</v>
      </c>
      <c r="J9961" t="s">
        <v>24443</v>
      </c>
    </row>
    <row r="9962" spans="1:10">
      <c r="A9962" t="s">
        <v>32891</v>
      </c>
      <c r="E9962" s="113">
        <v>-2649</v>
      </c>
      <c r="F9962" s="113">
        <v>0</v>
      </c>
      <c r="G9962" s="113">
        <v>0</v>
      </c>
      <c r="H9962" s="113">
        <v>0</v>
      </c>
      <c r="I9962" s="113">
        <v>0</v>
      </c>
      <c r="J9962" t="s">
        <v>24443</v>
      </c>
    </row>
    <row r="9963" spans="1:10">
      <c r="A9963" t="s">
        <v>32892</v>
      </c>
      <c r="E9963" s="113">
        <v>-5035</v>
      </c>
      <c r="F9963" s="113">
        <v>0</v>
      </c>
      <c r="G9963" s="113">
        <v>0</v>
      </c>
      <c r="H9963" s="113">
        <v>0</v>
      </c>
      <c r="I9963" s="113">
        <v>0</v>
      </c>
      <c r="J9963" t="s">
        <v>24443</v>
      </c>
    </row>
    <row r="9964" spans="1:10">
      <c r="A9964" t="s">
        <v>32893</v>
      </c>
      <c r="E9964" s="113">
        <v>-857</v>
      </c>
      <c r="F9964" s="113">
        <v>0</v>
      </c>
      <c r="G9964" s="113">
        <v>0</v>
      </c>
      <c r="H9964" s="113">
        <v>0</v>
      </c>
      <c r="I9964" s="113">
        <v>0</v>
      </c>
      <c r="J9964" t="s">
        <v>24443</v>
      </c>
    </row>
    <row r="9965" spans="1:10">
      <c r="A9965" t="s">
        <v>32894</v>
      </c>
      <c r="E9965" s="113">
        <v>-2554</v>
      </c>
      <c r="F9965" s="113">
        <v>0</v>
      </c>
      <c r="G9965" s="113">
        <v>0</v>
      </c>
      <c r="H9965" s="113">
        <v>0</v>
      </c>
      <c r="I9965" s="113">
        <v>0</v>
      </c>
      <c r="J9965" t="s">
        <v>24443</v>
      </c>
    </row>
    <row r="9966" spans="1:10">
      <c r="A9966" t="s">
        <v>32895</v>
      </c>
      <c r="E9966" s="113">
        <v>-1737</v>
      </c>
      <c r="F9966" s="113">
        <v>0</v>
      </c>
      <c r="G9966" s="113">
        <v>0</v>
      </c>
      <c r="H9966" s="113">
        <v>0</v>
      </c>
      <c r="I9966" s="113">
        <v>0</v>
      </c>
      <c r="J9966" t="s">
        <v>24443</v>
      </c>
    </row>
    <row r="9967" spans="1:10">
      <c r="A9967" t="s">
        <v>32896</v>
      </c>
      <c r="E9967" s="113">
        <v>-4177</v>
      </c>
      <c r="F9967" s="113">
        <v>0</v>
      </c>
      <c r="G9967" s="113">
        <v>0</v>
      </c>
      <c r="H9967" s="113">
        <v>0</v>
      </c>
      <c r="I9967" s="113">
        <v>0</v>
      </c>
      <c r="J9967" t="s">
        <v>24443</v>
      </c>
    </row>
    <row r="9968" spans="1:10">
      <c r="A9968" t="s">
        <v>32897</v>
      </c>
      <c r="E9968" s="113">
        <v>-5576</v>
      </c>
      <c r="F9968" s="113">
        <v>0</v>
      </c>
      <c r="G9968" s="113">
        <v>0</v>
      </c>
      <c r="H9968" s="113">
        <v>0</v>
      </c>
      <c r="I9968" s="113">
        <v>0</v>
      </c>
      <c r="J9968" t="s">
        <v>24443</v>
      </c>
    </row>
    <row r="9969" spans="1:10">
      <c r="A9969" t="s">
        <v>32898</v>
      </c>
      <c r="E9969" s="113">
        <v>-7881</v>
      </c>
      <c r="F9969" s="113">
        <v>0</v>
      </c>
      <c r="G9969" s="113">
        <v>0</v>
      </c>
      <c r="H9969" s="113">
        <v>0</v>
      </c>
      <c r="I9969" s="113">
        <v>0</v>
      </c>
      <c r="J9969" t="s">
        <v>24443</v>
      </c>
    </row>
    <row r="9970" spans="1:10">
      <c r="A9970" t="s">
        <v>32899</v>
      </c>
      <c r="E9970" s="113">
        <v>-4893</v>
      </c>
      <c r="F9970" s="113">
        <v>0</v>
      </c>
      <c r="G9970" s="113">
        <v>0</v>
      </c>
      <c r="H9970" s="113">
        <v>0</v>
      </c>
      <c r="I9970" s="113">
        <v>0</v>
      </c>
      <c r="J9970" t="s">
        <v>24443</v>
      </c>
    </row>
    <row r="9971" spans="1:10">
      <c r="A9971" t="s">
        <v>32900</v>
      </c>
      <c r="E9971" s="113">
        <v>-2024</v>
      </c>
      <c r="F9971" s="113">
        <v>0</v>
      </c>
      <c r="G9971" s="113">
        <v>0</v>
      </c>
      <c r="H9971" s="113">
        <v>0</v>
      </c>
      <c r="I9971" s="113">
        <v>0</v>
      </c>
      <c r="J9971" t="s">
        <v>24443</v>
      </c>
    </row>
    <row r="9972" spans="1:10">
      <c r="A9972" t="s">
        <v>32901</v>
      </c>
      <c r="E9972" s="113">
        <v>-1038</v>
      </c>
      <c r="F9972" s="113">
        <v>0</v>
      </c>
      <c r="G9972" s="113">
        <v>0</v>
      </c>
      <c r="H9972" s="113">
        <v>0</v>
      </c>
      <c r="I9972" s="113">
        <v>0</v>
      </c>
      <c r="J9972" t="s">
        <v>24443</v>
      </c>
    </row>
    <row r="9973" spans="1:10">
      <c r="A9973" t="s">
        <v>32902</v>
      </c>
      <c r="E9973" s="113">
        <v>-619</v>
      </c>
      <c r="F9973" s="113">
        <v>0</v>
      </c>
      <c r="G9973" s="113">
        <v>0</v>
      </c>
      <c r="H9973" s="113">
        <v>0</v>
      </c>
      <c r="I9973" s="113">
        <v>0</v>
      </c>
      <c r="J9973" t="s">
        <v>24443</v>
      </c>
    </row>
    <row r="9974" spans="1:10">
      <c r="A9974" t="s">
        <v>32903</v>
      </c>
      <c r="E9974" s="113">
        <v>-2516</v>
      </c>
      <c r="F9974" s="113">
        <v>0</v>
      </c>
      <c r="G9974" s="113">
        <v>0</v>
      </c>
      <c r="H9974" s="113">
        <v>0</v>
      </c>
      <c r="I9974" s="113">
        <v>0</v>
      </c>
      <c r="J9974" t="s">
        <v>24443</v>
      </c>
    </row>
    <row r="9975" spans="1:10">
      <c r="A9975" t="s">
        <v>32904</v>
      </c>
      <c r="E9975" s="113">
        <v>-9205</v>
      </c>
      <c r="F9975" s="113">
        <v>0</v>
      </c>
      <c r="G9975" s="113">
        <v>0</v>
      </c>
      <c r="H9975" s="113">
        <v>0</v>
      </c>
      <c r="I9975" s="113">
        <v>0</v>
      </c>
      <c r="J9975" t="s">
        <v>24443</v>
      </c>
    </row>
    <row r="9976" spans="1:10">
      <c r="A9976" t="s">
        <v>32905</v>
      </c>
      <c r="E9976" s="113">
        <v>-13603</v>
      </c>
      <c r="F9976" s="113">
        <v>0</v>
      </c>
      <c r="G9976" s="113">
        <v>0</v>
      </c>
      <c r="H9976" s="113">
        <v>0</v>
      </c>
      <c r="I9976" s="113">
        <v>0</v>
      </c>
      <c r="J9976" t="s">
        <v>24443</v>
      </c>
    </row>
    <row r="9977" spans="1:10">
      <c r="A9977" t="s">
        <v>32906</v>
      </c>
      <c r="E9977" s="113">
        <v>913</v>
      </c>
      <c r="F9977" s="113">
        <v>0</v>
      </c>
      <c r="G9977" s="113">
        <v>0</v>
      </c>
      <c r="H9977" s="113">
        <v>0</v>
      </c>
      <c r="I9977" s="113">
        <v>0</v>
      </c>
      <c r="J9977" t="s">
        <v>24443</v>
      </c>
    </row>
    <row r="9978" spans="1:10">
      <c r="A9978" t="s">
        <v>32907</v>
      </c>
      <c r="E9978" s="113">
        <v>-6465</v>
      </c>
      <c r="F9978" s="113">
        <v>0</v>
      </c>
      <c r="G9978" s="113">
        <v>0</v>
      </c>
      <c r="H9978" s="113">
        <v>0</v>
      </c>
      <c r="I9978" s="113">
        <v>0</v>
      </c>
      <c r="J9978" t="s">
        <v>24443</v>
      </c>
    </row>
    <row r="9979" spans="1:10">
      <c r="A9979" t="s">
        <v>32908</v>
      </c>
      <c r="E9979" s="113">
        <v>-2716</v>
      </c>
      <c r="F9979" s="113">
        <v>0</v>
      </c>
      <c r="G9979" s="113">
        <v>0</v>
      </c>
      <c r="H9979" s="113">
        <v>0</v>
      </c>
      <c r="I9979" s="113">
        <v>0</v>
      </c>
      <c r="J9979" t="s">
        <v>24443</v>
      </c>
    </row>
    <row r="9980" spans="1:10">
      <c r="A9980" t="s">
        <v>32909</v>
      </c>
      <c r="E9980" s="113">
        <v>-971</v>
      </c>
      <c r="F9980" s="113">
        <v>0</v>
      </c>
      <c r="G9980" s="113">
        <v>0</v>
      </c>
      <c r="H9980" s="113">
        <v>0</v>
      </c>
      <c r="I9980" s="113">
        <v>0</v>
      </c>
      <c r="J9980" t="s">
        <v>24443</v>
      </c>
    </row>
    <row r="9981" spans="1:10">
      <c r="A9981" t="s">
        <v>32910</v>
      </c>
      <c r="E9981" s="113">
        <v>-4048</v>
      </c>
      <c r="F9981" s="113">
        <v>0</v>
      </c>
      <c r="G9981" s="113">
        <v>0</v>
      </c>
      <c r="H9981" s="113">
        <v>0</v>
      </c>
      <c r="I9981" s="113">
        <v>0</v>
      </c>
      <c r="J9981" t="s">
        <v>24443</v>
      </c>
    </row>
    <row r="9982" spans="1:10">
      <c r="A9982" t="s">
        <v>32911</v>
      </c>
      <c r="E9982" s="113">
        <v>-2857</v>
      </c>
      <c r="F9982" s="113">
        <v>0</v>
      </c>
      <c r="G9982" s="113">
        <v>0</v>
      </c>
      <c r="H9982" s="113">
        <v>0</v>
      </c>
      <c r="I9982" s="113">
        <v>0</v>
      </c>
      <c r="J9982" t="s">
        <v>24443</v>
      </c>
    </row>
    <row r="9983" spans="1:10">
      <c r="A9983" t="s">
        <v>32912</v>
      </c>
      <c r="E9983" s="113">
        <v>-20</v>
      </c>
      <c r="F9983" s="113">
        <v>0</v>
      </c>
      <c r="G9983" s="113">
        <v>0</v>
      </c>
      <c r="H9983" s="113">
        <v>0</v>
      </c>
      <c r="I9983" s="113">
        <v>0</v>
      </c>
      <c r="J9983" t="s">
        <v>24443</v>
      </c>
    </row>
    <row r="9984" spans="1:10">
      <c r="A9984" t="s">
        <v>32913</v>
      </c>
      <c r="E9984" s="113">
        <v>-6150</v>
      </c>
      <c r="F9984" s="113">
        <v>0</v>
      </c>
      <c r="G9984" s="113">
        <v>0</v>
      </c>
      <c r="H9984" s="113">
        <v>0</v>
      </c>
      <c r="I9984" s="113">
        <v>0</v>
      </c>
      <c r="J9984" t="s">
        <v>24443</v>
      </c>
    </row>
    <row r="9985" spans="1:10">
      <c r="A9985" t="s">
        <v>32914</v>
      </c>
      <c r="E9985" s="113">
        <v>-40109</v>
      </c>
      <c r="F9985" s="113">
        <v>0</v>
      </c>
      <c r="G9985" s="113">
        <v>0</v>
      </c>
      <c r="H9985" s="113">
        <v>0</v>
      </c>
      <c r="I9985" s="113">
        <v>0</v>
      </c>
      <c r="J9985" t="s">
        <v>24443</v>
      </c>
    </row>
    <row r="9986" spans="1:10">
      <c r="A9986" t="s">
        <v>32915</v>
      </c>
      <c r="E9986" s="113">
        <v>-6886</v>
      </c>
      <c r="F9986" s="113">
        <v>0</v>
      </c>
      <c r="G9986" s="113">
        <v>0</v>
      </c>
      <c r="H9986" s="113">
        <v>0</v>
      </c>
      <c r="I9986" s="113">
        <v>0</v>
      </c>
      <c r="J9986" t="s">
        <v>24443</v>
      </c>
    </row>
    <row r="9987" spans="1:10">
      <c r="A9987" t="s">
        <v>32916</v>
      </c>
      <c r="E9987" s="113">
        <v>-9010</v>
      </c>
      <c r="F9987" s="113">
        <v>0</v>
      </c>
      <c r="G9987" s="113">
        <v>0</v>
      </c>
      <c r="H9987" s="113">
        <v>0</v>
      </c>
      <c r="I9987" s="113">
        <v>0</v>
      </c>
      <c r="J9987" t="s">
        <v>24443</v>
      </c>
    </row>
    <row r="9988" spans="1:10">
      <c r="A9988" t="s">
        <v>7524</v>
      </c>
      <c r="B9988" t="s">
        <v>7524</v>
      </c>
      <c r="E9988" s="113">
        <v>-13308</v>
      </c>
      <c r="F9988" s="113">
        <v>0</v>
      </c>
      <c r="G9988" s="113">
        <v>0</v>
      </c>
      <c r="H9988" s="113">
        <v>0</v>
      </c>
      <c r="I9988" s="113">
        <v>0</v>
      </c>
      <c r="J9988" t="s">
        <v>24443</v>
      </c>
    </row>
    <row r="9989" spans="1:10">
      <c r="A9989" t="s">
        <v>8549</v>
      </c>
      <c r="B9989" t="s">
        <v>8549</v>
      </c>
      <c r="E9989" s="113">
        <v>-60801</v>
      </c>
      <c r="F9989" s="113">
        <v>0</v>
      </c>
      <c r="G9989" s="113">
        <v>0</v>
      </c>
      <c r="H9989" s="113">
        <v>0</v>
      </c>
      <c r="I9989" s="113">
        <v>0</v>
      </c>
      <c r="J9989" t="s">
        <v>24443</v>
      </c>
    </row>
    <row r="9990" spans="1:10">
      <c r="A9990" t="s">
        <v>32917</v>
      </c>
      <c r="E9990" s="113">
        <v>-7594</v>
      </c>
      <c r="F9990" s="113">
        <v>0</v>
      </c>
      <c r="G9990" s="113">
        <v>0</v>
      </c>
      <c r="H9990" s="113">
        <v>0</v>
      </c>
      <c r="I9990" s="113">
        <v>0</v>
      </c>
      <c r="J9990" t="s">
        <v>24443</v>
      </c>
    </row>
    <row r="9991" spans="1:10">
      <c r="A9991" t="s">
        <v>32918</v>
      </c>
      <c r="E9991" s="113">
        <v>-14219</v>
      </c>
      <c r="F9991" s="113">
        <v>0</v>
      </c>
      <c r="G9991" s="113">
        <v>0</v>
      </c>
      <c r="H9991" s="113">
        <v>0</v>
      </c>
      <c r="I9991" s="113">
        <v>0</v>
      </c>
      <c r="J9991" t="s">
        <v>24443</v>
      </c>
    </row>
    <row r="9992" spans="1:10">
      <c r="A9992" t="s">
        <v>32919</v>
      </c>
      <c r="E9992" s="113">
        <v>-812</v>
      </c>
      <c r="F9992" s="113">
        <v>0</v>
      </c>
      <c r="G9992" s="113">
        <v>0</v>
      </c>
      <c r="H9992" s="113">
        <v>0</v>
      </c>
      <c r="I9992" s="113">
        <v>0</v>
      </c>
      <c r="J9992" t="s">
        <v>24443</v>
      </c>
    </row>
    <row r="9993" spans="1:10">
      <c r="A9993" t="s">
        <v>32920</v>
      </c>
      <c r="E9993" s="113">
        <v>-146</v>
      </c>
      <c r="F9993" s="113">
        <v>0</v>
      </c>
      <c r="G9993" s="113">
        <v>0</v>
      </c>
      <c r="H9993" s="113">
        <v>0</v>
      </c>
      <c r="I9993" s="113">
        <v>0</v>
      </c>
      <c r="J9993" t="s">
        <v>24443</v>
      </c>
    </row>
    <row r="9994" spans="1:10">
      <c r="A9994" t="s">
        <v>32921</v>
      </c>
      <c r="E9994" s="113">
        <v>-521</v>
      </c>
      <c r="F9994" s="113">
        <v>0</v>
      </c>
      <c r="G9994" s="113">
        <v>0</v>
      </c>
      <c r="H9994" s="113">
        <v>0</v>
      </c>
      <c r="I9994" s="113">
        <v>0</v>
      </c>
      <c r="J9994" t="s">
        <v>24443</v>
      </c>
    </row>
    <row r="9995" spans="1:10">
      <c r="A9995" t="s">
        <v>32922</v>
      </c>
      <c r="E9995" s="113">
        <v>-8062</v>
      </c>
      <c r="F9995" s="113">
        <v>0</v>
      </c>
      <c r="G9995" s="113">
        <v>0</v>
      </c>
      <c r="H9995" s="113">
        <v>0</v>
      </c>
      <c r="I9995" s="113">
        <v>0</v>
      </c>
      <c r="J9995" t="s">
        <v>24443</v>
      </c>
    </row>
    <row r="9996" spans="1:10">
      <c r="A9996" t="s">
        <v>32923</v>
      </c>
      <c r="E9996" s="113">
        <v>-2210</v>
      </c>
      <c r="F9996" s="113">
        <v>0</v>
      </c>
      <c r="G9996" s="113">
        <v>0</v>
      </c>
      <c r="H9996" s="113">
        <v>0</v>
      </c>
      <c r="I9996" s="113">
        <v>0</v>
      </c>
      <c r="J9996" t="s">
        <v>24443</v>
      </c>
    </row>
    <row r="9997" spans="1:10">
      <c r="A9997" t="s">
        <v>32924</v>
      </c>
      <c r="E9997" s="113">
        <v>-1774</v>
      </c>
      <c r="F9997" s="113">
        <v>0</v>
      </c>
      <c r="G9997" s="113">
        <v>0</v>
      </c>
      <c r="H9997" s="113">
        <v>0</v>
      </c>
      <c r="I9997" s="113">
        <v>0</v>
      </c>
      <c r="J9997" t="s">
        <v>24443</v>
      </c>
    </row>
    <row r="9998" spans="1:10">
      <c r="A9998" t="s">
        <v>32925</v>
      </c>
      <c r="E9998" s="113">
        <v>-4675</v>
      </c>
      <c r="F9998" s="113">
        <v>0</v>
      </c>
      <c r="G9998" s="113">
        <v>0</v>
      </c>
      <c r="H9998" s="113">
        <v>0</v>
      </c>
      <c r="I9998" s="113">
        <v>0</v>
      </c>
      <c r="J9998" t="s">
        <v>24443</v>
      </c>
    </row>
    <row r="9999" spans="1:10">
      <c r="A9999" t="s">
        <v>32926</v>
      </c>
      <c r="E9999" s="113">
        <v>-344</v>
      </c>
      <c r="F9999" s="113">
        <v>0</v>
      </c>
      <c r="G9999" s="113">
        <v>0</v>
      </c>
      <c r="H9999" s="113">
        <v>0</v>
      </c>
      <c r="I9999" s="113">
        <v>0</v>
      </c>
      <c r="J9999" t="s">
        <v>24443</v>
      </c>
    </row>
    <row r="10000" spans="1:10">
      <c r="A10000" t="s">
        <v>32927</v>
      </c>
      <c r="E10000" s="113">
        <v>-277</v>
      </c>
      <c r="F10000" s="113">
        <v>0</v>
      </c>
      <c r="G10000" s="113">
        <v>0</v>
      </c>
      <c r="H10000" s="113">
        <v>0</v>
      </c>
      <c r="I10000" s="113">
        <v>0</v>
      </c>
      <c r="J10000" t="s">
        <v>24443</v>
      </c>
    </row>
    <row r="10001" spans="1:10">
      <c r="A10001" t="s">
        <v>32928</v>
      </c>
      <c r="E10001" s="113">
        <v>-108</v>
      </c>
      <c r="F10001" s="113">
        <v>0</v>
      </c>
      <c r="G10001" s="113">
        <v>0</v>
      </c>
      <c r="H10001" s="113">
        <v>0</v>
      </c>
      <c r="I10001" s="113">
        <v>0</v>
      </c>
      <c r="J10001" t="s">
        <v>24443</v>
      </c>
    </row>
    <row r="10002" spans="1:10">
      <c r="A10002" t="s">
        <v>32929</v>
      </c>
      <c r="E10002" s="113">
        <v>-1694</v>
      </c>
      <c r="F10002" s="113">
        <v>0</v>
      </c>
      <c r="G10002" s="113">
        <v>0</v>
      </c>
      <c r="H10002" s="113">
        <v>0</v>
      </c>
      <c r="I10002" s="113">
        <v>0</v>
      </c>
      <c r="J10002" t="s">
        <v>24443</v>
      </c>
    </row>
    <row r="10003" spans="1:10">
      <c r="A10003" t="s">
        <v>32930</v>
      </c>
      <c r="E10003" s="113">
        <v>-109</v>
      </c>
      <c r="F10003" s="113">
        <v>0</v>
      </c>
      <c r="G10003" s="113">
        <v>0</v>
      </c>
      <c r="H10003" s="113">
        <v>0</v>
      </c>
      <c r="I10003" s="113">
        <v>0</v>
      </c>
      <c r="J10003" t="s">
        <v>24443</v>
      </c>
    </row>
    <row r="10004" spans="1:10">
      <c r="A10004" t="s">
        <v>32931</v>
      </c>
      <c r="E10004" s="113">
        <v>-2715</v>
      </c>
      <c r="F10004" s="113">
        <v>0</v>
      </c>
      <c r="G10004" s="113">
        <v>0</v>
      </c>
      <c r="H10004" s="113">
        <v>0</v>
      </c>
      <c r="I10004" s="113">
        <v>0</v>
      </c>
      <c r="J10004" t="s">
        <v>24567</v>
      </c>
    </row>
    <row r="10005" spans="1:10">
      <c r="A10005" t="s">
        <v>32932</v>
      </c>
      <c r="E10005" s="113">
        <v>-62</v>
      </c>
      <c r="F10005" s="113">
        <v>0</v>
      </c>
      <c r="G10005" s="113">
        <v>0</v>
      </c>
      <c r="H10005" s="113">
        <v>0</v>
      </c>
      <c r="I10005" s="113">
        <v>0</v>
      </c>
      <c r="J10005" t="s">
        <v>24443</v>
      </c>
    </row>
    <row r="10006" spans="1:10">
      <c r="A10006" t="s">
        <v>32933</v>
      </c>
      <c r="E10006" s="113">
        <v>-162</v>
      </c>
      <c r="F10006" s="113">
        <v>0</v>
      </c>
      <c r="G10006" s="113">
        <v>0</v>
      </c>
      <c r="H10006" s="113">
        <v>0</v>
      </c>
      <c r="I10006" s="113">
        <v>0</v>
      </c>
      <c r="J10006" t="s">
        <v>24443</v>
      </c>
    </row>
    <row r="10007" spans="1:10">
      <c r="A10007" t="s">
        <v>32934</v>
      </c>
      <c r="E10007" s="113">
        <v>-760</v>
      </c>
      <c r="F10007" s="113">
        <v>0</v>
      </c>
      <c r="G10007" s="113">
        <v>0</v>
      </c>
      <c r="H10007" s="113">
        <v>0</v>
      </c>
      <c r="I10007" s="113">
        <v>0</v>
      </c>
      <c r="J10007" t="s">
        <v>24543</v>
      </c>
    </row>
    <row r="10008" spans="1:10">
      <c r="A10008" t="s">
        <v>32935</v>
      </c>
      <c r="E10008" s="113">
        <v>-1173</v>
      </c>
      <c r="F10008" s="113">
        <v>0</v>
      </c>
      <c r="G10008" s="113">
        <v>0</v>
      </c>
      <c r="H10008" s="113">
        <v>0</v>
      </c>
      <c r="I10008" s="113">
        <v>0</v>
      </c>
      <c r="J10008" t="s">
        <v>24443</v>
      </c>
    </row>
    <row r="10009" spans="1:10">
      <c r="A10009" t="s">
        <v>32936</v>
      </c>
      <c r="E10009" s="113">
        <v>-381</v>
      </c>
      <c r="F10009" s="113">
        <v>0</v>
      </c>
      <c r="G10009" s="113">
        <v>0</v>
      </c>
      <c r="H10009" s="113">
        <v>0</v>
      </c>
      <c r="I10009" s="113">
        <v>0</v>
      </c>
      <c r="J10009" t="s">
        <v>24892</v>
      </c>
    </row>
    <row r="10010" spans="1:10">
      <c r="A10010" t="s">
        <v>32937</v>
      </c>
      <c r="E10010" s="113">
        <v>-162</v>
      </c>
      <c r="F10010" s="113">
        <v>0</v>
      </c>
      <c r="G10010" s="113">
        <v>0</v>
      </c>
      <c r="H10010" s="113">
        <v>0</v>
      </c>
      <c r="I10010" s="113">
        <v>0</v>
      </c>
      <c r="J10010" t="s">
        <v>24443</v>
      </c>
    </row>
    <row r="10011" spans="1:10">
      <c r="A10011" t="s">
        <v>32938</v>
      </c>
      <c r="E10011" s="113">
        <v>-192</v>
      </c>
      <c r="F10011" s="113">
        <v>0</v>
      </c>
      <c r="G10011" s="113">
        <v>0</v>
      </c>
      <c r="H10011" s="113">
        <v>0</v>
      </c>
      <c r="I10011" s="113">
        <v>0</v>
      </c>
      <c r="J10011" t="s">
        <v>24443</v>
      </c>
    </row>
    <row r="10012" spans="1:10">
      <c r="A10012" t="s">
        <v>32939</v>
      </c>
      <c r="E10012" s="113">
        <v>-1802</v>
      </c>
      <c r="F10012" s="113">
        <v>0</v>
      </c>
      <c r="G10012" s="113">
        <v>0</v>
      </c>
      <c r="H10012" s="113">
        <v>0</v>
      </c>
      <c r="I10012" s="113">
        <v>0</v>
      </c>
      <c r="J10012" t="s">
        <v>24443</v>
      </c>
    </row>
    <row r="10013" spans="1:10">
      <c r="A10013" t="s">
        <v>32940</v>
      </c>
      <c r="E10013" s="113">
        <v>-1384</v>
      </c>
      <c r="F10013" s="113">
        <v>0</v>
      </c>
      <c r="G10013" s="113">
        <v>0</v>
      </c>
      <c r="H10013" s="113">
        <v>0</v>
      </c>
      <c r="I10013" s="113">
        <v>0</v>
      </c>
      <c r="J10013" t="s">
        <v>24443</v>
      </c>
    </row>
    <row r="10014" spans="1:10">
      <c r="A10014" t="s">
        <v>32941</v>
      </c>
      <c r="E10014" s="113">
        <v>-152</v>
      </c>
      <c r="F10014" s="113">
        <v>0</v>
      </c>
      <c r="G10014" s="113">
        <v>0</v>
      </c>
      <c r="H10014" s="113">
        <v>0</v>
      </c>
      <c r="I10014" s="113">
        <v>0</v>
      </c>
      <c r="J10014" t="s">
        <v>24443</v>
      </c>
    </row>
    <row r="10015" spans="1:10">
      <c r="A10015" t="s">
        <v>32942</v>
      </c>
      <c r="E10015" s="113">
        <v>-130</v>
      </c>
      <c r="F10015" s="113">
        <v>0</v>
      </c>
      <c r="G10015" s="113">
        <v>0</v>
      </c>
      <c r="H10015" s="113">
        <v>0</v>
      </c>
      <c r="I10015" s="113">
        <v>0</v>
      </c>
      <c r="J10015" t="s">
        <v>24443</v>
      </c>
    </row>
    <row r="10016" spans="1:10">
      <c r="A10016" t="s">
        <v>32943</v>
      </c>
      <c r="E10016" s="113">
        <v>-831</v>
      </c>
      <c r="F10016" s="113">
        <v>0</v>
      </c>
      <c r="G10016" s="113">
        <v>0</v>
      </c>
      <c r="H10016" s="113">
        <v>0</v>
      </c>
      <c r="I10016" s="113">
        <v>0</v>
      </c>
      <c r="J10016" t="s">
        <v>24443</v>
      </c>
    </row>
    <row r="10017" spans="1:10">
      <c r="A10017" t="s">
        <v>32944</v>
      </c>
      <c r="E10017" s="113">
        <v>-335</v>
      </c>
      <c r="F10017" s="113">
        <v>0</v>
      </c>
      <c r="G10017" s="113">
        <v>0</v>
      </c>
      <c r="H10017" s="113">
        <v>0</v>
      </c>
      <c r="I10017" s="113">
        <v>0</v>
      </c>
      <c r="J10017" t="s">
        <v>24443</v>
      </c>
    </row>
    <row r="10018" spans="1:10">
      <c r="A10018" t="s">
        <v>32945</v>
      </c>
      <c r="E10018" s="113">
        <v>-501</v>
      </c>
      <c r="F10018" s="113">
        <v>0</v>
      </c>
      <c r="G10018" s="113">
        <v>0</v>
      </c>
      <c r="H10018" s="113">
        <v>0</v>
      </c>
      <c r="I10018" s="113">
        <v>0</v>
      </c>
      <c r="J10018" t="s">
        <v>24443</v>
      </c>
    </row>
    <row r="10019" spans="1:10">
      <c r="A10019" t="s">
        <v>32946</v>
      </c>
      <c r="E10019" s="113">
        <v>-2224</v>
      </c>
      <c r="F10019" s="113">
        <v>0</v>
      </c>
      <c r="G10019" s="113">
        <v>0</v>
      </c>
      <c r="H10019" s="113">
        <v>0</v>
      </c>
      <c r="I10019" s="113">
        <v>0</v>
      </c>
      <c r="J10019" t="s">
        <v>24443</v>
      </c>
    </row>
    <row r="10020" spans="1:10">
      <c r="A10020" t="s">
        <v>32947</v>
      </c>
      <c r="E10020" s="113">
        <v>-2646</v>
      </c>
      <c r="F10020" s="113">
        <v>0</v>
      </c>
      <c r="G10020" s="113">
        <v>0</v>
      </c>
      <c r="H10020" s="113">
        <v>0</v>
      </c>
      <c r="I10020" s="113">
        <v>0</v>
      </c>
      <c r="J10020" t="s">
        <v>24443</v>
      </c>
    </row>
    <row r="10021" spans="1:10">
      <c r="A10021" t="s">
        <v>32948</v>
      </c>
      <c r="E10021" s="113">
        <v>-953</v>
      </c>
      <c r="F10021" s="113">
        <v>0</v>
      </c>
      <c r="G10021" s="113">
        <v>0</v>
      </c>
      <c r="H10021" s="113">
        <v>0</v>
      </c>
      <c r="I10021" s="113">
        <v>0</v>
      </c>
      <c r="J10021" t="s">
        <v>24443</v>
      </c>
    </row>
    <row r="10022" spans="1:10">
      <c r="A10022" t="s">
        <v>32949</v>
      </c>
      <c r="E10022" s="113">
        <v>-2591</v>
      </c>
      <c r="F10022" s="113">
        <v>0</v>
      </c>
      <c r="G10022" s="113">
        <v>0</v>
      </c>
      <c r="H10022" s="113">
        <v>0</v>
      </c>
      <c r="I10022" s="113">
        <v>0</v>
      </c>
      <c r="J10022" t="s">
        <v>24443</v>
      </c>
    </row>
    <row r="10023" spans="1:10">
      <c r="A10023" t="s">
        <v>32950</v>
      </c>
      <c r="E10023" s="113">
        <v>-6919</v>
      </c>
      <c r="F10023" s="113">
        <v>0</v>
      </c>
      <c r="G10023" s="113">
        <v>0</v>
      </c>
      <c r="H10023" s="113">
        <v>0</v>
      </c>
      <c r="I10023" s="113">
        <v>0</v>
      </c>
      <c r="J10023" t="s">
        <v>24443</v>
      </c>
    </row>
    <row r="10024" spans="1:10">
      <c r="A10024" t="s">
        <v>32951</v>
      </c>
      <c r="E10024" s="113">
        <v>-2737</v>
      </c>
      <c r="F10024" s="113">
        <v>0</v>
      </c>
      <c r="G10024" s="113">
        <v>0</v>
      </c>
      <c r="H10024" s="113">
        <v>0</v>
      </c>
      <c r="I10024" s="113">
        <v>0</v>
      </c>
      <c r="J10024" t="s">
        <v>24443</v>
      </c>
    </row>
    <row r="10025" spans="1:10">
      <c r="A10025" t="s">
        <v>32952</v>
      </c>
      <c r="E10025" s="113">
        <v>-354</v>
      </c>
      <c r="F10025" s="113">
        <v>0</v>
      </c>
      <c r="G10025" s="113">
        <v>0</v>
      </c>
      <c r="H10025" s="113">
        <v>0</v>
      </c>
      <c r="I10025" s="113">
        <v>0</v>
      </c>
      <c r="J10025" t="s">
        <v>24443</v>
      </c>
    </row>
    <row r="10026" spans="1:10">
      <c r="A10026" t="s">
        <v>32953</v>
      </c>
      <c r="E10026" s="113">
        <v>-1088</v>
      </c>
      <c r="F10026" s="113">
        <v>0</v>
      </c>
      <c r="G10026" s="113">
        <v>0</v>
      </c>
      <c r="H10026" s="113">
        <v>0</v>
      </c>
      <c r="I10026" s="113">
        <v>0</v>
      </c>
      <c r="J10026" t="s">
        <v>24443</v>
      </c>
    </row>
    <row r="10027" spans="1:10">
      <c r="A10027" t="s">
        <v>32954</v>
      </c>
      <c r="E10027" s="113">
        <v>-1986</v>
      </c>
      <c r="F10027" s="113">
        <v>0</v>
      </c>
      <c r="G10027" s="113">
        <v>0</v>
      </c>
      <c r="H10027" s="113">
        <v>0</v>
      </c>
      <c r="I10027" s="113">
        <v>0</v>
      </c>
      <c r="J10027" t="s">
        <v>24443</v>
      </c>
    </row>
    <row r="10028" spans="1:10">
      <c r="A10028" t="s">
        <v>32955</v>
      </c>
      <c r="E10028" s="113">
        <v>-13340</v>
      </c>
      <c r="F10028" s="113">
        <v>0</v>
      </c>
      <c r="G10028" s="113">
        <v>0</v>
      </c>
      <c r="H10028" s="113">
        <v>0</v>
      </c>
      <c r="I10028" s="113">
        <v>0</v>
      </c>
      <c r="J10028" t="s">
        <v>24443</v>
      </c>
    </row>
    <row r="10029" spans="1:10">
      <c r="A10029" t="s">
        <v>32956</v>
      </c>
      <c r="E10029" s="113">
        <v>-1419</v>
      </c>
      <c r="F10029" s="113">
        <v>0</v>
      </c>
      <c r="G10029" s="113">
        <v>0</v>
      </c>
      <c r="H10029" s="113">
        <v>0</v>
      </c>
      <c r="I10029" s="113">
        <v>0</v>
      </c>
      <c r="J10029" t="s">
        <v>24443</v>
      </c>
    </row>
    <row r="10030" spans="1:10">
      <c r="A10030" t="s">
        <v>32957</v>
      </c>
      <c r="E10030" s="113">
        <v>-10859</v>
      </c>
      <c r="F10030" s="113">
        <v>0</v>
      </c>
      <c r="G10030" s="113">
        <v>0</v>
      </c>
      <c r="H10030" s="113">
        <v>0</v>
      </c>
      <c r="I10030" s="113">
        <v>0</v>
      </c>
      <c r="J10030" t="s">
        <v>24443</v>
      </c>
    </row>
    <row r="10031" spans="1:10">
      <c r="A10031" t="s">
        <v>32958</v>
      </c>
      <c r="E10031" s="113">
        <v>-2609</v>
      </c>
      <c r="F10031" s="113">
        <v>0</v>
      </c>
      <c r="G10031" s="113">
        <v>0</v>
      </c>
      <c r="H10031" s="113">
        <v>0</v>
      </c>
      <c r="I10031" s="113">
        <v>0</v>
      </c>
      <c r="J10031" t="s">
        <v>24443</v>
      </c>
    </row>
    <row r="10032" spans="1:10">
      <c r="A10032" t="s">
        <v>32959</v>
      </c>
      <c r="E10032" s="113">
        <v>-1759</v>
      </c>
      <c r="F10032" s="113">
        <v>0</v>
      </c>
      <c r="G10032" s="113">
        <v>0</v>
      </c>
      <c r="H10032" s="113">
        <v>0</v>
      </c>
      <c r="I10032" s="113">
        <v>0</v>
      </c>
      <c r="J10032" t="s">
        <v>24443</v>
      </c>
    </row>
    <row r="10033" spans="1:10">
      <c r="A10033" t="s">
        <v>32960</v>
      </c>
      <c r="E10033" s="113">
        <v>-1418</v>
      </c>
      <c r="F10033" s="113">
        <v>0</v>
      </c>
      <c r="G10033" s="113">
        <v>0</v>
      </c>
      <c r="H10033" s="113">
        <v>0</v>
      </c>
      <c r="I10033" s="113">
        <v>0</v>
      </c>
      <c r="J10033" t="s">
        <v>24443</v>
      </c>
    </row>
    <row r="10034" spans="1:10">
      <c r="A10034" t="s">
        <v>32961</v>
      </c>
      <c r="E10034" s="113">
        <v>-1759</v>
      </c>
      <c r="F10034" s="113">
        <v>0</v>
      </c>
      <c r="G10034" s="113">
        <v>0</v>
      </c>
      <c r="H10034" s="113">
        <v>0</v>
      </c>
      <c r="I10034" s="113">
        <v>0</v>
      </c>
      <c r="J10034" t="s">
        <v>24443</v>
      </c>
    </row>
    <row r="10035" spans="1:10">
      <c r="A10035" t="s">
        <v>32962</v>
      </c>
      <c r="E10035" s="113">
        <v>-804</v>
      </c>
      <c r="F10035" s="113">
        <v>0</v>
      </c>
      <c r="G10035" s="113">
        <v>0</v>
      </c>
      <c r="H10035" s="113">
        <v>0</v>
      </c>
      <c r="I10035" s="113">
        <v>0</v>
      </c>
      <c r="J10035" t="s">
        <v>24443</v>
      </c>
    </row>
    <row r="10036" spans="1:10">
      <c r="A10036" t="s">
        <v>32963</v>
      </c>
      <c r="E10036" s="113">
        <v>-8422</v>
      </c>
      <c r="F10036" s="113">
        <v>0</v>
      </c>
      <c r="G10036" s="113">
        <v>0</v>
      </c>
      <c r="H10036" s="113">
        <v>0</v>
      </c>
      <c r="I10036" s="113">
        <v>0</v>
      </c>
      <c r="J10036" t="s">
        <v>24443</v>
      </c>
    </row>
    <row r="10037" spans="1:10">
      <c r="A10037" t="s">
        <v>32964</v>
      </c>
      <c r="E10037" s="113">
        <v>-6305</v>
      </c>
      <c r="F10037" s="113">
        <v>0</v>
      </c>
      <c r="G10037" s="113">
        <v>0</v>
      </c>
      <c r="H10037" s="113">
        <v>0</v>
      </c>
      <c r="I10037" s="113">
        <v>0</v>
      </c>
      <c r="J10037" t="s">
        <v>24443</v>
      </c>
    </row>
    <row r="10038" spans="1:10">
      <c r="A10038" t="s">
        <v>32965</v>
      </c>
      <c r="E10038" s="113">
        <v>-8518</v>
      </c>
      <c r="F10038" s="113">
        <v>0</v>
      </c>
      <c r="G10038" s="113">
        <v>0</v>
      </c>
      <c r="H10038" s="113">
        <v>0</v>
      </c>
      <c r="I10038" s="113">
        <v>0</v>
      </c>
      <c r="J10038" t="s">
        <v>24443</v>
      </c>
    </row>
    <row r="10039" spans="1:10">
      <c r="A10039" t="s">
        <v>32966</v>
      </c>
      <c r="E10039" s="113">
        <v>-5</v>
      </c>
      <c r="F10039" s="113">
        <v>0</v>
      </c>
      <c r="G10039" s="113">
        <v>0</v>
      </c>
      <c r="H10039" s="113">
        <v>0</v>
      </c>
      <c r="I10039" s="113">
        <v>0</v>
      </c>
      <c r="J10039" t="s">
        <v>24443</v>
      </c>
    </row>
    <row r="10040" spans="1:10">
      <c r="A10040" t="s">
        <v>32967</v>
      </c>
      <c r="E10040" s="113">
        <v>-13455</v>
      </c>
      <c r="F10040" s="113">
        <v>0</v>
      </c>
      <c r="G10040" s="113">
        <v>0</v>
      </c>
      <c r="H10040" s="113">
        <v>0</v>
      </c>
      <c r="I10040" s="113">
        <v>0</v>
      </c>
      <c r="J10040" t="s">
        <v>24443</v>
      </c>
    </row>
    <row r="10041" spans="1:10">
      <c r="A10041" t="s">
        <v>32968</v>
      </c>
      <c r="E10041" s="113">
        <v>-310</v>
      </c>
      <c r="F10041" s="113">
        <v>0</v>
      </c>
      <c r="G10041" s="113">
        <v>0</v>
      </c>
      <c r="H10041" s="113">
        <v>0</v>
      </c>
      <c r="I10041" s="113">
        <v>0</v>
      </c>
      <c r="J10041" t="s">
        <v>24443</v>
      </c>
    </row>
    <row r="10042" spans="1:10">
      <c r="A10042" t="s">
        <v>32969</v>
      </c>
      <c r="E10042" s="113">
        <v>-1049</v>
      </c>
      <c r="F10042" s="113">
        <v>0</v>
      </c>
      <c r="G10042" s="113">
        <v>0</v>
      </c>
      <c r="H10042" s="113">
        <v>0</v>
      </c>
      <c r="I10042" s="113">
        <v>0</v>
      </c>
      <c r="J10042" t="s">
        <v>24443</v>
      </c>
    </row>
    <row r="10043" spans="1:10">
      <c r="A10043" t="s">
        <v>32970</v>
      </c>
      <c r="E10043" s="113">
        <v>-685</v>
      </c>
      <c r="F10043" s="113">
        <v>0</v>
      </c>
      <c r="G10043" s="113">
        <v>0</v>
      </c>
      <c r="H10043" s="113">
        <v>0</v>
      </c>
      <c r="I10043" s="113">
        <v>0</v>
      </c>
      <c r="J10043" t="s">
        <v>24443</v>
      </c>
    </row>
    <row r="10044" spans="1:10">
      <c r="A10044" t="s">
        <v>32971</v>
      </c>
      <c r="E10044" s="113">
        <v>-277</v>
      </c>
      <c r="F10044" s="113">
        <v>0</v>
      </c>
      <c r="G10044" s="113">
        <v>0</v>
      </c>
      <c r="H10044" s="113">
        <v>0</v>
      </c>
      <c r="I10044" s="113">
        <v>0</v>
      </c>
      <c r="J10044" t="s">
        <v>24443</v>
      </c>
    </row>
    <row r="10045" spans="1:10">
      <c r="A10045" t="s">
        <v>32972</v>
      </c>
      <c r="E10045" s="113">
        <v>-1088</v>
      </c>
      <c r="F10045" s="113">
        <v>0</v>
      </c>
      <c r="G10045" s="113">
        <v>0</v>
      </c>
      <c r="H10045" s="113">
        <v>0</v>
      </c>
      <c r="I10045" s="113">
        <v>0</v>
      </c>
      <c r="J10045" t="s">
        <v>24443</v>
      </c>
    </row>
    <row r="10046" spans="1:10">
      <c r="A10046" t="s">
        <v>32973</v>
      </c>
      <c r="E10046" s="113">
        <v>-354</v>
      </c>
      <c r="F10046" s="113">
        <v>0</v>
      </c>
      <c r="G10046" s="113">
        <v>0</v>
      </c>
      <c r="H10046" s="113">
        <v>0</v>
      </c>
      <c r="I10046" s="113">
        <v>0</v>
      </c>
      <c r="J10046" t="s">
        <v>24443</v>
      </c>
    </row>
    <row r="10047" spans="1:10">
      <c r="A10047" t="s">
        <v>32974</v>
      </c>
      <c r="E10047" s="113">
        <v>-7486</v>
      </c>
      <c r="F10047" s="113">
        <v>0</v>
      </c>
      <c r="G10047" s="113">
        <v>0</v>
      </c>
      <c r="H10047" s="113">
        <v>0</v>
      </c>
      <c r="I10047" s="113">
        <v>0</v>
      </c>
      <c r="J10047" t="s">
        <v>24443</v>
      </c>
    </row>
    <row r="10048" spans="1:10">
      <c r="A10048" t="s">
        <v>32975</v>
      </c>
      <c r="E10048" s="113">
        <v>-2963</v>
      </c>
      <c r="F10048" s="113">
        <v>0</v>
      </c>
      <c r="G10048" s="113">
        <v>0</v>
      </c>
      <c r="H10048" s="113">
        <v>0</v>
      </c>
      <c r="I10048" s="113">
        <v>0</v>
      </c>
      <c r="J10048" t="s">
        <v>24443</v>
      </c>
    </row>
    <row r="10049" spans="1:10">
      <c r="A10049" t="s">
        <v>32976</v>
      </c>
      <c r="E10049" s="113">
        <v>-974</v>
      </c>
      <c r="F10049" s="113">
        <v>0</v>
      </c>
      <c r="G10049" s="113">
        <v>0</v>
      </c>
      <c r="H10049" s="113">
        <v>0</v>
      </c>
      <c r="I10049" s="113">
        <v>0</v>
      </c>
      <c r="J10049" t="s">
        <v>24443</v>
      </c>
    </row>
    <row r="10050" spans="1:10">
      <c r="A10050" t="s">
        <v>32977</v>
      </c>
      <c r="E10050" s="113">
        <v>-6178</v>
      </c>
      <c r="F10050" s="113">
        <v>0</v>
      </c>
      <c r="G10050" s="113">
        <v>0</v>
      </c>
      <c r="H10050" s="113">
        <v>0</v>
      </c>
      <c r="I10050" s="113">
        <v>0</v>
      </c>
      <c r="J10050" t="s">
        <v>24443</v>
      </c>
    </row>
    <row r="10051" spans="1:10">
      <c r="A10051" t="s">
        <v>32978</v>
      </c>
      <c r="E10051" s="113">
        <v>-877</v>
      </c>
      <c r="F10051" s="113">
        <v>0</v>
      </c>
      <c r="G10051" s="113">
        <v>0</v>
      </c>
      <c r="H10051" s="113">
        <v>0</v>
      </c>
      <c r="I10051" s="113">
        <v>0</v>
      </c>
      <c r="J10051" t="s">
        <v>24567</v>
      </c>
    </row>
    <row r="10052" spans="1:10">
      <c r="A10052" t="s">
        <v>32979</v>
      </c>
      <c r="E10052" s="113">
        <v>-162</v>
      </c>
      <c r="F10052" s="113">
        <v>0</v>
      </c>
      <c r="G10052" s="113">
        <v>0</v>
      </c>
      <c r="H10052" s="113">
        <v>0</v>
      </c>
      <c r="I10052" s="113">
        <v>0</v>
      </c>
      <c r="J10052" t="s">
        <v>24443</v>
      </c>
    </row>
    <row r="10053" spans="1:10">
      <c r="A10053" t="s">
        <v>32980</v>
      </c>
      <c r="E10053" s="113">
        <v>-695</v>
      </c>
      <c r="F10053" s="113">
        <v>0</v>
      </c>
      <c r="G10053" s="113">
        <v>0</v>
      </c>
      <c r="H10053" s="113">
        <v>0</v>
      </c>
      <c r="I10053" s="113">
        <v>0</v>
      </c>
      <c r="J10053" t="s">
        <v>24443</v>
      </c>
    </row>
    <row r="10054" spans="1:10">
      <c r="A10054" t="s">
        <v>32981</v>
      </c>
      <c r="E10054" s="113">
        <v>-974</v>
      </c>
      <c r="F10054" s="113">
        <v>0</v>
      </c>
      <c r="G10054" s="113">
        <v>0</v>
      </c>
      <c r="H10054" s="113">
        <v>0</v>
      </c>
      <c r="I10054" s="113">
        <v>0</v>
      </c>
      <c r="J10054" t="s">
        <v>24443</v>
      </c>
    </row>
    <row r="10055" spans="1:10">
      <c r="A10055" t="s">
        <v>32982</v>
      </c>
      <c r="E10055" s="113">
        <v>-999</v>
      </c>
      <c r="F10055" s="113">
        <v>0</v>
      </c>
      <c r="G10055" s="113">
        <v>0</v>
      </c>
      <c r="H10055" s="113">
        <v>0</v>
      </c>
      <c r="I10055" s="113">
        <v>0</v>
      </c>
      <c r="J10055" t="s">
        <v>24443</v>
      </c>
    </row>
    <row r="10056" spans="1:10">
      <c r="A10056" t="s">
        <v>32983</v>
      </c>
      <c r="E10056" s="113">
        <v>-781</v>
      </c>
      <c r="F10056" s="113">
        <v>0</v>
      </c>
      <c r="G10056" s="113">
        <v>0</v>
      </c>
      <c r="H10056" s="113">
        <v>0</v>
      </c>
      <c r="I10056" s="113">
        <v>0</v>
      </c>
      <c r="J10056" t="s">
        <v>24443</v>
      </c>
    </row>
    <row r="10057" spans="1:10">
      <c r="A10057" t="s">
        <v>32984</v>
      </c>
      <c r="E10057" s="113">
        <v>-661</v>
      </c>
      <c r="F10057" s="113">
        <v>0</v>
      </c>
      <c r="G10057" s="113">
        <v>0</v>
      </c>
      <c r="H10057" s="113">
        <v>0</v>
      </c>
      <c r="I10057" s="113">
        <v>0</v>
      </c>
      <c r="J10057" t="s">
        <v>24443</v>
      </c>
    </row>
    <row r="10058" spans="1:10">
      <c r="A10058" t="s">
        <v>32985</v>
      </c>
      <c r="E10058" s="113">
        <v>-1750</v>
      </c>
      <c r="F10058" s="113">
        <v>0</v>
      </c>
      <c r="G10058" s="113">
        <v>0</v>
      </c>
      <c r="H10058" s="113">
        <v>0</v>
      </c>
      <c r="I10058" s="113">
        <v>0</v>
      </c>
      <c r="J10058" t="s">
        <v>24443</v>
      </c>
    </row>
    <row r="10059" spans="1:10">
      <c r="A10059" t="s">
        <v>32986</v>
      </c>
      <c r="E10059" s="113">
        <v>-4277</v>
      </c>
      <c r="F10059" s="113">
        <v>0</v>
      </c>
      <c r="G10059" s="113">
        <v>0</v>
      </c>
      <c r="H10059" s="113">
        <v>0</v>
      </c>
      <c r="I10059" s="113">
        <v>0</v>
      </c>
      <c r="J10059" t="s">
        <v>24443</v>
      </c>
    </row>
    <row r="10060" spans="1:10">
      <c r="A10060" t="s">
        <v>32987</v>
      </c>
      <c r="E10060" s="113">
        <v>-277</v>
      </c>
      <c r="F10060" s="113">
        <v>0</v>
      </c>
      <c r="G10060" s="113">
        <v>0</v>
      </c>
      <c r="H10060" s="113">
        <v>0</v>
      </c>
      <c r="I10060" s="113">
        <v>0</v>
      </c>
      <c r="J10060" t="s">
        <v>24443</v>
      </c>
    </row>
    <row r="10061" spans="1:10">
      <c r="A10061" t="s">
        <v>32988</v>
      </c>
      <c r="E10061" s="113">
        <v>-277</v>
      </c>
      <c r="F10061" s="113">
        <v>0</v>
      </c>
      <c r="G10061" s="113">
        <v>0</v>
      </c>
      <c r="H10061" s="113">
        <v>0</v>
      </c>
      <c r="I10061" s="113">
        <v>0</v>
      </c>
      <c r="J10061" t="s">
        <v>24443</v>
      </c>
    </row>
    <row r="10062" spans="1:10">
      <c r="A10062" t="s">
        <v>32989</v>
      </c>
      <c r="E10062" s="113">
        <v>-428</v>
      </c>
      <c r="F10062" s="113">
        <v>0</v>
      </c>
      <c r="G10062" s="113">
        <v>0</v>
      </c>
      <c r="H10062" s="113">
        <v>0</v>
      </c>
      <c r="I10062" s="113">
        <v>0</v>
      </c>
      <c r="J10062" t="s">
        <v>24443</v>
      </c>
    </row>
    <row r="10063" spans="1:10">
      <c r="A10063" t="s">
        <v>32990</v>
      </c>
      <c r="E10063" s="113">
        <v>-649</v>
      </c>
      <c r="F10063" s="113">
        <v>0</v>
      </c>
      <c r="G10063" s="113">
        <v>0</v>
      </c>
      <c r="H10063" s="113">
        <v>0</v>
      </c>
      <c r="I10063" s="113">
        <v>0</v>
      </c>
      <c r="J10063" t="s">
        <v>24443</v>
      </c>
    </row>
    <row r="10064" spans="1:10">
      <c r="A10064" t="s">
        <v>32991</v>
      </c>
      <c r="E10064" s="113">
        <v>-580</v>
      </c>
      <c r="F10064" s="113">
        <v>0</v>
      </c>
      <c r="G10064" s="113">
        <v>0</v>
      </c>
      <c r="H10064" s="113">
        <v>0</v>
      </c>
      <c r="I10064" s="113">
        <v>0</v>
      </c>
      <c r="J10064" t="s">
        <v>24443</v>
      </c>
    </row>
    <row r="10065" spans="1:10">
      <c r="A10065" t="s">
        <v>4127</v>
      </c>
      <c r="B10065" t="s">
        <v>4127</v>
      </c>
      <c r="C10065" t="s">
        <v>4127</v>
      </c>
      <c r="D10065" t="s">
        <v>4127</v>
      </c>
      <c r="E10065" s="113">
        <v>-44663</v>
      </c>
      <c r="F10065" s="113">
        <v>-44663</v>
      </c>
      <c r="G10065" s="113">
        <v>-44663</v>
      </c>
      <c r="H10065" s="113">
        <v>281182</v>
      </c>
      <c r="I10065" s="113">
        <v>281182</v>
      </c>
      <c r="J10065" t="s">
        <v>24443</v>
      </c>
    </row>
    <row r="10066" spans="1:10">
      <c r="A10066" t="s">
        <v>32992</v>
      </c>
      <c r="E10066" s="113">
        <v>-819</v>
      </c>
      <c r="F10066" s="113">
        <v>0</v>
      </c>
      <c r="G10066" s="113">
        <v>0</v>
      </c>
      <c r="H10066" s="113">
        <v>0</v>
      </c>
      <c r="I10066" s="113">
        <v>0</v>
      </c>
      <c r="J10066" t="s">
        <v>24443</v>
      </c>
    </row>
    <row r="10067" spans="1:10">
      <c r="A10067" t="s">
        <v>32993</v>
      </c>
      <c r="E10067" s="113">
        <v>-582</v>
      </c>
      <c r="F10067" s="113">
        <v>0</v>
      </c>
      <c r="G10067" s="113">
        <v>0</v>
      </c>
      <c r="H10067" s="113">
        <v>0</v>
      </c>
      <c r="I10067" s="113">
        <v>0</v>
      </c>
      <c r="J10067" t="s">
        <v>24443</v>
      </c>
    </row>
    <row r="10068" spans="1:10">
      <c r="A10068" t="s">
        <v>32994</v>
      </c>
      <c r="E10068" s="113">
        <v>-132</v>
      </c>
      <c r="F10068" s="113">
        <v>0</v>
      </c>
      <c r="G10068" s="113">
        <v>0</v>
      </c>
      <c r="H10068" s="113">
        <v>0</v>
      </c>
      <c r="I10068" s="113">
        <v>0</v>
      </c>
      <c r="J10068" t="s">
        <v>24443</v>
      </c>
    </row>
    <row r="10069" spans="1:10">
      <c r="A10069" t="s">
        <v>32995</v>
      </c>
      <c r="E10069" s="113">
        <v>-3</v>
      </c>
      <c r="F10069" s="113">
        <v>0</v>
      </c>
      <c r="G10069" s="113">
        <v>0</v>
      </c>
      <c r="H10069" s="113">
        <v>0</v>
      </c>
      <c r="I10069" s="113">
        <v>0</v>
      </c>
      <c r="J10069" t="s">
        <v>24443</v>
      </c>
    </row>
    <row r="10070" spans="1:10">
      <c r="A10070" t="s">
        <v>32996</v>
      </c>
      <c r="E10070" s="113">
        <v>-3</v>
      </c>
      <c r="F10070" s="113">
        <v>0</v>
      </c>
      <c r="G10070" s="113">
        <v>0</v>
      </c>
      <c r="H10070" s="113">
        <v>0</v>
      </c>
      <c r="I10070" s="113">
        <v>0</v>
      </c>
      <c r="J10070" t="s">
        <v>24443</v>
      </c>
    </row>
    <row r="10071" spans="1:10">
      <c r="A10071" t="s">
        <v>32997</v>
      </c>
      <c r="E10071" s="113">
        <v>-1144</v>
      </c>
      <c r="F10071" s="113">
        <v>0</v>
      </c>
      <c r="G10071" s="113">
        <v>0</v>
      </c>
      <c r="H10071" s="113">
        <v>0</v>
      </c>
      <c r="I10071" s="113">
        <v>0</v>
      </c>
      <c r="J10071" t="s">
        <v>24443</v>
      </c>
    </row>
    <row r="10072" spans="1:10">
      <c r="A10072" t="s">
        <v>2537</v>
      </c>
      <c r="B10072" t="s">
        <v>2537</v>
      </c>
      <c r="C10072" t="s">
        <v>2537</v>
      </c>
      <c r="D10072" t="s">
        <v>2537</v>
      </c>
      <c r="E10072" s="113">
        <v>-17156</v>
      </c>
      <c r="F10072" s="113">
        <v>-17156</v>
      </c>
      <c r="G10072" s="113">
        <v>-17156</v>
      </c>
      <c r="H10072" s="113">
        <v>60349</v>
      </c>
      <c r="I10072" s="113">
        <v>60349</v>
      </c>
      <c r="J10072" t="s">
        <v>24443</v>
      </c>
    </row>
    <row r="10073" spans="1:10">
      <c r="A10073" t="s">
        <v>32998</v>
      </c>
      <c r="E10073" s="113">
        <v>-2835</v>
      </c>
      <c r="F10073" s="113">
        <v>0</v>
      </c>
      <c r="G10073" s="113">
        <v>0</v>
      </c>
      <c r="H10073" s="113">
        <v>0</v>
      </c>
      <c r="I10073" s="113">
        <v>0</v>
      </c>
      <c r="J10073" t="s">
        <v>24443</v>
      </c>
    </row>
    <row r="10074" spans="1:10">
      <c r="A10074" t="s">
        <v>32999</v>
      </c>
      <c r="E10074" s="113">
        <v>-2762</v>
      </c>
      <c r="F10074" s="113">
        <v>0</v>
      </c>
      <c r="G10074" s="113">
        <v>0</v>
      </c>
      <c r="H10074" s="113">
        <v>0</v>
      </c>
      <c r="I10074" s="113">
        <v>0</v>
      </c>
      <c r="J10074" t="s">
        <v>24443</v>
      </c>
    </row>
    <row r="10075" spans="1:10">
      <c r="A10075" t="s">
        <v>33000</v>
      </c>
      <c r="E10075" s="113">
        <v>-955</v>
      </c>
      <c r="F10075" s="113">
        <v>0</v>
      </c>
      <c r="G10075" s="113">
        <v>0</v>
      </c>
      <c r="H10075" s="113">
        <v>0</v>
      </c>
      <c r="I10075" s="113">
        <v>0</v>
      </c>
      <c r="J10075" t="s">
        <v>24443</v>
      </c>
    </row>
    <row r="10076" spans="1:10">
      <c r="A10076" t="s">
        <v>33001</v>
      </c>
      <c r="E10076" s="113">
        <v>-3630</v>
      </c>
      <c r="F10076" s="113">
        <v>0</v>
      </c>
      <c r="G10076" s="113">
        <v>0</v>
      </c>
      <c r="H10076" s="113">
        <v>0</v>
      </c>
      <c r="I10076" s="113">
        <v>0</v>
      </c>
      <c r="J10076" t="s">
        <v>24443</v>
      </c>
    </row>
    <row r="10077" spans="1:10">
      <c r="A10077" t="s">
        <v>33002</v>
      </c>
      <c r="E10077" s="113">
        <v>-1469</v>
      </c>
      <c r="F10077" s="113">
        <v>0</v>
      </c>
      <c r="G10077" s="113">
        <v>0</v>
      </c>
      <c r="H10077" s="113">
        <v>0</v>
      </c>
      <c r="I10077" s="113">
        <v>0</v>
      </c>
      <c r="J10077" t="s">
        <v>24443</v>
      </c>
    </row>
    <row r="10078" spans="1:10">
      <c r="A10078" t="s">
        <v>33003</v>
      </c>
      <c r="E10078" s="113">
        <v>-207</v>
      </c>
      <c r="F10078" s="113">
        <v>0</v>
      </c>
      <c r="G10078" s="113">
        <v>0</v>
      </c>
      <c r="H10078" s="113">
        <v>0</v>
      </c>
      <c r="I10078" s="113">
        <v>0</v>
      </c>
      <c r="J10078" t="s">
        <v>24443</v>
      </c>
    </row>
    <row r="10079" spans="1:10">
      <c r="A10079" t="s">
        <v>33004</v>
      </c>
      <c r="E10079" s="113">
        <v>-84</v>
      </c>
      <c r="F10079" s="113">
        <v>0</v>
      </c>
      <c r="G10079" s="113">
        <v>0</v>
      </c>
      <c r="H10079" s="113">
        <v>0</v>
      </c>
      <c r="I10079" s="113">
        <v>0</v>
      </c>
      <c r="J10079" t="s">
        <v>24443</v>
      </c>
    </row>
    <row r="10080" spans="1:10">
      <c r="A10080" t="s">
        <v>33005</v>
      </c>
      <c r="E10080" s="113">
        <v>-1262</v>
      </c>
      <c r="F10080" s="113">
        <v>0</v>
      </c>
      <c r="G10080" s="113">
        <v>0</v>
      </c>
      <c r="H10080" s="113">
        <v>0</v>
      </c>
      <c r="I10080" s="113">
        <v>0</v>
      </c>
      <c r="J10080" t="s">
        <v>24443</v>
      </c>
    </row>
    <row r="10081" spans="1:10">
      <c r="A10081" t="s">
        <v>33006</v>
      </c>
      <c r="E10081" s="113">
        <v>-62625</v>
      </c>
      <c r="F10081" s="113">
        <v>0</v>
      </c>
      <c r="G10081" s="113">
        <v>0</v>
      </c>
      <c r="H10081" s="113">
        <v>0</v>
      </c>
      <c r="I10081" s="113">
        <v>0</v>
      </c>
      <c r="J10081" t="s">
        <v>24443</v>
      </c>
    </row>
    <row r="10082" spans="1:10">
      <c r="A10082" t="s">
        <v>33007</v>
      </c>
      <c r="E10082" s="113">
        <v>-25023</v>
      </c>
      <c r="F10082" s="113">
        <v>0</v>
      </c>
      <c r="G10082" s="113">
        <v>0</v>
      </c>
      <c r="H10082" s="113">
        <v>0</v>
      </c>
      <c r="I10082" s="113">
        <v>0</v>
      </c>
      <c r="J10082" t="s">
        <v>24443</v>
      </c>
    </row>
    <row r="10083" spans="1:10">
      <c r="A10083" t="s">
        <v>33008</v>
      </c>
      <c r="E10083" s="113">
        <v>-6835</v>
      </c>
      <c r="F10083" s="113">
        <v>0</v>
      </c>
      <c r="G10083" s="113">
        <v>0</v>
      </c>
      <c r="H10083" s="113">
        <v>0</v>
      </c>
      <c r="I10083" s="113">
        <v>0</v>
      </c>
      <c r="J10083" t="s">
        <v>24443</v>
      </c>
    </row>
    <row r="10084" spans="1:10">
      <c r="A10084" t="s">
        <v>33009</v>
      </c>
      <c r="E10084" s="113">
        <v>-19361</v>
      </c>
      <c r="F10084" s="113">
        <v>0</v>
      </c>
      <c r="G10084" s="113">
        <v>0</v>
      </c>
      <c r="H10084" s="113">
        <v>0</v>
      </c>
      <c r="I10084" s="113">
        <v>0</v>
      </c>
      <c r="J10084" t="s">
        <v>24443</v>
      </c>
    </row>
    <row r="10085" spans="1:10">
      <c r="A10085" t="s">
        <v>33010</v>
      </c>
      <c r="E10085" s="113">
        <v>-1112</v>
      </c>
      <c r="F10085" s="113">
        <v>0</v>
      </c>
      <c r="G10085" s="113">
        <v>0</v>
      </c>
      <c r="H10085" s="113">
        <v>0</v>
      </c>
      <c r="I10085" s="113">
        <v>0</v>
      </c>
      <c r="J10085" t="s">
        <v>24443</v>
      </c>
    </row>
    <row r="10086" spans="1:10">
      <c r="A10086" t="s">
        <v>33011</v>
      </c>
      <c r="E10086" s="113">
        <v>-8821</v>
      </c>
      <c r="F10086" s="113">
        <v>0</v>
      </c>
      <c r="G10086" s="113">
        <v>0</v>
      </c>
      <c r="H10086" s="113">
        <v>0</v>
      </c>
      <c r="I10086" s="113">
        <v>0</v>
      </c>
      <c r="J10086" t="s">
        <v>24443</v>
      </c>
    </row>
    <row r="10087" spans="1:10">
      <c r="A10087" t="s">
        <v>33012</v>
      </c>
      <c r="E10087" s="113">
        <v>-558</v>
      </c>
      <c r="F10087" s="113">
        <v>0</v>
      </c>
      <c r="G10087" s="113">
        <v>0</v>
      </c>
      <c r="H10087" s="113">
        <v>0</v>
      </c>
      <c r="I10087" s="113">
        <v>0</v>
      </c>
      <c r="J10087" t="s">
        <v>24443</v>
      </c>
    </row>
    <row r="10088" spans="1:10">
      <c r="A10088" t="s">
        <v>33013</v>
      </c>
      <c r="E10088" s="113">
        <v>-2825</v>
      </c>
      <c r="F10088" s="113">
        <v>0</v>
      </c>
      <c r="G10088" s="113">
        <v>0</v>
      </c>
      <c r="H10088" s="113">
        <v>0</v>
      </c>
      <c r="I10088" s="113">
        <v>0</v>
      </c>
      <c r="J10088" t="s">
        <v>24443</v>
      </c>
    </row>
    <row r="10089" spans="1:10">
      <c r="A10089" t="s">
        <v>2248</v>
      </c>
      <c r="B10089" t="s">
        <v>2248</v>
      </c>
      <c r="C10089" t="s">
        <v>2248</v>
      </c>
      <c r="D10089" t="s">
        <v>2248</v>
      </c>
      <c r="E10089" s="113">
        <v>-113</v>
      </c>
      <c r="F10089" s="113">
        <v>-24919</v>
      </c>
      <c r="G10089" s="113">
        <v>-24919</v>
      </c>
      <c r="H10089" s="113">
        <v>14145</v>
      </c>
      <c r="I10089" s="113">
        <v>14145</v>
      </c>
      <c r="J10089" t="s">
        <v>24443</v>
      </c>
    </row>
    <row r="10090" spans="1:10">
      <c r="A10090" t="s">
        <v>9426</v>
      </c>
      <c r="B10090" t="s">
        <v>9426</v>
      </c>
      <c r="E10090" s="113">
        <v>-25000</v>
      </c>
      <c r="F10090" s="113">
        <v>0</v>
      </c>
      <c r="G10090" s="113">
        <v>0</v>
      </c>
      <c r="H10090" s="113">
        <v>0</v>
      </c>
      <c r="I10090" s="113">
        <v>0</v>
      </c>
      <c r="J10090" t="s">
        <v>24443</v>
      </c>
    </row>
    <row r="10091" spans="1:10">
      <c r="A10091" t="s">
        <v>33014</v>
      </c>
      <c r="E10091" s="113">
        <v>-1372</v>
      </c>
      <c r="F10091" s="113">
        <v>0</v>
      </c>
      <c r="G10091" s="113">
        <v>0</v>
      </c>
      <c r="H10091" s="113">
        <v>0</v>
      </c>
      <c r="I10091" s="113">
        <v>0</v>
      </c>
      <c r="J10091" t="s">
        <v>24443</v>
      </c>
    </row>
    <row r="10092" spans="1:10">
      <c r="A10092" t="s">
        <v>33015</v>
      </c>
      <c r="E10092" s="113">
        <v>-4</v>
      </c>
      <c r="F10092" s="113">
        <v>0</v>
      </c>
      <c r="G10092" s="113">
        <v>0</v>
      </c>
      <c r="H10092" s="113">
        <v>0</v>
      </c>
      <c r="I10092" s="113">
        <v>0</v>
      </c>
      <c r="J10092" t="s">
        <v>24443</v>
      </c>
    </row>
    <row r="10093" spans="1:10">
      <c r="A10093" t="s">
        <v>33016</v>
      </c>
      <c r="E10093" s="113">
        <v>-1189</v>
      </c>
      <c r="F10093" s="113">
        <v>0</v>
      </c>
      <c r="G10093" s="113">
        <v>0</v>
      </c>
      <c r="H10093" s="113">
        <v>0</v>
      </c>
      <c r="I10093" s="113">
        <v>0</v>
      </c>
      <c r="J10093" t="s">
        <v>24443</v>
      </c>
    </row>
    <row r="10094" spans="1:10">
      <c r="A10094" t="s">
        <v>33017</v>
      </c>
      <c r="E10094" s="113">
        <v>-28</v>
      </c>
      <c r="F10094" s="113">
        <v>0</v>
      </c>
      <c r="G10094" s="113">
        <v>0</v>
      </c>
      <c r="H10094" s="113">
        <v>0</v>
      </c>
      <c r="I10094" s="113">
        <v>0</v>
      </c>
      <c r="J10094" t="s">
        <v>24443</v>
      </c>
    </row>
    <row r="10095" spans="1:10">
      <c r="A10095" t="s">
        <v>33018</v>
      </c>
      <c r="E10095" s="113">
        <v>-1863</v>
      </c>
      <c r="F10095" s="113">
        <v>0</v>
      </c>
      <c r="G10095" s="113">
        <v>0</v>
      </c>
      <c r="H10095" s="113">
        <v>0</v>
      </c>
      <c r="I10095" s="113">
        <v>0</v>
      </c>
      <c r="J10095" t="s">
        <v>24443</v>
      </c>
    </row>
    <row r="10096" spans="1:10">
      <c r="A10096" t="s">
        <v>33019</v>
      </c>
      <c r="E10096" s="113">
        <v>-2613</v>
      </c>
      <c r="F10096" s="113">
        <v>0</v>
      </c>
      <c r="G10096" s="113">
        <v>0</v>
      </c>
      <c r="H10096" s="113">
        <v>0</v>
      </c>
      <c r="I10096" s="113">
        <v>0</v>
      </c>
      <c r="J10096" t="s">
        <v>24443</v>
      </c>
    </row>
    <row r="10097" spans="1:10">
      <c r="A10097" t="s">
        <v>33020</v>
      </c>
      <c r="E10097" s="113">
        <v>-659</v>
      </c>
      <c r="F10097" s="113">
        <v>0</v>
      </c>
      <c r="G10097" s="113">
        <v>0</v>
      </c>
      <c r="H10097" s="113">
        <v>0</v>
      </c>
      <c r="I10097" s="113">
        <v>0</v>
      </c>
      <c r="J10097" t="s">
        <v>24443</v>
      </c>
    </row>
    <row r="10098" spans="1:10">
      <c r="A10098" t="s">
        <v>33021</v>
      </c>
      <c r="E10098" s="113">
        <v>-3</v>
      </c>
      <c r="F10098" s="113">
        <v>0</v>
      </c>
      <c r="G10098" s="113">
        <v>0</v>
      </c>
      <c r="H10098" s="113">
        <v>0</v>
      </c>
      <c r="I10098" s="113">
        <v>0</v>
      </c>
      <c r="J10098" t="s">
        <v>24443</v>
      </c>
    </row>
    <row r="10099" spans="1:10">
      <c r="A10099" t="s">
        <v>4195</v>
      </c>
      <c r="B10099" t="s">
        <v>4195</v>
      </c>
      <c r="C10099" t="s">
        <v>4195</v>
      </c>
      <c r="D10099" t="s">
        <v>4195</v>
      </c>
      <c r="E10099" s="113">
        <v>-562733</v>
      </c>
      <c r="F10099" s="113">
        <v>-83099</v>
      </c>
      <c r="G10099" s="113">
        <v>-398900</v>
      </c>
      <c r="H10099" s="113">
        <v>1948935</v>
      </c>
      <c r="I10099" s="113">
        <v>1948935</v>
      </c>
      <c r="J10099" t="s">
        <v>24443</v>
      </c>
    </row>
    <row r="10100" spans="1:10">
      <c r="A10100" t="s">
        <v>33022</v>
      </c>
      <c r="E10100" s="113">
        <v>-125</v>
      </c>
      <c r="F10100" s="113">
        <v>0</v>
      </c>
      <c r="G10100" s="113">
        <v>0</v>
      </c>
      <c r="H10100" s="113">
        <v>0</v>
      </c>
      <c r="I10100" s="113">
        <v>0</v>
      </c>
      <c r="J10100" t="s">
        <v>24443</v>
      </c>
    </row>
    <row r="10101" spans="1:10">
      <c r="A10101" t="s">
        <v>33023</v>
      </c>
      <c r="E10101" s="113">
        <v>-176</v>
      </c>
      <c r="F10101" s="113">
        <v>0</v>
      </c>
      <c r="G10101" s="113">
        <v>0</v>
      </c>
      <c r="H10101" s="113">
        <v>0</v>
      </c>
      <c r="I10101" s="113">
        <v>0</v>
      </c>
      <c r="J10101" t="s">
        <v>24443</v>
      </c>
    </row>
    <row r="10102" spans="1:10">
      <c r="A10102" t="s">
        <v>33024</v>
      </c>
      <c r="E10102" s="113">
        <v>-237</v>
      </c>
      <c r="F10102" s="113">
        <v>0</v>
      </c>
      <c r="G10102" s="113">
        <v>0</v>
      </c>
      <c r="H10102" s="113">
        <v>0</v>
      </c>
      <c r="I10102" s="113">
        <v>0</v>
      </c>
      <c r="J10102" t="s">
        <v>24443</v>
      </c>
    </row>
    <row r="10103" spans="1:10">
      <c r="A10103" t="s">
        <v>33025</v>
      </c>
      <c r="E10103" s="113">
        <v>-1141</v>
      </c>
      <c r="F10103" s="113">
        <v>0</v>
      </c>
      <c r="G10103" s="113">
        <v>0</v>
      </c>
      <c r="H10103" s="113">
        <v>0</v>
      </c>
      <c r="I10103" s="113">
        <v>0</v>
      </c>
      <c r="J10103" t="s">
        <v>24443</v>
      </c>
    </row>
    <row r="10104" spans="1:10">
      <c r="A10104" t="s">
        <v>33026</v>
      </c>
      <c r="E10104" s="113">
        <v>-4</v>
      </c>
      <c r="F10104" s="113">
        <v>0</v>
      </c>
      <c r="G10104" s="113">
        <v>0</v>
      </c>
      <c r="H10104" s="113">
        <v>0</v>
      </c>
      <c r="I10104" s="113">
        <v>0</v>
      </c>
      <c r="J10104" t="s">
        <v>24443</v>
      </c>
    </row>
    <row r="10105" spans="1:10">
      <c r="A10105" t="s">
        <v>33027</v>
      </c>
      <c r="E10105" s="113">
        <v>-1045</v>
      </c>
      <c r="F10105" s="113">
        <v>0</v>
      </c>
      <c r="G10105" s="113">
        <v>0</v>
      </c>
      <c r="H10105" s="113">
        <v>0</v>
      </c>
      <c r="I10105" s="113">
        <v>0</v>
      </c>
      <c r="J10105" t="s">
        <v>24443</v>
      </c>
    </row>
    <row r="10106" spans="1:10">
      <c r="A10106" t="s">
        <v>33028</v>
      </c>
      <c r="E10106" s="113">
        <v>-4</v>
      </c>
      <c r="F10106" s="113">
        <v>0</v>
      </c>
      <c r="G10106" s="113">
        <v>0</v>
      </c>
      <c r="H10106" s="113">
        <v>0</v>
      </c>
      <c r="I10106" s="113">
        <v>0</v>
      </c>
      <c r="J10106" t="s">
        <v>24443</v>
      </c>
    </row>
    <row r="10107" spans="1:10">
      <c r="A10107" t="s">
        <v>33029</v>
      </c>
      <c r="E10107" s="113">
        <v>-4</v>
      </c>
      <c r="F10107" s="113">
        <v>0</v>
      </c>
      <c r="G10107" s="113">
        <v>0</v>
      </c>
      <c r="H10107" s="113">
        <v>0</v>
      </c>
      <c r="I10107" s="113">
        <v>0</v>
      </c>
      <c r="J10107" t="s">
        <v>24443</v>
      </c>
    </row>
    <row r="10108" spans="1:10">
      <c r="A10108" t="s">
        <v>33030</v>
      </c>
      <c r="E10108" s="113">
        <v>-4</v>
      </c>
      <c r="F10108" s="113">
        <v>0</v>
      </c>
      <c r="G10108" s="113">
        <v>0</v>
      </c>
      <c r="H10108" s="113">
        <v>0</v>
      </c>
      <c r="I10108" s="113">
        <v>0</v>
      </c>
      <c r="J10108" t="s">
        <v>24443</v>
      </c>
    </row>
    <row r="10109" spans="1:10">
      <c r="A10109" t="s">
        <v>33031</v>
      </c>
      <c r="E10109" s="113">
        <v>-4</v>
      </c>
      <c r="F10109" s="113">
        <v>0</v>
      </c>
      <c r="G10109" s="113">
        <v>0</v>
      </c>
      <c r="H10109" s="113">
        <v>0</v>
      </c>
      <c r="I10109" s="113">
        <v>0</v>
      </c>
      <c r="J10109" t="s">
        <v>24443</v>
      </c>
    </row>
    <row r="10110" spans="1:10">
      <c r="A10110" t="s">
        <v>33032</v>
      </c>
      <c r="E10110" s="113">
        <v>-277</v>
      </c>
      <c r="F10110" s="113">
        <v>0</v>
      </c>
      <c r="G10110" s="113">
        <v>0</v>
      </c>
      <c r="H10110" s="113">
        <v>0</v>
      </c>
      <c r="I10110" s="113">
        <v>0</v>
      </c>
      <c r="J10110" t="s">
        <v>24443</v>
      </c>
    </row>
    <row r="10111" spans="1:10">
      <c r="A10111" t="s">
        <v>33033</v>
      </c>
      <c r="E10111" s="113">
        <v>-2</v>
      </c>
      <c r="F10111" s="113">
        <v>0</v>
      </c>
      <c r="G10111" s="113">
        <v>0</v>
      </c>
      <c r="H10111" s="113">
        <v>0</v>
      </c>
      <c r="I10111" s="113">
        <v>0</v>
      </c>
      <c r="J10111" t="s">
        <v>24443</v>
      </c>
    </row>
    <row r="10112" spans="1:10">
      <c r="A10112" t="s">
        <v>33034</v>
      </c>
      <c r="E10112" s="113">
        <v>-9448</v>
      </c>
      <c r="F10112" s="113">
        <v>0</v>
      </c>
      <c r="G10112" s="113">
        <v>0</v>
      </c>
      <c r="H10112" s="113">
        <v>0</v>
      </c>
      <c r="I10112" s="113">
        <v>0</v>
      </c>
      <c r="J10112" t="s">
        <v>24443</v>
      </c>
    </row>
    <row r="10113" spans="1:10">
      <c r="A10113" t="s">
        <v>33035</v>
      </c>
      <c r="E10113" s="113">
        <v>-3218</v>
      </c>
      <c r="F10113" s="113">
        <v>0</v>
      </c>
      <c r="G10113" s="113">
        <v>0</v>
      </c>
      <c r="H10113" s="113">
        <v>0</v>
      </c>
      <c r="I10113" s="113">
        <v>0</v>
      </c>
      <c r="J10113" t="s">
        <v>24443</v>
      </c>
    </row>
    <row r="10114" spans="1:10">
      <c r="A10114" t="s">
        <v>33036</v>
      </c>
      <c r="E10114" s="113">
        <v>-6528</v>
      </c>
      <c r="F10114" s="113">
        <v>0</v>
      </c>
      <c r="G10114" s="113">
        <v>0</v>
      </c>
      <c r="H10114" s="113">
        <v>0</v>
      </c>
      <c r="I10114" s="113">
        <v>0</v>
      </c>
      <c r="J10114" t="s">
        <v>24443</v>
      </c>
    </row>
    <row r="10115" spans="1:10">
      <c r="A10115" t="s">
        <v>33037</v>
      </c>
      <c r="E10115" s="113">
        <v>-8121</v>
      </c>
      <c r="F10115" s="113">
        <v>0</v>
      </c>
      <c r="G10115" s="113">
        <v>0</v>
      </c>
      <c r="H10115" s="113">
        <v>0</v>
      </c>
      <c r="I10115" s="113">
        <v>0</v>
      </c>
      <c r="J10115" t="s">
        <v>24443</v>
      </c>
    </row>
    <row r="10116" spans="1:10">
      <c r="A10116" t="s">
        <v>33038</v>
      </c>
      <c r="E10116" s="113">
        <v>-3559</v>
      </c>
      <c r="F10116" s="113">
        <v>0</v>
      </c>
      <c r="G10116" s="113">
        <v>0</v>
      </c>
      <c r="H10116" s="113">
        <v>0</v>
      </c>
      <c r="I10116" s="113">
        <v>0</v>
      </c>
      <c r="J10116" t="s">
        <v>24443</v>
      </c>
    </row>
    <row r="10117" spans="1:10">
      <c r="A10117" t="s">
        <v>33039</v>
      </c>
      <c r="E10117" s="113">
        <v>-335</v>
      </c>
      <c r="F10117" s="113">
        <v>0</v>
      </c>
      <c r="G10117" s="113">
        <v>0</v>
      </c>
      <c r="H10117" s="113">
        <v>0</v>
      </c>
      <c r="I10117" s="113">
        <v>0</v>
      </c>
      <c r="J10117" t="s">
        <v>24443</v>
      </c>
    </row>
    <row r="10118" spans="1:10">
      <c r="A10118" t="s">
        <v>33040</v>
      </c>
      <c r="E10118" s="113">
        <v>-1312</v>
      </c>
      <c r="F10118" s="113">
        <v>0</v>
      </c>
      <c r="G10118" s="113">
        <v>0</v>
      </c>
      <c r="H10118" s="113">
        <v>0</v>
      </c>
      <c r="I10118" s="113">
        <v>0</v>
      </c>
      <c r="J10118" t="s">
        <v>24443</v>
      </c>
    </row>
    <row r="10119" spans="1:10">
      <c r="A10119" t="s">
        <v>33041</v>
      </c>
      <c r="E10119" s="113">
        <v>-2053</v>
      </c>
      <c r="F10119" s="113">
        <v>0</v>
      </c>
      <c r="G10119" s="113">
        <v>0</v>
      </c>
      <c r="H10119" s="113">
        <v>0</v>
      </c>
      <c r="I10119" s="113">
        <v>0</v>
      </c>
      <c r="J10119" t="s">
        <v>24443</v>
      </c>
    </row>
    <row r="10120" spans="1:10">
      <c r="A10120" t="s">
        <v>3588</v>
      </c>
      <c r="B10120" t="s">
        <v>3588</v>
      </c>
      <c r="C10120" t="s">
        <v>3588</v>
      </c>
      <c r="D10120" t="s">
        <v>3588</v>
      </c>
      <c r="E10120" s="113">
        <v>-24732</v>
      </c>
      <c r="F10120" s="113">
        <v>0</v>
      </c>
      <c r="G10120" s="113">
        <v>-24732</v>
      </c>
      <c r="H10120" s="113">
        <v>44975</v>
      </c>
      <c r="I10120" s="113">
        <v>44975</v>
      </c>
      <c r="J10120" t="s">
        <v>24443</v>
      </c>
    </row>
    <row r="10121" spans="1:10">
      <c r="A10121" t="s">
        <v>33042</v>
      </c>
      <c r="E10121" s="113">
        <v>-423</v>
      </c>
      <c r="F10121" s="113">
        <v>0</v>
      </c>
      <c r="G10121" s="113">
        <v>0</v>
      </c>
      <c r="H10121" s="113">
        <v>0</v>
      </c>
      <c r="I10121" s="113">
        <v>0</v>
      </c>
      <c r="J10121" t="s">
        <v>24443</v>
      </c>
    </row>
    <row r="10122" spans="1:10">
      <c r="A10122" t="s">
        <v>33043</v>
      </c>
      <c r="E10122" s="113">
        <v>-1307</v>
      </c>
      <c r="F10122" s="113">
        <v>0</v>
      </c>
      <c r="G10122" s="113">
        <v>0</v>
      </c>
      <c r="H10122" s="113">
        <v>0</v>
      </c>
      <c r="I10122" s="113">
        <v>0</v>
      </c>
      <c r="J10122" t="s">
        <v>24443</v>
      </c>
    </row>
    <row r="10123" spans="1:10">
      <c r="A10123" t="s">
        <v>33044</v>
      </c>
      <c r="E10123" s="113">
        <v>-1951</v>
      </c>
      <c r="F10123" s="113">
        <v>0</v>
      </c>
      <c r="G10123" s="113">
        <v>0</v>
      </c>
      <c r="H10123" s="113">
        <v>0</v>
      </c>
      <c r="I10123" s="113">
        <v>0</v>
      </c>
      <c r="J10123" t="s">
        <v>24443</v>
      </c>
    </row>
    <row r="10124" spans="1:10">
      <c r="A10124" t="s">
        <v>33045</v>
      </c>
      <c r="E10124" s="113">
        <v>-1112</v>
      </c>
      <c r="F10124" s="113">
        <v>0</v>
      </c>
      <c r="G10124" s="113">
        <v>0</v>
      </c>
      <c r="H10124" s="113">
        <v>0</v>
      </c>
      <c r="I10124" s="113">
        <v>0</v>
      </c>
      <c r="J10124" t="s">
        <v>24443</v>
      </c>
    </row>
    <row r="10125" spans="1:10">
      <c r="A10125" t="s">
        <v>33046</v>
      </c>
      <c r="E10125" s="113">
        <v>-649</v>
      </c>
      <c r="F10125" s="113">
        <v>0</v>
      </c>
      <c r="G10125" s="113">
        <v>0</v>
      </c>
      <c r="H10125" s="113">
        <v>0</v>
      </c>
      <c r="I10125" s="113">
        <v>0</v>
      </c>
      <c r="J10125" t="s">
        <v>24443</v>
      </c>
    </row>
    <row r="10126" spans="1:10">
      <c r="A10126" t="s">
        <v>33047</v>
      </c>
      <c r="E10126" s="113">
        <v>-649</v>
      </c>
      <c r="F10126" s="113">
        <v>0</v>
      </c>
      <c r="G10126" s="113">
        <v>0</v>
      </c>
      <c r="H10126" s="113">
        <v>0</v>
      </c>
      <c r="I10126" s="113">
        <v>0</v>
      </c>
      <c r="J10126" t="s">
        <v>24443</v>
      </c>
    </row>
    <row r="10127" spans="1:10">
      <c r="A10127" t="s">
        <v>33048</v>
      </c>
      <c r="E10127" s="113">
        <v>-823</v>
      </c>
      <c r="F10127" s="113">
        <v>0</v>
      </c>
      <c r="G10127" s="113">
        <v>0</v>
      </c>
      <c r="H10127" s="113">
        <v>0</v>
      </c>
      <c r="I10127" s="113">
        <v>0</v>
      </c>
      <c r="J10127" t="s">
        <v>24443</v>
      </c>
    </row>
    <row r="10128" spans="1:10">
      <c r="A10128" t="s">
        <v>33049</v>
      </c>
      <c r="E10128" s="113">
        <v>-277</v>
      </c>
      <c r="F10128" s="113">
        <v>0</v>
      </c>
      <c r="G10128" s="113">
        <v>0</v>
      </c>
      <c r="H10128" s="113">
        <v>0</v>
      </c>
      <c r="I10128" s="113">
        <v>0</v>
      </c>
      <c r="J10128" t="s">
        <v>24443</v>
      </c>
    </row>
    <row r="10129" spans="1:10">
      <c r="A10129" t="s">
        <v>33050</v>
      </c>
      <c r="E10129" s="113">
        <v>-2974</v>
      </c>
      <c r="F10129" s="113">
        <v>0</v>
      </c>
      <c r="G10129" s="113">
        <v>0</v>
      </c>
      <c r="H10129" s="113">
        <v>0</v>
      </c>
      <c r="I10129" s="113">
        <v>0</v>
      </c>
      <c r="J10129" t="s">
        <v>24443</v>
      </c>
    </row>
    <row r="10130" spans="1:10">
      <c r="A10130" t="s">
        <v>33051</v>
      </c>
      <c r="E10130" s="113">
        <v>-1692</v>
      </c>
      <c r="F10130" s="113">
        <v>0</v>
      </c>
      <c r="G10130" s="113">
        <v>0</v>
      </c>
      <c r="H10130" s="113">
        <v>0</v>
      </c>
      <c r="I10130" s="113">
        <v>0</v>
      </c>
      <c r="J10130" t="s">
        <v>24443</v>
      </c>
    </row>
    <row r="10131" spans="1:10">
      <c r="A10131" t="s">
        <v>33052</v>
      </c>
      <c r="E10131" s="113">
        <v>-490</v>
      </c>
      <c r="F10131" s="113">
        <v>0</v>
      </c>
      <c r="G10131" s="113">
        <v>0</v>
      </c>
      <c r="H10131" s="113">
        <v>0</v>
      </c>
      <c r="I10131" s="113">
        <v>0</v>
      </c>
      <c r="J10131" t="s">
        <v>24443</v>
      </c>
    </row>
    <row r="10132" spans="1:10">
      <c r="A10132" t="s">
        <v>4129</v>
      </c>
      <c r="B10132" t="s">
        <v>4129</v>
      </c>
      <c r="C10132" t="s">
        <v>4129</v>
      </c>
      <c r="D10132" t="s">
        <v>4129</v>
      </c>
      <c r="E10132" s="113">
        <v>-163587</v>
      </c>
      <c r="F10132" s="113">
        <v>0</v>
      </c>
      <c r="G10132" s="113">
        <v>-163587</v>
      </c>
      <c r="H10132" s="113">
        <v>240988</v>
      </c>
      <c r="I10132" s="113">
        <v>240988</v>
      </c>
      <c r="J10132" t="s">
        <v>24443</v>
      </c>
    </row>
    <row r="10133" spans="1:10">
      <c r="A10133" t="s">
        <v>8560</v>
      </c>
      <c r="B10133" t="s">
        <v>8560</v>
      </c>
      <c r="E10133" s="113">
        <v>-6624</v>
      </c>
      <c r="F10133" s="113">
        <v>0</v>
      </c>
      <c r="G10133" s="113">
        <v>0</v>
      </c>
      <c r="H10133" s="113">
        <v>0</v>
      </c>
      <c r="I10133" s="113">
        <v>0</v>
      </c>
      <c r="J10133" t="s">
        <v>24567</v>
      </c>
    </row>
    <row r="10134" spans="1:10">
      <c r="A10134" t="s">
        <v>8559</v>
      </c>
      <c r="B10134" t="s">
        <v>8559</v>
      </c>
      <c r="E10134" s="113">
        <v>-42974</v>
      </c>
      <c r="F10134" s="113">
        <v>0</v>
      </c>
      <c r="G10134" s="113">
        <v>0</v>
      </c>
      <c r="H10134" s="113">
        <v>0</v>
      </c>
      <c r="I10134" s="113">
        <v>0</v>
      </c>
      <c r="J10134" t="s">
        <v>24443</v>
      </c>
    </row>
    <row r="10135" spans="1:10">
      <c r="A10135" t="s">
        <v>33053</v>
      </c>
      <c r="E10135" s="113">
        <v>-203</v>
      </c>
      <c r="F10135" s="113">
        <v>0</v>
      </c>
      <c r="G10135" s="113">
        <v>0</v>
      </c>
      <c r="H10135" s="113">
        <v>0</v>
      </c>
      <c r="I10135" s="113">
        <v>0</v>
      </c>
      <c r="J10135" t="s">
        <v>24443</v>
      </c>
    </row>
    <row r="10136" spans="1:10">
      <c r="A10136" t="s">
        <v>33054</v>
      </c>
      <c r="E10136" s="113">
        <v>-565</v>
      </c>
      <c r="F10136" s="113">
        <v>0</v>
      </c>
      <c r="G10136" s="113">
        <v>0</v>
      </c>
      <c r="H10136" s="113">
        <v>0</v>
      </c>
      <c r="I10136" s="113">
        <v>0</v>
      </c>
      <c r="J10136" t="s">
        <v>24443</v>
      </c>
    </row>
    <row r="10137" spans="1:10">
      <c r="A10137" t="s">
        <v>33055</v>
      </c>
      <c r="E10137" s="113">
        <v>-58</v>
      </c>
      <c r="F10137" s="113">
        <v>0</v>
      </c>
      <c r="G10137" s="113">
        <v>0</v>
      </c>
      <c r="H10137" s="113">
        <v>0</v>
      </c>
      <c r="I10137" s="113">
        <v>0</v>
      </c>
      <c r="J10137" t="s">
        <v>24443</v>
      </c>
    </row>
    <row r="10138" spans="1:10">
      <c r="A10138" t="s">
        <v>33056</v>
      </c>
      <c r="E10138" s="113">
        <v>-691</v>
      </c>
      <c r="F10138" s="113">
        <v>0</v>
      </c>
      <c r="G10138" s="113">
        <v>0</v>
      </c>
      <c r="H10138" s="113">
        <v>0</v>
      </c>
      <c r="I10138" s="113">
        <v>0</v>
      </c>
      <c r="J10138" t="s">
        <v>24443</v>
      </c>
    </row>
    <row r="10139" spans="1:10">
      <c r="A10139" t="s">
        <v>33057</v>
      </c>
      <c r="E10139" s="113">
        <v>-1391</v>
      </c>
      <c r="F10139" s="113">
        <v>0</v>
      </c>
      <c r="G10139" s="113">
        <v>0</v>
      </c>
      <c r="H10139" s="113">
        <v>0</v>
      </c>
      <c r="I10139" s="113">
        <v>0</v>
      </c>
      <c r="J10139" t="s">
        <v>24443</v>
      </c>
    </row>
    <row r="10140" spans="1:10">
      <c r="A10140" t="s">
        <v>33058</v>
      </c>
      <c r="E10140" s="113">
        <v>-1658</v>
      </c>
      <c r="F10140" s="113">
        <v>0</v>
      </c>
      <c r="G10140" s="113">
        <v>0</v>
      </c>
      <c r="H10140" s="113">
        <v>0</v>
      </c>
      <c r="I10140" s="113">
        <v>0</v>
      </c>
      <c r="J10140" t="s">
        <v>24443</v>
      </c>
    </row>
    <row r="10141" spans="1:10">
      <c r="A10141" t="s">
        <v>33059</v>
      </c>
      <c r="E10141" s="113">
        <v>-110</v>
      </c>
      <c r="F10141" s="113">
        <v>0</v>
      </c>
      <c r="G10141" s="113">
        <v>0</v>
      </c>
      <c r="H10141" s="113">
        <v>0</v>
      </c>
      <c r="I10141" s="113">
        <v>0</v>
      </c>
      <c r="J10141" t="s">
        <v>24443</v>
      </c>
    </row>
    <row r="10142" spans="1:10">
      <c r="A10142" t="s">
        <v>33060</v>
      </c>
      <c r="E10142" s="113">
        <v>-3413</v>
      </c>
      <c r="F10142" s="113">
        <v>0</v>
      </c>
      <c r="G10142" s="113">
        <v>0</v>
      </c>
      <c r="H10142" s="113">
        <v>0</v>
      </c>
      <c r="I10142" s="113">
        <v>0</v>
      </c>
      <c r="J10142" t="s">
        <v>24443</v>
      </c>
    </row>
    <row r="10143" spans="1:10">
      <c r="A10143" t="s">
        <v>33061</v>
      </c>
      <c r="E10143" s="113">
        <v>-1403</v>
      </c>
      <c r="F10143" s="113">
        <v>0</v>
      </c>
      <c r="G10143" s="113">
        <v>0</v>
      </c>
      <c r="H10143" s="113">
        <v>0</v>
      </c>
      <c r="I10143" s="113">
        <v>0</v>
      </c>
      <c r="J10143" t="s">
        <v>24443</v>
      </c>
    </row>
    <row r="10144" spans="1:10">
      <c r="A10144" t="s">
        <v>33062</v>
      </c>
      <c r="E10144" s="113">
        <v>-4</v>
      </c>
      <c r="F10144" s="113">
        <v>0</v>
      </c>
      <c r="G10144" s="113">
        <v>0</v>
      </c>
      <c r="H10144" s="113">
        <v>0</v>
      </c>
      <c r="I10144" s="113">
        <v>0</v>
      </c>
      <c r="J10144" t="s">
        <v>24443</v>
      </c>
    </row>
    <row r="10145" spans="1:10">
      <c r="A10145" t="s">
        <v>33063</v>
      </c>
      <c r="E10145" s="113">
        <v>-2021</v>
      </c>
      <c r="F10145" s="113">
        <v>0</v>
      </c>
      <c r="G10145" s="113">
        <v>0</v>
      </c>
      <c r="H10145" s="113">
        <v>0</v>
      </c>
      <c r="I10145" s="113">
        <v>0</v>
      </c>
      <c r="J10145" t="s">
        <v>24443</v>
      </c>
    </row>
    <row r="10146" spans="1:10">
      <c r="A10146" t="s">
        <v>33064</v>
      </c>
      <c r="E10146" s="113">
        <v>-53</v>
      </c>
      <c r="F10146" s="113">
        <v>0</v>
      </c>
      <c r="G10146" s="113">
        <v>0</v>
      </c>
      <c r="H10146" s="113">
        <v>0</v>
      </c>
      <c r="I10146" s="113">
        <v>0</v>
      </c>
      <c r="J10146" t="s">
        <v>24443</v>
      </c>
    </row>
    <row r="10147" spans="1:10">
      <c r="A10147" t="s">
        <v>33065</v>
      </c>
      <c r="E10147" s="113">
        <v>-1372</v>
      </c>
      <c r="F10147" s="113">
        <v>0</v>
      </c>
      <c r="G10147" s="113">
        <v>0</v>
      </c>
      <c r="H10147" s="113">
        <v>0</v>
      </c>
      <c r="I10147" s="113">
        <v>0</v>
      </c>
      <c r="J10147" t="s">
        <v>24443</v>
      </c>
    </row>
    <row r="10148" spans="1:10">
      <c r="A10148" t="s">
        <v>3181</v>
      </c>
      <c r="B10148" t="s">
        <v>3181</v>
      </c>
      <c r="C10148" t="s">
        <v>3181</v>
      </c>
      <c r="D10148" t="s">
        <v>3181</v>
      </c>
      <c r="E10148" s="113">
        <v>-2903</v>
      </c>
      <c r="F10148" s="113">
        <v>-2903</v>
      </c>
      <c r="G10148" s="113">
        <v>-2903</v>
      </c>
      <c r="H10148" s="113">
        <v>15318</v>
      </c>
      <c r="I10148" s="113">
        <v>15318</v>
      </c>
      <c r="J10148" t="s">
        <v>24443</v>
      </c>
    </row>
    <row r="10149" spans="1:10">
      <c r="A10149" t="s">
        <v>3290</v>
      </c>
      <c r="B10149" t="s">
        <v>3290</v>
      </c>
      <c r="C10149" t="s">
        <v>3290</v>
      </c>
      <c r="D10149" t="s">
        <v>3290</v>
      </c>
      <c r="E10149" s="113">
        <v>-10853</v>
      </c>
      <c r="F10149" s="113">
        <v>-10853</v>
      </c>
      <c r="G10149" s="113">
        <v>-10853</v>
      </c>
      <c r="H10149" s="113">
        <v>2409</v>
      </c>
      <c r="I10149" s="113">
        <v>2409</v>
      </c>
      <c r="J10149" t="s">
        <v>24443</v>
      </c>
    </row>
    <row r="10150" spans="1:10">
      <c r="A10150" t="s">
        <v>33066</v>
      </c>
      <c r="E10150" s="113">
        <v>-177</v>
      </c>
      <c r="F10150" s="113">
        <v>0</v>
      </c>
      <c r="G10150" s="113">
        <v>0</v>
      </c>
      <c r="H10150" s="113">
        <v>0</v>
      </c>
      <c r="I10150" s="113">
        <v>0</v>
      </c>
      <c r="J10150" t="s">
        <v>24443</v>
      </c>
    </row>
    <row r="10151" spans="1:10">
      <c r="A10151" t="s">
        <v>33067</v>
      </c>
      <c r="E10151" s="113">
        <v>-1915</v>
      </c>
      <c r="F10151" s="113">
        <v>0</v>
      </c>
      <c r="G10151" s="113">
        <v>0</v>
      </c>
      <c r="H10151" s="113">
        <v>0</v>
      </c>
      <c r="I10151" s="113">
        <v>0</v>
      </c>
      <c r="J10151" t="s">
        <v>24443</v>
      </c>
    </row>
    <row r="10152" spans="1:10">
      <c r="A10152" t="s">
        <v>33068</v>
      </c>
      <c r="E10152" s="113">
        <v>-266</v>
      </c>
      <c r="F10152" s="113">
        <v>0</v>
      </c>
      <c r="G10152" s="113">
        <v>0</v>
      </c>
      <c r="H10152" s="113">
        <v>0</v>
      </c>
      <c r="I10152" s="113">
        <v>0</v>
      </c>
      <c r="J10152" t="s">
        <v>24443</v>
      </c>
    </row>
    <row r="10153" spans="1:10">
      <c r="A10153" t="s">
        <v>33069</v>
      </c>
      <c r="E10153" s="113">
        <v>-5209</v>
      </c>
      <c r="F10153" s="113">
        <v>0</v>
      </c>
      <c r="G10153" s="113">
        <v>0</v>
      </c>
      <c r="H10153" s="113">
        <v>0</v>
      </c>
      <c r="I10153" s="113">
        <v>0</v>
      </c>
      <c r="J10153" t="s">
        <v>24892</v>
      </c>
    </row>
    <row r="10154" spans="1:10">
      <c r="A10154" t="s">
        <v>33070</v>
      </c>
      <c r="E10154" s="113">
        <v>-18666</v>
      </c>
      <c r="F10154" s="113">
        <v>0</v>
      </c>
      <c r="G10154" s="113">
        <v>0</v>
      </c>
      <c r="H10154" s="113">
        <v>0</v>
      </c>
      <c r="I10154" s="113">
        <v>0</v>
      </c>
      <c r="J10154" t="s">
        <v>24443</v>
      </c>
    </row>
    <row r="10155" spans="1:10">
      <c r="A10155" t="s">
        <v>3266</v>
      </c>
      <c r="B10155" t="s">
        <v>3266</v>
      </c>
      <c r="C10155" t="s">
        <v>3266</v>
      </c>
      <c r="D10155" t="s">
        <v>3266</v>
      </c>
      <c r="E10155" s="113">
        <v>-4046</v>
      </c>
      <c r="F10155" s="113">
        <v>-4046</v>
      </c>
      <c r="G10155" s="113">
        <v>-4046</v>
      </c>
      <c r="H10155" s="113">
        <v>4881</v>
      </c>
      <c r="I10155" s="113">
        <v>4881</v>
      </c>
      <c r="J10155" t="s">
        <v>24443</v>
      </c>
    </row>
    <row r="10156" spans="1:10">
      <c r="A10156" t="s">
        <v>33071</v>
      </c>
      <c r="E10156" s="113">
        <v>-412</v>
      </c>
      <c r="F10156" s="113">
        <v>0</v>
      </c>
      <c r="G10156" s="113">
        <v>0</v>
      </c>
      <c r="H10156" s="113">
        <v>0</v>
      </c>
      <c r="I10156" s="113">
        <v>0</v>
      </c>
      <c r="J10156" t="s">
        <v>24443</v>
      </c>
    </row>
    <row r="10157" spans="1:10">
      <c r="A10157" t="s">
        <v>33072</v>
      </c>
      <c r="E10157" s="113">
        <v>-39139</v>
      </c>
      <c r="F10157" s="113">
        <v>0</v>
      </c>
      <c r="G10157" s="113">
        <v>0</v>
      </c>
      <c r="H10157" s="113">
        <v>0</v>
      </c>
      <c r="I10157" s="113">
        <v>0</v>
      </c>
      <c r="J10157" t="s">
        <v>24443</v>
      </c>
    </row>
    <row r="10158" spans="1:10">
      <c r="A10158" t="s">
        <v>33073</v>
      </c>
      <c r="E10158" s="113">
        <v>-3032</v>
      </c>
      <c r="F10158" s="113">
        <v>0</v>
      </c>
      <c r="G10158" s="113">
        <v>0</v>
      </c>
      <c r="H10158" s="113">
        <v>0</v>
      </c>
      <c r="I10158" s="113">
        <v>0</v>
      </c>
      <c r="J10158" t="s">
        <v>24443</v>
      </c>
    </row>
    <row r="10159" spans="1:10">
      <c r="A10159" t="s">
        <v>33074</v>
      </c>
      <c r="E10159" s="113">
        <v>-277</v>
      </c>
      <c r="F10159" s="113">
        <v>0</v>
      </c>
      <c r="G10159" s="113">
        <v>0</v>
      </c>
      <c r="H10159" s="113">
        <v>0</v>
      </c>
      <c r="I10159" s="113">
        <v>0</v>
      </c>
      <c r="J10159" t="s">
        <v>24443</v>
      </c>
    </row>
    <row r="10160" spans="1:10">
      <c r="A10160" t="s">
        <v>33075</v>
      </c>
      <c r="E10160" s="113">
        <v>-696</v>
      </c>
      <c r="F10160" s="113">
        <v>0</v>
      </c>
      <c r="G10160" s="113">
        <v>0</v>
      </c>
      <c r="H10160" s="113">
        <v>0</v>
      </c>
      <c r="I10160" s="113">
        <v>0</v>
      </c>
      <c r="J10160" t="s">
        <v>24443</v>
      </c>
    </row>
    <row r="10161" spans="1:10">
      <c r="A10161" t="s">
        <v>33076</v>
      </c>
      <c r="E10161" s="113">
        <v>-2836</v>
      </c>
      <c r="F10161" s="113">
        <v>0</v>
      </c>
      <c r="G10161" s="113">
        <v>0</v>
      </c>
      <c r="H10161" s="113">
        <v>0</v>
      </c>
      <c r="I10161" s="113">
        <v>0</v>
      </c>
      <c r="J10161" t="s">
        <v>24443</v>
      </c>
    </row>
    <row r="10162" spans="1:10">
      <c r="A10162" t="s">
        <v>33077</v>
      </c>
      <c r="E10162" s="113">
        <v>-5369</v>
      </c>
      <c r="F10162" s="113">
        <v>0</v>
      </c>
      <c r="G10162" s="113">
        <v>0</v>
      </c>
      <c r="H10162" s="113">
        <v>0</v>
      </c>
      <c r="I10162" s="113">
        <v>0</v>
      </c>
      <c r="J10162" t="s">
        <v>24443</v>
      </c>
    </row>
    <row r="10163" spans="1:10">
      <c r="A10163" t="s">
        <v>33078</v>
      </c>
      <c r="E10163" s="113">
        <v>-248</v>
      </c>
      <c r="F10163" s="113">
        <v>0</v>
      </c>
      <c r="G10163" s="113">
        <v>0</v>
      </c>
      <c r="H10163" s="113">
        <v>0</v>
      </c>
      <c r="I10163" s="113">
        <v>0</v>
      </c>
      <c r="J10163" t="s">
        <v>24443</v>
      </c>
    </row>
    <row r="10164" spans="1:10">
      <c r="A10164" t="s">
        <v>33079</v>
      </c>
      <c r="E10164" s="113">
        <v>-3687</v>
      </c>
      <c r="F10164" s="113">
        <v>0</v>
      </c>
      <c r="G10164" s="113">
        <v>0</v>
      </c>
      <c r="H10164" s="113">
        <v>0</v>
      </c>
      <c r="I10164" s="113">
        <v>0</v>
      </c>
      <c r="J10164" t="s">
        <v>24443</v>
      </c>
    </row>
    <row r="10165" spans="1:10">
      <c r="A10165" t="s">
        <v>33080</v>
      </c>
      <c r="E10165" s="113">
        <v>-79</v>
      </c>
      <c r="F10165" s="113">
        <v>0</v>
      </c>
      <c r="G10165" s="113">
        <v>0</v>
      </c>
      <c r="H10165" s="113">
        <v>0</v>
      </c>
      <c r="I10165" s="113">
        <v>0</v>
      </c>
      <c r="J10165" t="s">
        <v>24443</v>
      </c>
    </row>
    <row r="10166" spans="1:10">
      <c r="A10166" t="s">
        <v>33081</v>
      </c>
      <c r="E10166" s="113">
        <v>-486</v>
      </c>
      <c r="F10166" s="113">
        <v>0</v>
      </c>
      <c r="G10166" s="113">
        <v>0</v>
      </c>
      <c r="H10166" s="113">
        <v>0</v>
      </c>
      <c r="I10166" s="113">
        <v>0</v>
      </c>
      <c r="J10166" t="s">
        <v>24443</v>
      </c>
    </row>
    <row r="10167" spans="1:10">
      <c r="A10167" t="s">
        <v>33082</v>
      </c>
      <c r="E10167" s="113">
        <v>-277</v>
      </c>
      <c r="F10167" s="113">
        <v>0</v>
      </c>
      <c r="G10167" s="113">
        <v>0</v>
      </c>
      <c r="H10167" s="113">
        <v>0</v>
      </c>
      <c r="I10167" s="113">
        <v>0</v>
      </c>
      <c r="J10167" t="s">
        <v>24443</v>
      </c>
    </row>
    <row r="10168" spans="1:10">
      <c r="A10168" t="s">
        <v>33083</v>
      </c>
      <c r="E10168" s="113">
        <v>3816</v>
      </c>
      <c r="F10168" s="113">
        <v>0</v>
      </c>
      <c r="G10168" s="113">
        <v>0</v>
      </c>
      <c r="H10168" s="113">
        <v>0</v>
      </c>
      <c r="I10168" s="113">
        <v>0</v>
      </c>
      <c r="J10168" t="s">
        <v>24443</v>
      </c>
    </row>
    <row r="10169" spans="1:10">
      <c r="A10169" t="s">
        <v>33084</v>
      </c>
      <c r="E10169" s="113">
        <v>-13419</v>
      </c>
      <c r="F10169" s="113">
        <v>0</v>
      </c>
      <c r="G10169" s="113">
        <v>0</v>
      </c>
      <c r="H10169" s="113">
        <v>0</v>
      </c>
      <c r="I10169" s="113">
        <v>0</v>
      </c>
      <c r="J10169" t="s">
        <v>24443</v>
      </c>
    </row>
    <row r="10170" spans="1:10">
      <c r="A10170" t="s">
        <v>33085</v>
      </c>
      <c r="E10170" s="113">
        <v>-4757</v>
      </c>
      <c r="F10170" s="113">
        <v>0</v>
      </c>
      <c r="G10170" s="113">
        <v>0</v>
      </c>
      <c r="H10170" s="113">
        <v>0</v>
      </c>
      <c r="I10170" s="113">
        <v>0</v>
      </c>
      <c r="J10170" t="s">
        <v>24443</v>
      </c>
    </row>
    <row r="10171" spans="1:10">
      <c r="A10171" t="s">
        <v>33086</v>
      </c>
      <c r="E10171" s="113">
        <v>-3473</v>
      </c>
      <c r="F10171" s="113">
        <v>0</v>
      </c>
      <c r="G10171" s="113">
        <v>0</v>
      </c>
      <c r="H10171" s="113">
        <v>0</v>
      </c>
      <c r="I10171" s="113">
        <v>0</v>
      </c>
      <c r="J10171" t="s">
        <v>24443</v>
      </c>
    </row>
    <row r="10172" spans="1:10">
      <c r="A10172" t="s">
        <v>33087</v>
      </c>
      <c r="E10172" s="113">
        <v>-1774</v>
      </c>
      <c r="F10172" s="113">
        <v>0</v>
      </c>
      <c r="G10172" s="113">
        <v>0</v>
      </c>
      <c r="H10172" s="113">
        <v>0</v>
      </c>
      <c r="I10172" s="113">
        <v>0</v>
      </c>
      <c r="J10172" t="s">
        <v>24443</v>
      </c>
    </row>
    <row r="10173" spans="1:10">
      <c r="A10173" t="s">
        <v>33088</v>
      </c>
      <c r="E10173" s="113">
        <v>-50</v>
      </c>
      <c r="F10173" s="113">
        <v>0</v>
      </c>
      <c r="G10173" s="113">
        <v>0</v>
      </c>
      <c r="H10173" s="113">
        <v>0</v>
      </c>
      <c r="I10173" s="113">
        <v>0</v>
      </c>
      <c r="J10173" t="s">
        <v>24443</v>
      </c>
    </row>
    <row r="10174" spans="1:10">
      <c r="A10174" t="s">
        <v>33089</v>
      </c>
      <c r="E10174" s="113">
        <v>-277</v>
      </c>
      <c r="F10174" s="113">
        <v>0</v>
      </c>
      <c r="G10174" s="113">
        <v>0</v>
      </c>
      <c r="H10174" s="113">
        <v>0</v>
      </c>
      <c r="I10174" s="113">
        <v>0</v>
      </c>
      <c r="J10174" t="s">
        <v>24443</v>
      </c>
    </row>
    <row r="10175" spans="1:10">
      <c r="A10175" t="s">
        <v>33090</v>
      </c>
      <c r="E10175" s="113">
        <v>-1119</v>
      </c>
      <c r="F10175" s="113">
        <v>0</v>
      </c>
      <c r="G10175" s="113">
        <v>0</v>
      </c>
      <c r="H10175" s="113">
        <v>0</v>
      </c>
      <c r="I10175" s="113">
        <v>0</v>
      </c>
      <c r="J10175" t="s">
        <v>24443</v>
      </c>
    </row>
    <row r="10176" spans="1:10">
      <c r="A10176" t="s">
        <v>33091</v>
      </c>
      <c r="E10176" s="113">
        <v>-8042</v>
      </c>
      <c r="F10176" s="113">
        <v>0</v>
      </c>
      <c r="G10176" s="113">
        <v>0</v>
      </c>
      <c r="H10176" s="113">
        <v>0</v>
      </c>
      <c r="I10176" s="113">
        <v>0</v>
      </c>
      <c r="J10176" t="s">
        <v>24443</v>
      </c>
    </row>
    <row r="10177" spans="1:10">
      <c r="A10177" t="s">
        <v>33092</v>
      </c>
      <c r="E10177" s="113">
        <v>-440</v>
      </c>
      <c r="F10177" s="113">
        <v>0</v>
      </c>
      <c r="G10177" s="113">
        <v>0</v>
      </c>
      <c r="H10177" s="113">
        <v>0</v>
      </c>
      <c r="I10177" s="113">
        <v>0</v>
      </c>
      <c r="J10177" t="s">
        <v>24443</v>
      </c>
    </row>
    <row r="10178" spans="1:10">
      <c r="A10178" t="s">
        <v>33093</v>
      </c>
      <c r="E10178" s="113">
        <v>-4697</v>
      </c>
      <c r="F10178" s="113">
        <v>0</v>
      </c>
      <c r="G10178" s="113">
        <v>0</v>
      </c>
      <c r="H10178" s="113">
        <v>0</v>
      </c>
      <c r="I10178" s="113">
        <v>0</v>
      </c>
      <c r="J10178" t="s">
        <v>24443</v>
      </c>
    </row>
    <row r="10179" spans="1:10">
      <c r="A10179" t="s">
        <v>33094</v>
      </c>
      <c r="E10179" s="113">
        <v>-1795</v>
      </c>
      <c r="F10179" s="113">
        <v>0</v>
      </c>
      <c r="G10179" s="113">
        <v>0</v>
      </c>
      <c r="H10179" s="113">
        <v>0</v>
      </c>
      <c r="I10179" s="113">
        <v>0</v>
      </c>
      <c r="J10179" t="s">
        <v>24443</v>
      </c>
    </row>
    <row r="10180" spans="1:10">
      <c r="A10180" t="s">
        <v>33095</v>
      </c>
      <c r="E10180" s="113">
        <v>-17150</v>
      </c>
      <c r="F10180" s="113">
        <v>0</v>
      </c>
      <c r="G10180" s="113">
        <v>0</v>
      </c>
      <c r="H10180" s="113">
        <v>0</v>
      </c>
      <c r="I10180" s="113">
        <v>0</v>
      </c>
      <c r="J10180" t="s">
        <v>24443</v>
      </c>
    </row>
    <row r="10181" spans="1:10">
      <c r="A10181" t="s">
        <v>33096</v>
      </c>
      <c r="E10181" s="113">
        <v>-3</v>
      </c>
      <c r="F10181" s="113">
        <v>0</v>
      </c>
      <c r="G10181" s="113">
        <v>0</v>
      </c>
      <c r="H10181" s="113">
        <v>0</v>
      </c>
      <c r="I10181" s="113">
        <v>0</v>
      </c>
      <c r="J10181" t="s">
        <v>24443</v>
      </c>
    </row>
    <row r="10182" spans="1:10">
      <c r="A10182" t="s">
        <v>33097</v>
      </c>
      <c r="E10182" s="113">
        <v>-1473</v>
      </c>
      <c r="F10182" s="113">
        <v>0</v>
      </c>
      <c r="G10182" s="113">
        <v>0</v>
      </c>
      <c r="H10182" s="113">
        <v>0</v>
      </c>
      <c r="I10182" s="113">
        <v>0</v>
      </c>
      <c r="J10182" t="s">
        <v>24443</v>
      </c>
    </row>
    <row r="10183" spans="1:10">
      <c r="A10183" t="s">
        <v>33098</v>
      </c>
      <c r="E10183" s="113">
        <v>-1807</v>
      </c>
      <c r="F10183" s="113">
        <v>0</v>
      </c>
      <c r="G10183" s="113">
        <v>0</v>
      </c>
      <c r="H10183" s="113">
        <v>0</v>
      </c>
      <c r="I10183" s="113">
        <v>0</v>
      </c>
      <c r="J10183" t="s">
        <v>24443</v>
      </c>
    </row>
    <row r="10184" spans="1:10">
      <c r="A10184" t="s">
        <v>33099</v>
      </c>
      <c r="E10184" s="113">
        <v>-3111</v>
      </c>
      <c r="F10184" s="113">
        <v>0</v>
      </c>
      <c r="G10184" s="113">
        <v>0</v>
      </c>
      <c r="H10184" s="113">
        <v>0</v>
      </c>
      <c r="I10184" s="113">
        <v>0</v>
      </c>
      <c r="J10184" t="s">
        <v>24443</v>
      </c>
    </row>
    <row r="10185" spans="1:10">
      <c r="A10185" t="s">
        <v>33100</v>
      </c>
      <c r="E10185" s="113">
        <v>-7606</v>
      </c>
      <c r="F10185" s="113">
        <v>0</v>
      </c>
      <c r="G10185" s="113">
        <v>0</v>
      </c>
      <c r="H10185" s="113">
        <v>0</v>
      </c>
      <c r="I10185" s="113">
        <v>0</v>
      </c>
      <c r="J10185" t="s">
        <v>24443</v>
      </c>
    </row>
    <row r="10186" spans="1:10">
      <c r="A10186" t="s">
        <v>33101</v>
      </c>
      <c r="E10186" s="113">
        <v>-310</v>
      </c>
      <c r="F10186" s="113">
        <v>0</v>
      </c>
      <c r="G10186" s="113">
        <v>0</v>
      </c>
      <c r="H10186" s="113">
        <v>0</v>
      </c>
      <c r="I10186" s="113">
        <v>0</v>
      </c>
      <c r="J10186" t="s">
        <v>24443</v>
      </c>
    </row>
    <row r="10187" spans="1:10">
      <c r="A10187" t="s">
        <v>33102</v>
      </c>
      <c r="E10187" s="113">
        <v>-521</v>
      </c>
      <c r="F10187" s="113">
        <v>0</v>
      </c>
      <c r="G10187" s="113">
        <v>0</v>
      </c>
      <c r="H10187" s="113">
        <v>0</v>
      </c>
      <c r="I10187" s="113">
        <v>0</v>
      </c>
      <c r="J10187" t="s">
        <v>24443</v>
      </c>
    </row>
    <row r="10188" spans="1:10">
      <c r="A10188" t="s">
        <v>33103</v>
      </c>
      <c r="E10188" s="113">
        <v>-776</v>
      </c>
      <c r="F10188" s="113">
        <v>0</v>
      </c>
      <c r="G10188" s="113">
        <v>0</v>
      </c>
      <c r="H10188" s="113">
        <v>0</v>
      </c>
      <c r="I10188" s="113">
        <v>0</v>
      </c>
      <c r="J10188" t="s">
        <v>24443</v>
      </c>
    </row>
    <row r="10189" spans="1:10">
      <c r="A10189" t="s">
        <v>33104</v>
      </c>
      <c r="E10189" s="113">
        <v>-5182</v>
      </c>
      <c r="F10189" s="113">
        <v>0</v>
      </c>
      <c r="G10189" s="113">
        <v>0</v>
      </c>
      <c r="H10189" s="113">
        <v>0</v>
      </c>
      <c r="I10189" s="113">
        <v>0</v>
      </c>
      <c r="J10189" t="s">
        <v>24443</v>
      </c>
    </row>
    <row r="10190" spans="1:10">
      <c r="A10190" t="s">
        <v>33105</v>
      </c>
      <c r="E10190" s="113">
        <v>-1258</v>
      </c>
      <c r="F10190" s="113">
        <v>0</v>
      </c>
      <c r="G10190" s="113">
        <v>0</v>
      </c>
      <c r="H10190" s="113">
        <v>0</v>
      </c>
      <c r="I10190" s="113">
        <v>0</v>
      </c>
      <c r="J10190" t="s">
        <v>24443</v>
      </c>
    </row>
    <row r="10191" spans="1:10">
      <c r="A10191" t="s">
        <v>33106</v>
      </c>
      <c r="E10191" s="113">
        <v>-279</v>
      </c>
      <c r="F10191" s="113">
        <v>0</v>
      </c>
      <c r="G10191" s="113">
        <v>0</v>
      </c>
      <c r="H10191" s="113">
        <v>0</v>
      </c>
      <c r="I10191" s="113">
        <v>0</v>
      </c>
      <c r="J10191" t="s">
        <v>24443</v>
      </c>
    </row>
    <row r="10192" spans="1:10">
      <c r="A10192" t="s">
        <v>33107</v>
      </c>
      <c r="E10192" s="113">
        <v>-3</v>
      </c>
      <c r="F10192" s="113">
        <v>0</v>
      </c>
      <c r="G10192" s="113">
        <v>0</v>
      </c>
      <c r="H10192" s="113">
        <v>0</v>
      </c>
      <c r="I10192" s="113">
        <v>0</v>
      </c>
      <c r="J10192" t="s">
        <v>24443</v>
      </c>
    </row>
    <row r="10193" spans="1:10">
      <c r="A10193" t="s">
        <v>33108</v>
      </c>
      <c r="E10193" s="113">
        <v>-3</v>
      </c>
      <c r="F10193" s="113">
        <v>0</v>
      </c>
      <c r="G10193" s="113">
        <v>0</v>
      </c>
      <c r="H10193" s="113">
        <v>0</v>
      </c>
      <c r="I10193" s="113">
        <v>0</v>
      </c>
      <c r="J10193" t="s">
        <v>24443</v>
      </c>
    </row>
    <row r="10194" spans="1:10">
      <c r="A10194" t="s">
        <v>33109</v>
      </c>
      <c r="E10194" s="113">
        <v>-3</v>
      </c>
      <c r="F10194" s="113">
        <v>0</v>
      </c>
      <c r="G10194" s="113">
        <v>0</v>
      </c>
      <c r="H10194" s="113">
        <v>0</v>
      </c>
      <c r="I10194" s="113">
        <v>0</v>
      </c>
      <c r="J10194" t="s">
        <v>24443</v>
      </c>
    </row>
    <row r="10195" spans="1:10">
      <c r="A10195" t="s">
        <v>33110</v>
      </c>
      <c r="E10195" s="113">
        <v>-2914</v>
      </c>
      <c r="F10195" s="113">
        <v>0</v>
      </c>
      <c r="G10195" s="113">
        <v>0</v>
      </c>
      <c r="H10195" s="113">
        <v>0</v>
      </c>
      <c r="I10195" s="113">
        <v>0</v>
      </c>
      <c r="J10195" t="s">
        <v>24443</v>
      </c>
    </row>
    <row r="10196" spans="1:10">
      <c r="A10196" t="s">
        <v>33111</v>
      </c>
      <c r="E10196" s="113">
        <v>-254</v>
      </c>
      <c r="F10196" s="113">
        <v>0</v>
      </c>
      <c r="G10196" s="113">
        <v>0</v>
      </c>
      <c r="H10196" s="113">
        <v>0</v>
      </c>
      <c r="I10196" s="113">
        <v>0</v>
      </c>
      <c r="J10196" t="s">
        <v>24443</v>
      </c>
    </row>
    <row r="10197" spans="1:10">
      <c r="A10197" t="s">
        <v>33112</v>
      </c>
      <c r="E10197" s="113">
        <v>-760</v>
      </c>
      <c r="F10197" s="113">
        <v>0</v>
      </c>
      <c r="G10197" s="113">
        <v>0</v>
      </c>
      <c r="H10197" s="113">
        <v>0</v>
      </c>
      <c r="I10197" s="113">
        <v>0</v>
      </c>
      <c r="J10197" t="s">
        <v>24443</v>
      </c>
    </row>
    <row r="10198" spans="1:10">
      <c r="A10198" t="s">
        <v>33113</v>
      </c>
      <c r="E10198" s="113">
        <v>-14</v>
      </c>
      <c r="F10198" s="113">
        <v>0</v>
      </c>
      <c r="G10198" s="113">
        <v>0</v>
      </c>
      <c r="H10198" s="113">
        <v>0</v>
      </c>
      <c r="I10198" s="113">
        <v>0</v>
      </c>
      <c r="J10198" t="s">
        <v>24443</v>
      </c>
    </row>
    <row r="10199" spans="1:10">
      <c r="A10199" t="s">
        <v>33114</v>
      </c>
      <c r="E10199" s="113">
        <v>-3717</v>
      </c>
      <c r="F10199" s="113">
        <v>0</v>
      </c>
      <c r="G10199" s="113">
        <v>0</v>
      </c>
      <c r="H10199" s="113">
        <v>0</v>
      </c>
      <c r="I10199" s="113">
        <v>0</v>
      </c>
      <c r="J10199" t="s">
        <v>24443</v>
      </c>
    </row>
    <row r="10200" spans="1:10">
      <c r="A10200" t="s">
        <v>33115</v>
      </c>
      <c r="E10200" s="113">
        <v>-335</v>
      </c>
      <c r="F10200" s="113">
        <v>0</v>
      </c>
      <c r="G10200" s="113">
        <v>0</v>
      </c>
      <c r="H10200" s="113">
        <v>0</v>
      </c>
      <c r="I10200" s="113">
        <v>0</v>
      </c>
      <c r="J10200" t="s">
        <v>24443</v>
      </c>
    </row>
    <row r="10201" spans="1:10">
      <c r="A10201" t="s">
        <v>33116</v>
      </c>
      <c r="E10201" s="113">
        <v>-540</v>
      </c>
      <c r="F10201" s="113">
        <v>0</v>
      </c>
      <c r="G10201" s="113">
        <v>0</v>
      </c>
      <c r="H10201" s="113">
        <v>0</v>
      </c>
      <c r="I10201" s="113">
        <v>0</v>
      </c>
      <c r="J10201" t="s">
        <v>24443</v>
      </c>
    </row>
    <row r="10202" spans="1:10">
      <c r="A10202" t="s">
        <v>33117</v>
      </c>
      <c r="E10202" s="113">
        <v>-280</v>
      </c>
      <c r="F10202" s="113">
        <v>0</v>
      </c>
      <c r="G10202" s="113">
        <v>0</v>
      </c>
      <c r="H10202" s="113">
        <v>0</v>
      </c>
      <c r="I10202" s="113">
        <v>0</v>
      </c>
      <c r="J10202" t="s">
        <v>24443</v>
      </c>
    </row>
    <row r="10203" spans="1:10">
      <c r="A10203" t="s">
        <v>33118</v>
      </c>
      <c r="E10203" s="113">
        <v>-1290</v>
      </c>
      <c r="F10203" s="113">
        <v>0</v>
      </c>
      <c r="G10203" s="113">
        <v>0</v>
      </c>
      <c r="H10203" s="113">
        <v>0</v>
      </c>
      <c r="I10203" s="113">
        <v>0</v>
      </c>
      <c r="J10203" t="s">
        <v>24443</v>
      </c>
    </row>
    <row r="10204" spans="1:10">
      <c r="A10204" t="s">
        <v>33119</v>
      </c>
      <c r="E10204" s="113">
        <v>-2755</v>
      </c>
      <c r="F10204" s="113">
        <v>0</v>
      </c>
      <c r="G10204" s="113">
        <v>0</v>
      </c>
      <c r="H10204" s="113">
        <v>0</v>
      </c>
      <c r="I10204" s="113">
        <v>0</v>
      </c>
      <c r="J10204" t="s">
        <v>24443</v>
      </c>
    </row>
    <row r="10205" spans="1:10">
      <c r="A10205" t="s">
        <v>33120</v>
      </c>
      <c r="E10205" s="113">
        <v>-1937</v>
      </c>
      <c r="F10205" s="113">
        <v>0</v>
      </c>
      <c r="G10205" s="113">
        <v>0</v>
      </c>
      <c r="H10205" s="113">
        <v>0</v>
      </c>
      <c r="I10205" s="113">
        <v>0</v>
      </c>
      <c r="J10205" t="s">
        <v>24443</v>
      </c>
    </row>
    <row r="10206" spans="1:10">
      <c r="A10206" t="s">
        <v>33121</v>
      </c>
      <c r="E10206" s="113">
        <v>-530</v>
      </c>
      <c r="F10206" s="113">
        <v>0</v>
      </c>
      <c r="G10206" s="113">
        <v>0</v>
      </c>
      <c r="H10206" s="113">
        <v>0</v>
      </c>
      <c r="I10206" s="113">
        <v>0</v>
      </c>
      <c r="J10206" t="s">
        <v>24443</v>
      </c>
    </row>
    <row r="10207" spans="1:10">
      <c r="A10207" t="s">
        <v>33122</v>
      </c>
      <c r="E10207" s="113">
        <v>-2600</v>
      </c>
      <c r="F10207" s="113">
        <v>0</v>
      </c>
      <c r="G10207" s="113">
        <v>0</v>
      </c>
      <c r="H10207" s="113">
        <v>0</v>
      </c>
      <c r="I10207" s="113">
        <v>0</v>
      </c>
      <c r="J10207" t="s">
        <v>24443</v>
      </c>
    </row>
    <row r="10208" spans="1:10">
      <c r="A10208" t="s">
        <v>33123</v>
      </c>
      <c r="E10208" s="113">
        <v>-2338</v>
      </c>
      <c r="F10208" s="113">
        <v>0</v>
      </c>
      <c r="G10208" s="113">
        <v>0</v>
      </c>
      <c r="H10208" s="113">
        <v>0</v>
      </c>
      <c r="I10208" s="113">
        <v>0</v>
      </c>
      <c r="J10208" t="s">
        <v>24443</v>
      </c>
    </row>
    <row r="10209" spans="1:10">
      <c r="A10209" t="s">
        <v>33124</v>
      </c>
      <c r="E10209" s="113">
        <v>-15267</v>
      </c>
      <c r="F10209" s="113">
        <v>0</v>
      </c>
      <c r="G10209" s="113">
        <v>0</v>
      </c>
      <c r="H10209" s="113">
        <v>0</v>
      </c>
      <c r="I10209" s="113">
        <v>0</v>
      </c>
      <c r="J10209" t="s">
        <v>24443</v>
      </c>
    </row>
    <row r="10210" spans="1:10">
      <c r="A10210" t="s">
        <v>33125</v>
      </c>
      <c r="E10210" s="113">
        <v>-15402</v>
      </c>
      <c r="F10210" s="113">
        <v>0</v>
      </c>
      <c r="G10210" s="113">
        <v>0</v>
      </c>
      <c r="H10210" s="113">
        <v>0</v>
      </c>
      <c r="I10210" s="113">
        <v>0</v>
      </c>
      <c r="J10210" t="s">
        <v>24543</v>
      </c>
    </row>
    <row r="10211" spans="1:10">
      <c r="A10211" t="s">
        <v>33126</v>
      </c>
      <c r="E10211" s="113">
        <v>-462</v>
      </c>
      <c r="F10211" s="113">
        <v>0</v>
      </c>
      <c r="G10211" s="113">
        <v>0</v>
      </c>
      <c r="H10211" s="113">
        <v>0</v>
      </c>
      <c r="I10211" s="113">
        <v>0</v>
      </c>
      <c r="J10211" t="s">
        <v>24443</v>
      </c>
    </row>
    <row r="10212" spans="1:10">
      <c r="A10212" t="s">
        <v>33127</v>
      </c>
      <c r="E10212" s="113">
        <v>-279</v>
      </c>
      <c r="F10212" s="113">
        <v>0</v>
      </c>
      <c r="G10212" s="113">
        <v>0</v>
      </c>
      <c r="H10212" s="113">
        <v>0</v>
      </c>
      <c r="I10212" s="113">
        <v>0</v>
      </c>
      <c r="J10212" t="s">
        <v>24443</v>
      </c>
    </row>
    <row r="10213" spans="1:10">
      <c r="A10213" t="s">
        <v>33128</v>
      </c>
      <c r="E10213" s="113">
        <v>-1413</v>
      </c>
      <c r="F10213" s="113">
        <v>0</v>
      </c>
      <c r="G10213" s="113">
        <v>0</v>
      </c>
      <c r="H10213" s="113">
        <v>0</v>
      </c>
      <c r="I10213" s="113">
        <v>0</v>
      </c>
      <c r="J10213" t="s">
        <v>24443</v>
      </c>
    </row>
    <row r="10214" spans="1:10">
      <c r="A10214" t="s">
        <v>33129</v>
      </c>
      <c r="E10214" s="113">
        <v>-10135</v>
      </c>
      <c r="F10214" s="113">
        <v>0</v>
      </c>
      <c r="G10214" s="113">
        <v>0</v>
      </c>
      <c r="H10214" s="113">
        <v>0</v>
      </c>
      <c r="I10214" s="113">
        <v>0</v>
      </c>
      <c r="J10214" t="s">
        <v>24443</v>
      </c>
    </row>
    <row r="10215" spans="1:10">
      <c r="A10215" t="s">
        <v>33130</v>
      </c>
      <c r="E10215" s="113">
        <v>-211</v>
      </c>
      <c r="F10215" s="113">
        <v>0</v>
      </c>
      <c r="G10215" s="113">
        <v>0</v>
      </c>
      <c r="H10215" s="113">
        <v>0</v>
      </c>
      <c r="I10215" s="113">
        <v>0</v>
      </c>
      <c r="J10215" t="s">
        <v>24443</v>
      </c>
    </row>
    <row r="10216" spans="1:10">
      <c r="A10216" t="s">
        <v>33131</v>
      </c>
      <c r="E10216" s="113">
        <v>-293</v>
      </c>
      <c r="F10216" s="113">
        <v>0</v>
      </c>
      <c r="G10216" s="113">
        <v>0</v>
      </c>
      <c r="H10216" s="113">
        <v>0</v>
      </c>
      <c r="I10216" s="113">
        <v>0</v>
      </c>
      <c r="J10216" t="s">
        <v>24443</v>
      </c>
    </row>
    <row r="10217" spans="1:10">
      <c r="A10217" t="s">
        <v>33132</v>
      </c>
      <c r="E10217" s="113">
        <v>-2089</v>
      </c>
      <c r="F10217" s="113">
        <v>0</v>
      </c>
      <c r="G10217" s="113">
        <v>0</v>
      </c>
      <c r="H10217" s="113">
        <v>0</v>
      </c>
      <c r="I10217" s="113">
        <v>0</v>
      </c>
      <c r="J10217" t="s">
        <v>24443</v>
      </c>
    </row>
    <row r="10218" spans="1:10">
      <c r="A10218" t="s">
        <v>33133</v>
      </c>
      <c r="E10218" s="113">
        <v>-203</v>
      </c>
      <c r="F10218" s="113">
        <v>0</v>
      </c>
      <c r="G10218" s="113">
        <v>0</v>
      </c>
      <c r="H10218" s="113">
        <v>0</v>
      </c>
      <c r="I10218" s="113">
        <v>0</v>
      </c>
      <c r="J10218" t="s">
        <v>24443</v>
      </c>
    </row>
    <row r="10219" spans="1:10">
      <c r="A10219" t="s">
        <v>33134</v>
      </c>
      <c r="E10219" s="113">
        <v>-1187</v>
      </c>
      <c r="F10219" s="113">
        <v>0</v>
      </c>
      <c r="G10219" s="113">
        <v>0</v>
      </c>
      <c r="H10219" s="113">
        <v>0</v>
      </c>
      <c r="I10219" s="113">
        <v>0</v>
      </c>
      <c r="J10219" t="s">
        <v>24443</v>
      </c>
    </row>
    <row r="10220" spans="1:10">
      <c r="A10220" t="s">
        <v>33135</v>
      </c>
      <c r="E10220" s="113">
        <v>-4160</v>
      </c>
      <c r="F10220" s="113">
        <v>0</v>
      </c>
      <c r="G10220" s="113">
        <v>0</v>
      </c>
      <c r="H10220" s="113">
        <v>0</v>
      </c>
      <c r="I10220" s="113">
        <v>0</v>
      </c>
      <c r="J10220" t="s">
        <v>24443</v>
      </c>
    </row>
    <row r="10221" spans="1:10">
      <c r="A10221" t="s">
        <v>33136</v>
      </c>
      <c r="E10221" s="113">
        <v>-965</v>
      </c>
      <c r="F10221" s="113">
        <v>0</v>
      </c>
      <c r="G10221" s="113">
        <v>0</v>
      </c>
      <c r="H10221" s="113">
        <v>0</v>
      </c>
      <c r="I10221" s="113">
        <v>0</v>
      </c>
      <c r="J10221" t="s">
        <v>24443</v>
      </c>
    </row>
    <row r="10222" spans="1:10">
      <c r="A10222" t="s">
        <v>33137</v>
      </c>
      <c r="E10222" s="113">
        <v>-10743</v>
      </c>
      <c r="F10222" s="113">
        <v>0</v>
      </c>
      <c r="G10222" s="113">
        <v>0</v>
      </c>
      <c r="H10222" s="113">
        <v>0</v>
      </c>
      <c r="I10222" s="113">
        <v>0</v>
      </c>
      <c r="J10222" t="s">
        <v>24443</v>
      </c>
    </row>
    <row r="10223" spans="1:10">
      <c r="A10223" t="s">
        <v>33138</v>
      </c>
      <c r="E10223" s="113">
        <v>-4834</v>
      </c>
      <c r="F10223" s="113">
        <v>0</v>
      </c>
      <c r="G10223" s="113">
        <v>0</v>
      </c>
      <c r="H10223" s="113">
        <v>0</v>
      </c>
      <c r="I10223" s="113">
        <v>0</v>
      </c>
      <c r="J10223" t="s">
        <v>24443</v>
      </c>
    </row>
    <row r="10224" spans="1:10">
      <c r="A10224" t="s">
        <v>33139</v>
      </c>
      <c r="E10224" s="113">
        <v>-2694</v>
      </c>
      <c r="F10224" s="113">
        <v>0</v>
      </c>
      <c r="G10224" s="113">
        <v>0</v>
      </c>
      <c r="H10224" s="113">
        <v>0</v>
      </c>
      <c r="I10224" s="113">
        <v>0</v>
      </c>
      <c r="J10224" t="s">
        <v>24443</v>
      </c>
    </row>
    <row r="10225" spans="1:10">
      <c r="A10225" t="s">
        <v>33140</v>
      </c>
      <c r="E10225" s="113">
        <v>-2243</v>
      </c>
      <c r="F10225" s="113">
        <v>0</v>
      </c>
      <c r="G10225" s="113">
        <v>0</v>
      </c>
      <c r="H10225" s="113">
        <v>0</v>
      </c>
      <c r="I10225" s="113">
        <v>0</v>
      </c>
      <c r="J10225" t="s">
        <v>24443</v>
      </c>
    </row>
    <row r="10226" spans="1:10">
      <c r="A10226" t="s">
        <v>33141</v>
      </c>
      <c r="E10226" s="113">
        <v>-203</v>
      </c>
      <c r="F10226" s="113">
        <v>0</v>
      </c>
      <c r="G10226" s="113">
        <v>0</v>
      </c>
      <c r="H10226" s="113">
        <v>0</v>
      </c>
      <c r="I10226" s="113">
        <v>0</v>
      </c>
      <c r="J10226" t="s">
        <v>24443</v>
      </c>
    </row>
    <row r="10227" spans="1:10">
      <c r="A10227" t="s">
        <v>33142</v>
      </c>
      <c r="E10227" s="113">
        <v>-479</v>
      </c>
      <c r="F10227" s="113">
        <v>0</v>
      </c>
      <c r="G10227" s="113">
        <v>0</v>
      </c>
      <c r="H10227" s="113">
        <v>0</v>
      </c>
      <c r="I10227" s="113">
        <v>0</v>
      </c>
      <c r="J10227" t="s">
        <v>24443</v>
      </c>
    </row>
    <row r="10228" spans="1:10">
      <c r="A10228" t="s">
        <v>33143</v>
      </c>
      <c r="E10228" s="113">
        <v>-6778</v>
      </c>
      <c r="F10228" s="113">
        <v>0</v>
      </c>
      <c r="G10228" s="113">
        <v>0</v>
      </c>
      <c r="H10228" s="113">
        <v>0</v>
      </c>
      <c r="I10228" s="113">
        <v>0</v>
      </c>
      <c r="J10228" t="s">
        <v>24443</v>
      </c>
    </row>
    <row r="10229" spans="1:10">
      <c r="A10229" t="s">
        <v>33144</v>
      </c>
      <c r="E10229" s="113">
        <v>-8940</v>
      </c>
      <c r="F10229" s="113">
        <v>0</v>
      </c>
      <c r="G10229" s="113">
        <v>0</v>
      </c>
      <c r="H10229" s="113">
        <v>0</v>
      </c>
      <c r="I10229" s="113">
        <v>0</v>
      </c>
      <c r="J10229" t="s">
        <v>24443</v>
      </c>
    </row>
    <row r="10230" spans="1:10">
      <c r="A10230" t="s">
        <v>33145</v>
      </c>
      <c r="E10230" s="113">
        <v>-2168</v>
      </c>
      <c r="F10230" s="113">
        <v>0</v>
      </c>
      <c r="G10230" s="113">
        <v>0</v>
      </c>
      <c r="H10230" s="113">
        <v>0</v>
      </c>
      <c r="I10230" s="113">
        <v>0</v>
      </c>
      <c r="J10230" t="s">
        <v>24443</v>
      </c>
    </row>
    <row r="10231" spans="1:10">
      <c r="A10231" t="s">
        <v>33146</v>
      </c>
      <c r="E10231" s="113">
        <v>-1589</v>
      </c>
      <c r="F10231" s="113">
        <v>0</v>
      </c>
      <c r="G10231" s="113">
        <v>0</v>
      </c>
      <c r="H10231" s="113">
        <v>0</v>
      </c>
      <c r="I10231" s="113">
        <v>0</v>
      </c>
      <c r="J10231" t="s">
        <v>24443</v>
      </c>
    </row>
    <row r="10232" spans="1:10">
      <c r="A10232" t="s">
        <v>33147</v>
      </c>
      <c r="E10232" s="113">
        <v>-4274</v>
      </c>
      <c r="F10232" s="113">
        <v>0</v>
      </c>
      <c r="G10232" s="113">
        <v>0</v>
      </c>
      <c r="H10232" s="113">
        <v>0</v>
      </c>
      <c r="I10232" s="113">
        <v>0</v>
      </c>
      <c r="J10232" t="s">
        <v>24443</v>
      </c>
    </row>
    <row r="10233" spans="1:10">
      <c r="A10233" t="s">
        <v>33148</v>
      </c>
      <c r="E10233" s="113">
        <v>-727</v>
      </c>
      <c r="F10233" s="113">
        <v>0</v>
      </c>
      <c r="G10233" s="113">
        <v>0</v>
      </c>
      <c r="H10233" s="113">
        <v>0</v>
      </c>
      <c r="I10233" s="113">
        <v>0</v>
      </c>
      <c r="J10233" t="s">
        <v>24443</v>
      </c>
    </row>
    <row r="10234" spans="1:10">
      <c r="A10234" t="s">
        <v>33149</v>
      </c>
      <c r="E10234" s="113">
        <v>-5915</v>
      </c>
      <c r="F10234" s="113">
        <v>0</v>
      </c>
      <c r="G10234" s="113">
        <v>0</v>
      </c>
      <c r="H10234" s="113">
        <v>0</v>
      </c>
      <c r="I10234" s="113">
        <v>0</v>
      </c>
      <c r="J10234" t="s">
        <v>24443</v>
      </c>
    </row>
    <row r="10235" spans="1:10">
      <c r="A10235" t="s">
        <v>33150</v>
      </c>
      <c r="E10235" s="113">
        <v>-6212</v>
      </c>
      <c r="F10235" s="113">
        <v>0</v>
      </c>
      <c r="G10235" s="113">
        <v>0</v>
      </c>
      <c r="H10235" s="113">
        <v>0</v>
      </c>
      <c r="I10235" s="113">
        <v>0</v>
      </c>
      <c r="J10235" t="s">
        <v>24443</v>
      </c>
    </row>
    <row r="10236" spans="1:10">
      <c r="A10236" t="s">
        <v>33151</v>
      </c>
      <c r="E10236" s="113">
        <v>-4</v>
      </c>
      <c r="F10236" s="113">
        <v>0</v>
      </c>
      <c r="G10236" s="113">
        <v>0</v>
      </c>
      <c r="H10236" s="113">
        <v>0</v>
      </c>
      <c r="I10236" s="113">
        <v>0</v>
      </c>
      <c r="J10236" t="s">
        <v>24443</v>
      </c>
    </row>
    <row r="10237" spans="1:10">
      <c r="A10237" t="s">
        <v>33152</v>
      </c>
      <c r="E10237" s="113">
        <v>-4558</v>
      </c>
      <c r="F10237" s="113">
        <v>0</v>
      </c>
      <c r="G10237" s="113">
        <v>0</v>
      </c>
      <c r="H10237" s="113">
        <v>0</v>
      </c>
      <c r="I10237" s="113">
        <v>0</v>
      </c>
      <c r="J10237" t="s">
        <v>24443</v>
      </c>
    </row>
    <row r="10238" spans="1:10">
      <c r="A10238" t="s">
        <v>33153</v>
      </c>
      <c r="E10238" s="113">
        <v>-2005</v>
      </c>
      <c r="F10238" s="113">
        <v>0</v>
      </c>
      <c r="G10238" s="113">
        <v>0</v>
      </c>
      <c r="H10238" s="113">
        <v>0</v>
      </c>
      <c r="I10238" s="113">
        <v>0</v>
      </c>
      <c r="J10238" t="s">
        <v>24443</v>
      </c>
    </row>
    <row r="10239" spans="1:10">
      <c r="A10239" t="s">
        <v>33154</v>
      </c>
      <c r="E10239" s="113">
        <v>-412</v>
      </c>
      <c r="F10239" s="113">
        <v>0</v>
      </c>
      <c r="G10239" s="113">
        <v>0</v>
      </c>
      <c r="H10239" s="113">
        <v>0</v>
      </c>
      <c r="I10239" s="113">
        <v>0</v>
      </c>
      <c r="J10239" t="s">
        <v>24443</v>
      </c>
    </row>
    <row r="10240" spans="1:10">
      <c r="A10240" t="s">
        <v>33155</v>
      </c>
      <c r="E10240" s="113">
        <v>-3732</v>
      </c>
      <c r="F10240" s="113">
        <v>0</v>
      </c>
      <c r="G10240" s="113">
        <v>0</v>
      </c>
      <c r="H10240" s="113">
        <v>0</v>
      </c>
      <c r="I10240" s="113">
        <v>0</v>
      </c>
      <c r="J10240" t="s">
        <v>24443</v>
      </c>
    </row>
    <row r="10241" spans="1:10">
      <c r="A10241" t="s">
        <v>33156</v>
      </c>
      <c r="E10241" s="113">
        <v>-1314</v>
      </c>
      <c r="F10241" s="113">
        <v>0</v>
      </c>
      <c r="G10241" s="113">
        <v>0</v>
      </c>
      <c r="H10241" s="113">
        <v>0</v>
      </c>
      <c r="I10241" s="113">
        <v>0</v>
      </c>
      <c r="J10241" t="s">
        <v>24443</v>
      </c>
    </row>
    <row r="10242" spans="1:10">
      <c r="A10242" t="s">
        <v>33157</v>
      </c>
      <c r="E10242" s="113">
        <v>-790</v>
      </c>
      <c r="F10242" s="113">
        <v>0</v>
      </c>
      <c r="G10242" s="113">
        <v>0</v>
      </c>
      <c r="H10242" s="113">
        <v>0</v>
      </c>
      <c r="I10242" s="113">
        <v>0</v>
      </c>
      <c r="J10242" t="s">
        <v>24443</v>
      </c>
    </row>
    <row r="10243" spans="1:10">
      <c r="A10243" t="s">
        <v>33158</v>
      </c>
      <c r="E10243" s="113">
        <v>-5</v>
      </c>
      <c r="F10243" s="113">
        <v>0</v>
      </c>
      <c r="G10243" s="113">
        <v>0</v>
      </c>
      <c r="H10243" s="113">
        <v>0</v>
      </c>
      <c r="I10243" s="113">
        <v>0</v>
      </c>
      <c r="J10243" t="s">
        <v>24443</v>
      </c>
    </row>
    <row r="10244" spans="1:10">
      <c r="A10244" t="s">
        <v>7560</v>
      </c>
      <c r="B10244" t="s">
        <v>7560</v>
      </c>
      <c r="E10244" s="113">
        <v>-8082</v>
      </c>
      <c r="F10244" s="113">
        <v>0</v>
      </c>
      <c r="G10244" s="113">
        <v>0</v>
      </c>
      <c r="H10244" s="113">
        <v>0</v>
      </c>
      <c r="I10244" s="113">
        <v>0</v>
      </c>
      <c r="J10244" t="s">
        <v>24443</v>
      </c>
    </row>
    <row r="10245" spans="1:10">
      <c r="A10245" t="s">
        <v>3521</v>
      </c>
      <c r="B10245" t="s">
        <v>3521</v>
      </c>
      <c r="C10245" t="s">
        <v>3521</v>
      </c>
      <c r="D10245" t="s">
        <v>3521</v>
      </c>
      <c r="E10245" s="113">
        <v>-8675</v>
      </c>
      <c r="F10245" s="113">
        <v>-8675</v>
      </c>
      <c r="G10245" s="113">
        <v>-8675</v>
      </c>
      <c r="H10245" s="113">
        <v>10747</v>
      </c>
      <c r="I10245" s="113">
        <v>10747</v>
      </c>
      <c r="J10245" t="s">
        <v>24443</v>
      </c>
    </row>
    <row r="10246" spans="1:10">
      <c r="A10246" t="s">
        <v>33159</v>
      </c>
      <c r="E10246" s="113">
        <v>-497</v>
      </c>
      <c r="F10246" s="113">
        <v>0</v>
      </c>
      <c r="G10246" s="113">
        <v>0</v>
      </c>
      <c r="H10246" s="113">
        <v>0</v>
      </c>
      <c r="I10246" s="113">
        <v>0</v>
      </c>
      <c r="J10246" t="s">
        <v>24443</v>
      </c>
    </row>
    <row r="10247" spans="1:10">
      <c r="A10247" t="s">
        <v>33160</v>
      </c>
      <c r="E10247" s="113">
        <v>-1900</v>
      </c>
      <c r="F10247" s="113">
        <v>0</v>
      </c>
      <c r="G10247" s="113">
        <v>0</v>
      </c>
      <c r="H10247" s="113">
        <v>0</v>
      </c>
      <c r="I10247" s="113">
        <v>0</v>
      </c>
      <c r="J10247" t="s">
        <v>24443</v>
      </c>
    </row>
    <row r="10248" spans="1:10">
      <c r="A10248" t="s">
        <v>33161</v>
      </c>
      <c r="E10248" s="113">
        <v>-1499</v>
      </c>
      <c r="F10248" s="113">
        <v>0</v>
      </c>
      <c r="G10248" s="113">
        <v>0</v>
      </c>
      <c r="H10248" s="113">
        <v>0</v>
      </c>
      <c r="I10248" s="113">
        <v>0</v>
      </c>
      <c r="J10248" t="s">
        <v>24443</v>
      </c>
    </row>
    <row r="10249" spans="1:10">
      <c r="A10249" t="s">
        <v>33162</v>
      </c>
      <c r="E10249" s="113">
        <v>-4733</v>
      </c>
      <c r="F10249" s="113">
        <v>0</v>
      </c>
      <c r="G10249" s="113">
        <v>0</v>
      </c>
      <c r="H10249" s="113">
        <v>0</v>
      </c>
      <c r="I10249" s="113">
        <v>0</v>
      </c>
      <c r="J10249" t="s">
        <v>24443</v>
      </c>
    </row>
    <row r="10250" spans="1:10">
      <c r="A10250" t="s">
        <v>33163</v>
      </c>
      <c r="E10250" s="113">
        <v>-6679</v>
      </c>
      <c r="F10250" s="113">
        <v>0</v>
      </c>
      <c r="G10250" s="113">
        <v>0</v>
      </c>
      <c r="H10250" s="113">
        <v>0</v>
      </c>
      <c r="I10250" s="113">
        <v>0</v>
      </c>
      <c r="J10250" t="s">
        <v>24443</v>
      </c>
    </row>
    <row r="10251" spans="1:10">
      <c r="A10251" t="s">
        <v>33164</v>
      </c>
      <c r="E10251" s="113">
        <v>-1010</v>
      </c>
      <c r="F10251" s="113">
        <v>0</v>
      </c>
      <c r="G10251" s="113">
        <v>0</v>
      </c>
      <c r="H10251" s="113">
        <v>0</v>
      </c>
      <c r="I10251" s="113">
        <v>0</v>
      </c>
      <c r="J10251" t="s">
        <v>24443</v>
      </c>
    </row>
    <row r="10252" spans="1:10">
      <c r="A10252" t="s">
        <v>33165</v>
      </c>
      <c r="E10252" s="113">
        <v>-492</v>
      </c>
      <c r="F10252" s="113">
        <v>0</v>
      </c>
      <c r="G10252" s="113">
        <v>0</v>
      </c>
      <c r="H10252" s="113">
        <v>0</v>
      </c>
      <c r="I10252" s="113">
        <v>0</v>
      </c>
      <c r="J10252" t="s">
        <v>24443</v>
      </c>
    </row>
    <row r="10253" spans="1:10">
      <c r="A10253" t="s">
        <v>33166</v>
      </c>
      <c r="E10253" s="113">
        <v>-5678</v>
      </c>
      <c r="F10253" s="113">
        <v>0</v>
      </c>
      <c r="G10253" s="113">
        <v>0</v>
      </c>
      <c r="H10253" s="113">
        <v>0</v>
      </c>
      <c r="I10253" s="113">
        <v>0</v>
      </c>
      <c r="J10253" t="s">
        <v>24443</v>
      </c>
    </row>
    <row r="10254" spans="1:10">
      <c r="A10254" t="s">
        <v>33167</v>
      </c>
      <c r="E10254" s="113">
        <v>-1319</v>
      </c>
      <c r="F10254" s="113">
        <v>0</v>
      </c>
      <c r="G10254" s="113">
        <v>0</v>
      </c>
      <c r="H10254" s="113">
        <v>0</v>
      </c>
      <c r="I10254" s="113">
        <v>0</v>
      </c>
      <c r="J10254" t="s">
        <v>24443</v>
      </c>
    </row>
    <row r="10255" spans="1:10">
      <c r="A10255" t="s">
        <v>33168</v>
      </c>
      <c r="E10255" s="113">
        <v>-4</v>
      </c>
      <c r="F10255" s="113">
        <v>0</v>
      </c>
      <c r="G10255" s="113">
        <v>0</v>
      </c>
      <c r="H10255" s="113">
        <v>0</v>
      </c>
      <c r="I10255" s="113">
        <v>0</v>
      </c>
      <c r="J10255" t="s">
        <v>24443</v>
      </c>
    </row>
    <row r="10256" spans="1:10">
      <c r="A10256" t="s">
        <v>33169</v>
      </c>
      <c r="E10256" s="113">
        <v>-2574</v>
      </c>
      <c r="F10256" s="113">
        <v>0</v>
      </c>
      <c r="G10256" s="113">
        <v>0</v>
      </c>
      <c r="H10256" s="113">
        <v>0</v>
      </c>
      <c r="I10256" s="113">
        <v>0</v>
      </c>
      <c r="J10256" t="s">
        <v>24443</v>
      </c>
    </row>
    <row r="10257" spans="1:10">
      <c r="A10257" t="s">
        <v>33170</v>
      </c>
      <c r="E10257" s="113">
        <v>-4013</v>
      </c>
      <c r="F10257" s="113">
        <v>0</v>
      </c>
      <c r="G10257" s="113">
        <v>0</v>
      </c>
      <c r="H10257" s="113">
        <v>0</v>
      </c>
      <c r="I10257" s="113">
        <v>0</v>
      </c>
      <c r="J10257" t="s">
        <v>24443</v>
      </c>
    </row>
    <row r="10258" spans="1:10">
      <c r="A10258" t="s">
        <v>33171</v>
      </c>
      <c r="E10258" s="113">
        <v>-3</v>
      </c>
      <c r="F10258" s="113">
        <v>0</v>
      </c>
      <c r="G10258" s="113">
        <v>0</v>
      </c>
      <c r="H10258" s="113">
        <v>0</v>
      </c>
      <c r="I10258" s="113">
        <v>0</v>
      </c>
      <c r="J10258" t="s">
        <v>24443</v>
      </c>
    </row>
    <row r="10259" spans="1:10">
      <c r="A10259" t="s">
        <v>33172</v>
      </c>
      <c r="E10259" s="113">
        <v>-1064</v>
      </c>
      <c r="F10259" s="113">
        <v>0</v>
      </c>
      <c r="G10259" s="113">
        <v>0</v>
      </c>
      <c r="H10259" s="113">
        <v>0</v>
      </c>
      <c r="I10259" s="113">
        <v>0</v>
      </c>
      <c r="J10259" t="s">
        <v>24443</v>
      </c>
    </row>
    <row r="10260" spans="1:10">
      <c r="A10260" t="s">
        <v>33173</v>
      </c>
      <c r="E10260" s="113">
        <v>-3238</v>
      </c>
      <c r="F10260" s="113">
        <v>0</v>
      </c>
      <c r="G10260" s="113">
        <v>0</v>
      </c>
      <c r="H10260" s="113">
        <v>0</v>
      </c>
      <c r="I10260" s="113">
        <v>0</v>
      </c>
      <c r="J10260" t="s">
        <v>24443</v>
      </c>
    </row>
    <row r="10261" spans="1:10">
      <c r="A10261" t="s">
        <v>33174</v>
      </c>
      <c r="E10261" s="113">
        <v>-14407</v>
      </c>
      <c r="F10261" s="113">
        <v>0</v>
      </c>
      <c r="G10261" s="113">
        <v>0</v>
      </c>
      <c r="H10261" s="113">
        <v>0</v>
      </c>
      <c r="I10261" s="113">
        <v>0</v>
      </c>
      <c r="J10261" t="s">
        <v>24443</v>
      </c>
    </row>
    <row r="10262" spans="1:10">
      <c r="A10262" t="s">
        <v>33175</v>
      </c>
      <c r="E10262" s="113">
        <v>-6086</v>
      </c>
      <c r="F10262" s="113">
        <v>0</v>
      </c>
      <c r="G10262" s="113">
        <v>0</v>
      </c>
      <c r="H10262" s="113">
        <v>0</v>
      </c>
      <c r="I10262" s="113">
        <v>0</v>
      </c>
      <c r="J10262" t="s">
        <v>24443</v>
      </c>
    </row>
    <row r="10263" spans="1:10">
      <c r="A10263" t="s">
        <v>33176</v>
      </c>
      <c r="E10263" s="113">
        <v>-1335</v>
      </c>
      <c r="F10263" s="113">
        <v>0</v>
      </c>
      <c r="G10263" s="113">
        <v>0</v>
      </c>
      <c r="H10263" s="113">
        <v>0</v>
      </c>
      <c r="I10263" s="113">
        <v>0</v>
      </c>
      <c r="J10263" t="s">
        <v>24443</v>
      </c>
    </row>
    <row r="10264" spans="1:10">
      <c r="A10264" t="s">
        <v>33177</v>
      </c>
      <c r="E10264" s="113">
        <v>-4622</v>
      </c>
      <c r="F10264" s="113">
        <v>0</v>
      </c>
      <c r="G10264" s="113">
        <v>0</v>
      </c>
      <c r="H10264" s="113">
        <v>0</v>
      </c>
      <c r="I10264" s="113">
        <v>0</v>
      </c>
      <c r="J10264" t="s">
        <v>24443</v>
      </c>
    </row>
    <row r="10265" spans="1:10">
      <c r="A10265" t="s">
        <v>7522</v>
      </c>
      <c r="B10265" t="s">
        <v>7522</v>
      </c>
      <c r="E10265" s="113">
        <v>-8016</v>
      </c>
      <c r="F10265" s="113">
        <v>0</v>
      </c>
      <c r="G10265" s="113">
        <v>0</v>
      </c>
      <c r="H10265" s="113">
        <v>0</v>
      </c>
      <c r="I10265" s="113">
        <v>0</v>
      </c>
      <c r="J10265" t="s">
        <v>24543</v>
      </c>
    </row>
    <row r="10266" spans="1:10">
      <c r="A10266" t="s">
        <v>7523</v>
      </c>
      <c r="B10266" t="s">
        <v>7523</v>
      </c>
      <c r="E10266" s="113">
        <v>-1096</v>
      </c>
      <c r="F10266" s="113">
        <v>0</v>
      </c>
      <c r="G10266" s="113">
        <v>0</v>
      </c>
      <c r="H10266" s="113">
        <v>0</v>
      </c>
      <c r="I10266" s="113">
        <v>0</v>
      </c>
      <c r="J10266" t="s">
        <v>24443</v>
      </c>
    </row>
    <row r="10267" spans="1:10">
      <c r="A10267" t="s">
        <v>33178</v>
      </c>
      <c r="E10267" s="113">
        <v>-2483</v>
      </c>
      <c r="F10267" s="113">
        <v>0</v>
      </c>
      <c r="G10267" s="113">
        <v>0</v>
      </c>
      <c r="H10267" s="113">
        <v>0</v>
      </c>
      <c r="I10267" s="113">
        <v>0</v>
      </c>
      <c r="J10267" t="s">
        <v>24443</v>
      </c>
    </row>
    <row r="10268" spans="1:10">
      <c r="A10268" t="s">
        <v>33179</v>
      </c>
      <c r="E10268" s="113">
        <v>-277</v>
      </c>
      <c r="F10268" s="113">
        <v>0</v>
      </c>
      <c r="G10268" s="113">
        <v>0</v>
      </c>
      <c r="H10268" s="113">
        <v>0</v>
      </c>
      <c r="I10268" s="113">
        <v>0</v>
      </c>
      <c r="J10268" t="s">
        <v>24443</v>
      </c>
    </row>
    <row r="10269" spans="1:10">
      <c r="A10269" t="s">
        <v>33180</v>
      </c>
      <c r="E10269" s="113">
        <v>-277</v>
      </c>
      <c r="F10269" s="113">
        <v>0</v>
      </c>
      <c r="G10269" s="113">
        <v>0</v>
      </c>
      <c r="H10269" s="113">
        <v>0</v>
      </c>
      <c r="I10269" s="113">
        <v>0</v>
      </c>
      <c r="J10269" t="s">
        <v>24443</v>
      </c>
    </row>
    <row r="10270" spans="1:10">
      <c r="A10270" t="s">
        <v>33181</v>
      </c>
      <c r="E10270" s="113">
        <v>-1317</v>
      </c>
      <c r="F10270" s="113">
        <v>0</v>
      </c>
      <c r="G10270" s="113">
        <v>0</v>
      </c>
      <c r="H10270" s="113">
        <v>0</v>
      </c>
      <c r="I10270" s="113">
        <v>0</v>
      </c>
      <c r="J10270" t="s">
        <v>24443</v>
      </c>
    </row>
    <row r="10271" spans="1:10">
      <c r="A10271" t="s">
        <v>33182</v>
      </c>
      <c r="E10271" s="113">
        <v>-200</v>
      </c>
      <c r="F10271" s="113">
        <v>0</v>
      </c>
      <c r="G10271" s="113">
        <v>0</v>
      </c>
      <c r="H10271" s="113">
        <v>0</v>
      </c>
      <c r="I10271" s="113">
        <v>0</v>
      </c>
      <c r="J10271" t="s">
        <v>24443</v>
      </c>
    </row>
    <row r="10272" spans="1:10">
      <c r="A10272" t="s">
        <v>33183</v>
      </c>
      <c r="E10272" s="113">
        <v>-7</v>
      </c>
      <c r="F10272" s="113">
        <v>0</v>
      </c>
      <c r="G10272" s="113">
        <v>0</v>
      </c>
      <c r="H10272" s="113">
        <v>0</v>
      </c>
      <c r="I10272" s="113">
        <v>0</v>
      </c>
      <c r="J10272" t="s">
        <v>24443</v>
      </c>
    </row>
    <row r="10273" spans="1:10">
      <c r="A10273" t="s">
        <v>33184</v>
      </c>
      <c r="E10273" s="113">
        <v>-2312</v>
      </c>
      <c r="F10273" s="113">
        <v>0</v>
      </c>
      <c r="G10273" s="113">
        <v>0</v>
      </c>
      <c r="H10273" s="113">
        <v>0</v>
      </c>
      <c r="I10273" s="113">
        <v>0</v>
      </c>
      <c r="J10273" t="s">
        <v>24443</v>
      </c>
    </row>
    <row r="10274" spans="1:10">
      <c r="A10274" t="s">
        <v>33185</v>
      </c>
      <c r="E10274" s="113">
        <v>-2710</v>
      </c>
      <c r="F10274" s="113">
        <v>0</v>
      </c>
      <c r="G10274" s="113">
        <v>0</v>
      </c>
      <c r="H10274" s="113">
        <v>0</v>
      </c>
      <c r="I10274" s="113">
        <v>0</v>
      </c>
      <c r="J10274" t="s">
        <v>24443</v>
      </c>
    </row>
    <row r="10275" spans="1:10">
      <c r="A10275" t="s">
        <v>33186</v>
      </c>
      <c r="E10275" s="113">
        <v>-638</v>
      </c>
      <c r="F10275" s="113">
        <v>0</v>
      </c>
      <c r="G10275" s="113">
        <v>0</v>
      </c>
      <c r="H10275" s="113">
        <v>0</v>
      </c>
      <c r="I10275" s="113">
        <v>0</v>
      </c>
      <c r="J10275" t="s">
        <v>24443</v>
      </c>
    </row>
    <row r="10276" spans="1:10">
      <c r="A10276" t="s">
        <v>33187</v>
      </c>
      <c r="E10276" s="113">
        <v>-497</v>
      </c>
      <c r="F10276" s="113">
        <v>0</v>
      </c>
      <c r="G10276" s="113">
        <v>0</v>
      </c>
      <c r="H10276" s="113">
        <v>0</v>
      </c>
      <c r="I10276" s="113">
        <v>0</v>
      </c>
      <c r="J10276" t="s">
        <v>24443</v>
      </c>
    </row>
    <row r="10277" spans="1:10">
      <c r="A10277" t="s">
        <v>33188</v>
      </c>
      <c r="E10277" s="113">
        <v>-3522</v>
      </c>
      <c r="F10277" s="113">
        <v>0</v>
      </c>
      <c r="G10277" s="113">
        <v>0</v>
      </c>
      <c r="H10277" s="113">
        <v>0</v>
      </c>
      <c r="I10277" s="113">
        <v>0</v>
      </c>
      <c r="J10277" t="s">
        <v>24443</v>
      </c>
    </row>
    <row r="10278" spans="1:10">
      <c r="A10278" t="s">
        <v>33189</v>
      </c>
      <c r="E10278" s="113">
        <v>-1724</v>
      </c>
      <c r="F10278" s="113">
        <v>0</v>
      </c>
      <c r="G10278" s="113">
        <v>0</v>
      </c>
      <c r="H10278" s="113">
        <v>0</v>
      </c>
      <c r="I10278" s="113">
        <v>0</v>
      </c>
      <c r="J10278" t="s">
        <v>24443</v>
      </c>
    </row>
    <row r="10279" spans="1:10">
      <c r="A10279" t="s">
        <v>33190</v>
      </c>
      <c r="E10279" s="113">
        <v>-8279</v>
      </c>
      <c r="F10279" s="113">
        <v>0</v>
      </c>
      <c r="G10279" s="113">
        <v>0</v>
      </c>
      <c r="H10279" s="113">
        <v>0</v>
      </c>
      <c r="I10279" s="113">
        <v>0</v>
      </c>
      <c r="J10279" t="s">
        <v>24443</v>
      </c>
    </row>
    <row r="10280" spans="1:10">
      <c r="A10280" t="s">
        <v>33191</v>
      </c>
      <c r="E10280" s="113">
        <v>-2814</v>
      </c>
      <c r="F10280" s="113">
        <v>0</v>
      </c>
      <c r="G10280" s="113">
        <v>0</v>
      </c>
      <c r="H10280" s="113">
        <v>0</v>
      </c>
      <c r="I10280" s="113">
        <v>0</v>
      </c>
      <c r="J10280" t="s">
        <v>24443</v>
      </c>
    </row>
    <row r="10281" spans="1:10">
      <c r="A10281" t="s">
        <v>33192</v>
      </c>
      <c r="E10281" s="113">
        <v>-5548</v>
      </c>
      <c r="F10281" s="113">
        <v>0</v>
      </c>
      <c r="G10281" s="113">
        <v>0</v>
      </c>
      <c r="H10281" s="113">
        <v>0</v>
      </c>
      <c r="I10281" s="113">
        <v>0</v>
      </c>
      <c r="J10281" t="s">
        <v>24443</v>
      </c>
    </row>
    <row r="10282" spans="1:10">
      <c r="A10282" t="s">
        <v>33193</v>
      </c>
      <c r="E10282" s="113">
        <v>-1035</v>
      </c>
      <c r="F10282" s="113">
        <v>0</v>
      </c>
      <c r="G10282" s="113">
        <v>0</v>
      </c>
      <c r="H10282" s="113">
        <v>0</v>
      </c>
      <c r="I10282" s="113">
        <v>0</v>
      </c>
      <c r="J10282" t="s">
        <v>24443</v>
      </c>
    </row>
    <row r="10283" spans="1:10">
      <c r="A10283" t="s">
        <v>33194</v>
      </c>
      <c r="E10283" s="113">
        <v>-203</v>
      </c>
      <c r="F10283" s="113">
        <v>0</v>
      </c>
      <c r="G10283" s="113">
        <v>0</v>
      </c>
      <c r="H10283" s="113">
        <v>0</v>
      </c>
      <c r="I10283" s="113">
        <v>0</v>
      </c>
      <c r="J10283" t="s">
        <v>24443</v>
      </c>
    </row>
    <row r="10284" spans="1:10">
      <c r="A10284" t="s">
        <v>33195</v>
      </c>
      <c r="E10284" s="113">
        <v>-1294</v>
      </c>
      <c r="F10284" s="113">
        <v>0</v>
      </c>
      <c r="G10284" s="113">
        <v>0</v>
      </c>
      <c r="H10284" s="113">
        <v>0</v>
      </c>
      <c r="I10284" s="113">
        <v>0</v>
      </c>
      <c r="J10284" t="s">
        <v>24543</v>
      </c>
    </row>
    <row r="10285" spans="1:10">
      <c r="A10285" t="s">
        <v>33196</v>
      </c>
      <c r="E10285" s="113">
        <v>-720</v>
      </c>
      <c r="F10285" s="113">
        <v>0</v>
      </c>
      <c r="G10285" s="113">
        <v>0</v>
      </c>
      <c r="H10285" s="113">
        <v>0</v>
      </c>
      <c r="I10285" s="113">
        <v>0</v>
      </c>
      <c r="J10285" t="s">
        <v>24443</v>
      </c>
    </row>
    <row r="10286" spans="1:10">
      <c r="A10286" t="s">
        <v>33197</v>
      </c>
      <c r="E10286" s="113">
        <v>-1521</v>
      </c>
      <c r="F10286" s="113">
        <v>0</v>
      </c>
      <c r="G10286" s="113">
        <v>0</v>
      </c>
      <c r="H10286" s="113">
        <v>0</v>
      </c>
      <c r="I10286" s="113">
        <v>0</v>
      </c>
      <c r="J10286" t="s">
        <v>24443</v>
      </c>
    </row>
    <row r="10287" spans="1:10">
      <c r="A10287" t="s">
        <v>33198</v>
      </c>
      <c r="E10287" s="113">
        <v>-2562</v>
      </c>
      <c r="F10287" s="113">
        <v>0</v>
      </c>
      <c r="G10287" s="113">
        <v>0</v>
      </c>
      <c r="H10287" s="113">
        <v>0</v>
      </c>
      <c r="I10287" s="113">
        <v>0</v>
      </c>
      <c r="J10287" t="s">
        <v>24443</v>
      </c>
    </row>
    <row r="10288" spans="1:10">
      <c r="A10288" t="s">
        <v>33199</v>
      </c>
      <c r="E10288" s="113">
        <v>-5</v>
      </c>
      <c r="F10288" s="113">
        <v>0</v>
      </c>
      <c r="G10288" s="113">
        <v>0</v>
      </c>
      <c r="H10288" s="113">
        <v>0</v>
      </c>
      <c r="I10288" s="113">
        <v>0</v>
      </c>
      <c r="J10288" t="s">
        <v>24443</v>
      </c>
    </row>
    <row r="10289" spans="1:10">
      <c r="A10289" t="s">
        <v>33200</v>
      </c>
      <c r="E10289" s="113">
        <v>-3</v>
      </c>
      <c r="F10289" s="113">
        <v>0</v>
      </c>
      <c r="G10289" s="113">
        <v>0</v>
      </c>
      <c r="H10289" s="113">
        <v>0</v>
      </c>
      <c r="I10289" s="113">
        <v>0</v>
      </c>
      <c r="J10289" t="s">
        <v>24443</v>
      </c>
    </row>
    <row r="10290" spans="1:10">
      <c r="A10290" t="s">
        <v>33201</v>
      </c>
      <c r="E10290" s="113">
        <v>-1780</v>
      </c>
      <c r="F10290" s="113">
        <v>0</v>
      </c>
      <c r="G10290" s="113">
        <v>0</v>
      </c>
      <c r="H10290" s="113">
        <v>0</v>
      </c>
      <c r="I10290" s="113">
        <v>0</v>
      </c>
      <c r="J10290" t="s">
        <v>24443</v>
      </c>
    </row>
    <row r="10291" spans="1:10">
      <c r="A10291" t="s">
        <v>33202</v>
      </c>
      <c r="E10291" s="113">
        <v>-11766</v>
      </c>
      <c r="F10291" s="113">
        <v>0</v>
      </c>
      <c r="G10291" s="113">
        <v>0</v>
      </c>
      <c r="H10291" s="113">
        <v>0</v>
      </c>
      <c r="I10291" s="113">
        <v>0</v>
      </c>
      <c r="J10291" t="s">
        <v>24443</v>
      </c>
    </row>
    <row r="10292" spans="1:10">
      <c r="A10292" t="s">
        <v>33203</v>
      </c>
      <c r="E10292" s="113">
        <v>-290</v>
      </c>
      <c r="F10292" s="113">
        <v>0</v>
      </c>
      <c r="G10292" s="113">
        <v>0</v>
      </c>
      <c r="H10292" s="113">
        <v>0</v>
      </c>
      <c r="I10292" s="113">
        <v>0</v>
      </c>
      <c r="J10292" t="s">
        <v>24443</v>
      </c>
    </row>
    <row r="10293" spans="1:10">
      <c r="A10293" t="s">
        <v>2102</v>
      </c>
      <c r="B10293" t="s">
        <v>2102</v>
      </c>
      <c r="C10293" t="s">
        <v>2102</v>
      </c>
      <c r="D10293" t="s">
        <v>2102</v>
      </c>
      <c r="E10293" s="113">
        <v>-354</v>
      </c>
      <c r="F10293" s="113">
        <v>-9325</v>
      </c>
      <c r="G10293" s="113">
        <v>-9325</v>
      </c>
      <c r="H10293" s="113">
        <v>32070</v>
      </c>
      <c r="I10293" s="113">
        <v>32071</v>
      </c>
      <c r="J10293" t="s">
        <v>24443</v>
      </c>
    </row>
    <row r="10294" spans="1:10">
      <c r="A10294" t="s">
        <v>1905</v>
      </c>
      <c r="B10294" t="s">
        <v>1905</v>
      </c>
      <c r="C10294" t="s">
        <v>1905</v>
      </c>
      <c r="D10294" t="s">
        <v>1905</v>
      </c>
      <c r="E10294" s="113">
        <v>-227</v>
      </c>
      <c r="F10294" s="113">
        <v>-139641</v>
      </c>
      <c r="G10294" s="113">
        <v>-139641</v>
      </c>
      <c r="H10294" s="113">
        <v>37179</v>
      </c>
      <c r="I10294" s="113">
        <v>37179</v>
      </c>
      <c r="J10294" t="s">
        <v>24443</v>
      </c>
    </row>
    <row r="10295" spans="1:10">
      <c r="A10295" t="s">
        <v>2022</v>
      </c>
      <c r="B10295" t="s">
        <v>2022</v>
      </c>
      <c r="C10295" t="s">
        <v>2022</v>
      </c>
      <c r="D10295" t="s">
        <v>2022</v>
      </c>
      <c r="E10295" s="113">
        <v>-4954</v>
      </c>
      <c r="F10295" s="113">
        <v>-4954</v>
      </c>
      <c r="G10295" s="113">
        <v>-4954</v>
      </c>
      <c r="H10295" s="113">
        <v>12437</v>
      </c>
      <c r="I10295" s="113">
        <v>12437</v>
      </c>
      <c r="J10295" t="s">
        <v>24443</v>
      </c>
    </row>
    <row r="10296" spans="1:10">
      <c r="A10296" t="s">
        <v>33204</v>
      </c>
      <c r="E10296" s="113">
        <v>-4153</v>
      </c>
      <c r="F10296" s="113">
        <v>0</v>
      </c>
      <c r="G10296" s="113">
        <v>0</v>
      </c>
      <c r="H10296" s="113">
        <v>0</v>
      </c>
      <c r="I10296" s="113">
        <v>0</v>
      </c>
      <c r="J10296" t="s">
        <v>24443</v>
      </c>
    </row>
    <row r="10297" spans="1:10">
      <c r="A10297" t="s">
        <v>33205</v>
      </c>
      <c r="E10297" s="113">
        <v>-33407</v>
      </c>
      <c r="F10297" s="113">
        <v>0</v>
      </c>
      <c r="G10297" s="113">
        <v>0</v>
      </c>
      <c r="H10297" s="113">
        <v>0</v>
      </c>
      <c r="I10297" s="113">
        <v>0</v>
      </c>
      <c r="J10297" t="s">
        <v>24567</v>
      </c>
    </row>
    <row r="10298" spans="1:10">
      <c r="A10298" t="s">
        <v>33206</v>
      </c>
      <c r="E10298" s="113">
        <v>-1200</v>
      </c>
      <c r="F10298" s="113">
        <v>0</v>
      </c>
      <c r="G10298" s="113">
        <v>0</v>
      </c>
      <c r="H10298" s="113">
        <v>0</v>
      </c>
      <c r="I10298" s="113">
        <v>0</v>
      </c>
      <c r="J10298" t="s">
        <v>24443</v>
      </c>
    </row>
    <row r="10299" spans="1:10">
      <c r="A10299" t="s">
        <v>33207</v>
      </c>
      <c r="E10299" s="113">
        <v>-7291</v>
      </c>
      <c r="F10299" s="113">
        <v>0</v>
      </c>
      <c r="G10299" s="113">
        <v>0</v>
      </c>
      <c r="H10299" s="113">
        <v>0</v>
      </c>
      <c r="I10299" s="113">
        <v>0</v>
      </c>
      <c r="J10299" t="s">
        <v>24443</v>
      </c>
    </row>
    <row r="10300" spans="1:10">
      <c r="A10300" t="s">
        <v>33208</v>
      </c>
      <c r="E10300" s="113">
        <v>-967</v>
      </c>
      <c r="F10300" s="113">
        <v>0</v>
      </c>
      <c r="G10300" s="113">
        <v>0</v>
      </c>
      <c r="H10300" s="113">
        <v>0</v>
      </c>
      <c r="I10300" s="113">
        <v>0</v>
      </c>
      <c r="J10300" t="s">
        <v>24443</v>
      </c>
    </row>
    <row r="10301" spans="1:10">
      <c r="A10301" t="s">
        <v>33209</v>
      </c>
      <c r="E10301" s="113">
        <v>-593</v>
      </c>
      <c r="F10301" s="113">
        <v>0</v>
      </c>
      <c r="G10301" s="113">
        <v>0</v>
      </c>
      <c r="H10301" s="113">
        <v>0</v>
      </c>
      <c r="I10301" s="113">
        <v>0</v>
      </c>
      <c r="J10301" t="s">
        <v>24443</v>
      </c>
    </row>
    <row r="10302" spans="1:10">
      <c r="A10302" t="s">
        <v>33210</v>
      </c>
      <c r="E10302" s="113">
        <v>-774</v>
      </c>
      <c r="F10302" s="113">
        <v>0</v>
      </c>
      <c r="G10302" s="113">
        <v>0</v>
      </c>
      <c r="H10302" s="113">
        <v>0</v>
      </c>
      <c r="I10302" s="113">
        <v>0</v>
      </c>
      <c r="J10302" t="s">
        <v>24443</v>
      </c>
    </row>
    <row r="10303" spans="1:10">
      <c r="A10303" t="s">
        <v>8551</v>
      </c>
      <c r="B10303" t="s">
        <v>8551</v>
      </c>
      <c r="E10303" s="113">
        <v>-34605</v>
      </c>
      <c r="F10303" s="113">
        <v>0</v>
      </c>
      <c r="G10303" s="113">
        <v>0</v>
      </c>
      <c r="H10303" s="113">
        <v>0</v>
      </c>
      <c r="I10303" s="113">
        <v>0</v>
      </c>
      <c r="J10303" t="s">
        <v>24443</v>
      </c>
    </row>
    <row r="10304" spans="1:10">
      <c r="A10304" t="s">
        <v>33211</v>
      </c>
      <c r="E10304" s="113">
        <v>-402</v>
      </c>
      <c r="F10304" s="113">
        <v>0</v>
      </c>
      <c r="G10304" s="113">
        <v>0</v>
      </c>
      <c r="H10304" s="113">
        <v>0</v>
      </c>
      <c r="I10304" s="113">
        <v>0</v>
      </c>
      <c r="J10304" t="s">
        <v>24443</v>
      </c>
    </row>
    <row r="10305" spans="1:10">
      <c r="A10305" t="s">
        <v>33212</v>
      </c>
      <c r="E10305" s="113">
        <v>-3998</v>
      </c>
      <c r="F10305" s="113">
        <v>0</v>
      </c>
      <c r="G10305" s="113">
        <v>0</v>
      </c>
      <c r="H10305" s="113">
        <v>0</v>
      </c>
      <c r="I10305" s="113">
        <v>0</v>
      </c>
      <c r="J10305" t="s">
        <v>24443</v>
      </c>
    </row>
    <row r="10306" spans="1:10">
      <c r="A10306" t="s">
        <v>33213</v>
      </c>
      <c r="E10306" s="113">
        <v>-1413</v>
      </c>
      <c r="F10306" s="113">
        <v>0</v>
      </c>
      <c r="G10306" s="113">
        <v>0</v>
      </c>
      <c r="H10306" s="113">
        <v>0</v>
      </c>
      <c r="I10306" s="113">
        <v>0</v>
      </c>
      <c r="J10306" t="s">
        <v>24443</v>
      </c>
    </row>
    <row r="10307" spans="1:10">
      <c r="A10307" t="s">
        <v>33214</v>
      </c>
      <c r="E10307" s="113">
        <v>-12634</v>
      </c>
      <c r="F10307" s="113">
        <v>0</v>
      </c>
      <c r="G10307" s="113">
        <v>0</v>
      </c>
      <c r="H10307" s="113">
        <v>0</v>
      </c>
      <c r="I10307" s="113">
        <v>0</v>
      </c>
      <c r="J10307" t="s">
        <v>24443</v>
      </c>
    </row>
    <row r="10308" spans="1:10">
      <c r="A10308" t="s">
        <v>33215</v>
      </c>
      <c r="E10308" s="113">
        <v>-3346</v>
      </c>
      <c r="F10308" s="113">
        <v>0</v>
      </c>
      <c r="G10308" s="113">
        <v>0</v>
      </c>
      <c r="H10308" s="113">
        <v>0</v>
      </c>
      <c r="I10308" s="113">
        <v>0</v>
      </c>
      <c r="J10308" t="s">
        <v>24443</v>
      </c>
    </row>
    <row r="10309" spans="1:10">
      <c r="A10309" t="s">
        <v>33216</v>
      </c>
      <c r="E10309" s="113">
        <v>-486</v>
      </c>
      <c r="F10309" s="113">
        <v>0</v>
      </c>
      <c r="G10309" s="113">
        <v>0</v>
      </c>
      <c r="H10309" s="113">
        <v>0</v>
      </c>
      <c r="I10309" s="113">
        <v>0</v>
      </c>
      <c r="J10309" t="s">
        <v>24443</v>
      </c>
    </row>
    <row r="10310" spans="1:10">
      <c r="A10310" t="s">
        <v>33217</v>
      </c>
      <c r="E10310" s="113">
        <v>-5703</v>
      </c>
      <c r="F10310" s="113">
        <v>0</v>
      </c>
      <c r="G10310" s="113">
        <v>0</v>
      </c>
      <c r="H10310" s="113">
        <v>0</v>
      </c>
      <c r="I10310" s="113">
        <v>0</v>
      </c>
      <c r="J10310" t="s">
        <v>24443</v>
      </c>
    </row>
    <row r="10311" spans="1:10">
      <c r="A10311" t="s">
        <v>33218</v>
      </c>
      <c r="E10311" s="113">
        <v>-1422</v>
      </c>
      <c r="F10311" s="113">
        <v>0</v>
      </c>
      <c r="G10311" s="113">
        <v>0</v>
      </c>
      <c r="H10311" s="113">
        <v>0</v>
      </c>
      <c r="I10311" s="113">
        <v>0</v>
      </c>
      <c r="J10311" t="s">
        <v>24443</v>
      </c>
    </row>
    <row r="10312" spans="1:10">
      <c r="A10312" t="s">
        <v>33219</v>
      </c>
      <c r="E10312" s="113">
        <v>-2267</v>
      </c>
      <c r="F10312" s="113">
        <v>0</v>
      </c>
      <c r="G10312" s="113">
        <v>0</v>
      </c>
      <c r="H10312" s="113">
        <v>0</v>
      </c>
      <c r="I10312" s="113">
        <v>0</v>
      </c>
      <c r="J10312" t="s">
        <v>24443</v>
      </c>
    </row>
    <row r="10313" spans="1:10">
      <c r="A10313" t="s">
        <v>7643</v>
      </c>
      <c r="B10313" t="s">
        <v>7643</v>
      </c>
      <c r="E10313" s="113">
        <v>83</v>
      </c>
      <c r="F10313" s="113">
        <v>0</v>
      </c>
      <c r="G10313" s="113">
        <v>0</v>
      </c>
      <c r="H10313" s="113">
        <v>0</v>
      </c>
      <c r="I10313" s="113">
        <v>0</v>
      </c>
      <c r="J10313" t="s">
        <v>24443</v>
      </c>
    </row>
    <row r="10314" spans="1:10">
      <c r="A10314" t="s">
        <v>33220</v>
      </c>
      <c r="E10314" s="113">
        <v>-1713</v>
      </c>
      <c r="F10314" s="113">
        <v>0</v>
      </c>
      <c r="G10314" s="113">
        <v>0</v>
      </c>
      <c r="H10314" s="113">
        <v>0</v>
      </c>
      <c r="I10314" s="113">
        <v>0</v>
      </c>
      <c r="J10314" t="s">
        <v>24443</v>
      </c>
    </row>
    <row r="10315" spans="1:10">
      <c r="A10315" t="s">
        <v>33221</v>
      </c>
      <c r="E10315" s="113">
        <v>-1709</v>
      </c>
      <c r="F10315" s="113">
        <v>0</v>
      </c>
      <c r="G10315" s="113">
        <v>0</v>
      </c>
      <c r="H10315" s="113">
        <v>0</v>
      </c>
      <c r="I10315" s="113">
        <v>0</v>
      </c>
      <c r="J10315" t="s">
        <v>24443</v>
      </c>
    </row>
    <row r="10316" spans="1:10">
      <c r="A10316" t="s">
        <v>33222</v>
      </c>
      <c r="E10316" s="113">
        <v>-2082</v>
      </c>
      <c r="F10316" s="113">
        <v>0</v>
      </c>
      <c r="G10316" s="113">
        <v>0</v>
      </c>
      <c r="H10316" s="113">
        <v>0</v>
      </c>
      <c r="I10316" s="113">
        <v>0</v>
      </c>
      <c r="J10316" t="s">
        <v>24443</v>
      </c>
    </row>
    <row r="10317" spans="1:10">
      <c r="A10317" t="s">
        <v>33223</v>
      </c>
      <c r="E10317" s="113">
        <v>-2921</v>
      </c>
      <c r="F10317" s="113">
        <v>0</v>
      </c>
      <c r="G10317" s="113">
        <v>0</v>
      </c>
      <c r="H10317" s="113">
        <v>0</v>
      </c>
      <c r="I10317" s="113">
        <v>0</v>
      </c>
      <c r="J10317" t="s">
        <v>24443</v>
      </c>
    </row>
    <row r="10318" spans="1:10">
      <c r="A10318" t="s">
        <v>33224</v>
      </c>
      <c r="E10318" s="113">
        <v>-2112</v>
      </c>
      <c r="F10318" s="113">
        <v>0</v>
      </c>
      <c r="G10318" s="113">
        <v>0</v>
      </c>
      <c r="H10318" s="113">
        <v>0</v>
      </c>
      <c r="I10318" s="113">
        <v>0</v>
      </c>
      <c r="J10318" t="s">
        <v>24443</v>
      </c>
    </row>
    <row r="10319" spans="1:10">
      <c r="A10319" t="s">
        <v>33225</v>
      </c>
      <c r="E10319" s="113">
        <v>-603</v>
      </c>
      <c r="F10319" s="113">
        <v>0</v>
      </c>
      <c r="G10319" s="113">
        <v>0</v>
      </c>
      <c r="H10319" s="113">
        <v>0</v>
      </c>
      <c r="I10319" s="113">
        <v>0</v>
      </c>
      <c r="J10319" t="s">
        <v>24443</v>
      </c>
    </row>
    <row r="10320" spans="1:10">
      <c r="A10320" t="s">
        <v>33226</v>
      </c>
      <c r="E10320" s="113">
        <v>-20093</v>
      </c>
      <c r="F10320" s="113">
        <v>0</v>
      </c>
      <c r="G10320" s="113">
        <v>0</v>
      </c>
      <c r="H10320" s="113">
        <v>0</v>
      </c>
      <c r="I10320" s="113">
        <v>0</v>
      </c>
      <c r="J10320" t="s">
        <v>24443</v>
      </c>
    </row>
    <row r="10321" spans="1:10">
      <c r="A10321" t="s">
        <v>7572</v>
      </c>
      <c r="B10321" t="s">
        <v>7572</v>
      </c>
      <c r="E10321" s="113">
        <v>-18414</v>
      </c>
      <c r="F10321" s="113">
        <v>0</v>
      </c>
      <c r="G10321" s="113">
        <v>0</v>
      </c>
      <c r="H10321" s="113">
        <v>0</v>
      </c>
      <c r="I10321" s="113">
        <v>0</v>
      </c>
      <c r="J10321" t="s">
        <v>24567</v>
      </c>
    </row>
    <row r="10322" spans="1:10">
      <c r="A10322" t="s">
        <v>7568</v>
      </c>
      <c r="B10322" t="s">
        <v>7568</v>
      </c>
      <c r="E10322" s="113">
        <v>-68460</v>
      </c>
      <c r="F10322" s="113">
        <v>0</v>
      </c>
      <c r="G10322" s="113">
        <v>0</v>
      </c>
      <c r="H10322" s="113">
        <v>0</v>
      </c>
      <c r="I10322" s="113">
        <v>0</v>
      </c>
      <c r="J10322" t="s">
        <v>24443</v>
      </c>
    </row>
    <row r="10323" spans="1:10">
      <c r="A10323" t="s">
        <v>7521</v>
      </c>
      <c r="B10323" t="s">
        <v>7521</v>
      </c>
      <c r="E10323" s="113">
        <v>-94</v>
      </c>
      <c r="F10323" s="113">
        <v>0</v>
      </c>
      <c r="G10323" s="113">
        <v>0</v>
      </c>
      <c r="H10323" s="113">
        <v>0</v>
      </c>
      <c r="I10323" s="113">
        <v>0</v>
      </c>
      <c r="J10323" t="s">
        <v>24443</v>
      </c>
    </row>
    <row r="10324" spans="1:10">
      <c r="A10324" t="s">
        <v>33227</v>
      </c>
      <c r="E10324" s="113">
        <v>-54</v>
      </c>
      <c r="F10324" s="113">
        <v>0</v>
      </c>
      <c r="G10324" s="113">
        <v>0</v>
      </c>
      <c r="H10324" s="113">
        <v>0</v>
      </c>
      <c r="I10324" s="113">
        <v>0</v>
      </c>
      <c r="J10324" t="s">
        <v>24443</v>
      </c>
    </row>
    <row r="10325" spans="1:10">
      <c r="A10325" t="s">
        <v>33228</v>
      </c>
      <c r="E10325" s="113">
        <v>-1491</v>
      </c>
      <c r="F10325" s="113">
        <v>0</v>
      </c>
      <c r="G10325" s="113">
        <v>0</v>
      </c>
      <c r="H10325" s="113">
        <v>0</v>
      </c>
      <c r="I10325" s="113">
        <v>0</v>
      </c>
      <c r="J10325" t="s">
        <v>24443</v>
      </c>
    </row>
    <row r="10326" spans="1:10">
      <c r="A10326" t="s">
        <v>33229</v>
      </c>
      <c r="E10326" s="113">
        <v>-520</v>
      </c>
      <c r="F10326" s="113">
        <v>0</v>
      </c>
      <c r="G10326" s="113">
        <v>0</v>
      </c>
      <c r="H10326" s="113">
        <v>0</v>
      </c>
      <c r="I10326" s="113">
        <v>0</v>
      </c>
      <c r="J10326" t="s">
        <v>24443</v>
      </c>
    </row>
    <row r="10327" spans="1:10">
      <c r="A10327" t="s">
        <v>33230</v>
      </c>
      <c r="E10327" s="113">
        <v>-1254</v>
      </c>
      <c r="F10327" s="113">
        <v>0</v>
      </c>
      <c r="G10327" s="113">
        <v>0</v>
      </c>
      <c r="H10327" s="113">
        <v>0</v>
      </c>
      <c r="I10327" s="113">
        <v>0</v>
      </c>
      <c r="J10327" t="s">
        <v>24443</v>
      </c>
    </row>
    <row r="10328" spans="1:10">
      <c r="A10328" t="s">
        <v>33231</v>
      </c>
      <c r="E10328" s="113">
        <v>-426</v>
      </c>
      <c r="F10328" s="113">
        <v>0</v>
      </c>
      <c r="G10328" s="113">
        <v>0</v>
      </c>
      <c r="H10328" s="113">
        <v>0</v>
      </c>
      <c r="I10328" s="113">
        <v>0</v>
      </c>
      <c r="J10328" t="s">
        <v>24443</v>
      </c>
    </row>
    <row r="10329" spans="1:10">
      <c r="A10329" t="s">
        <v>33232</v>
      </c>
      <c r="E10329" s="113">
        <v>-696</v>
      </c>
      <c r="F10329" s="113">
        <v>0</v>
      </c>
      <c r="G10329" s="113">
        <v>0</v>
      </c>
      <c r="H10329" s="113">
        <v>0</v>
      </c>
      <c r="I10329" s="113">
        <v>0</v>
      </c>
      <c r="J10329" t="s">
        <v>24443</v>
      </c>
    </row>
    <row r="10330" spans="1:10">
      <c r="A10330" t="s">
        <v>33233</v>
      </c>
      <c r="E10330" s="113">
        <v>-1638</v>
      </c>
      <c r="F10330" s="113">
        <v>0</v>
      </c>
      <c r="G10330" s="113">
        <v>0</v>
      </c>
      <c r="H10330" s="113">
        <v>0</v>
      </c>
      <c r="I10330" s="113">
        <v>0</v>
      </c>
      <c r="J10330" t="s">
        <v>24443</v>
      </c>
    </row>
    <row r="10331" spans="1:10">
      <c r="A10331" t="s">
        <v>33234</v>
      </c>
      <c r="E10331" s="113">
        <v>-2032</v>
      </c>
      <c r="F10331" s="113">
        <v>0</v>
      </c>
      <c r="G10331" s="113">
        <v>0</v>
      </c>
      <c r="H10331" s="113">
        <v>0</v>
      </c>
      <c r="I10331" s="113">
        <v>0</v>
      </c>
      <c r="J10331" t="s">
        <v>24443</v>
      </c>
    </row>
    <row r="10332" spans="1:10">
      <c r="A10332" t="s">
        <v>33235</v>
      </c>
      <c r="E10332" s="113">
        <v>-354</v>
      </c>
      <c r="F10332" s="113">
        <v>0</v>
      </c>
      <c r="G10332" s="113">
        <v>0</v>
      </c>
      <c r="H10332" s="113">
        <v>0</v>
      </c>
      <c r="I10332" s="113">
        <v>0</v>
      </c>
      <c r="J10332" t="s">
        <v>24443</v>
      </c>
    </row>
    <row r="10333" spans="1:10">
      <c r="A10333" t="s">
        <v>33236</v>
      </c>
      <c r="E10333" s="113">
        <v>-466</v>
      </c>
      <c r="F10333" s="113">
        <v>0</v>
      </c>
      <c r="G10333" s="113">
        <v>0</v>
      </c>
      <c r="H10333" s="113">
        <v>0</v>
      </c>
      <c r="I10333" s="113">
        <v>0</v>
      </c>
      <c r="J10333" t="s">
        <v>24443</v>
      </c>
    </row>
    <row r="10334" spans="1:10">
      <c r="A10334" t="s">
        <v>33237</v>
      </c>
      <c r="E10334" s="113">
        <v>-1474</v>
      </c>
      <c r="F10334" s="113">
        <v>0</v>
      </c>
      <c r="G10334" s="113">
        <v>0</v>
      </c>
      <c r="H10334" s="113">
        <v>0</v>
      </c>
      <c r="I10334" s="113">
        <v>0</v>
      </c>
      <c r="J10334" t="s">
        <v>24443</v>
      </c>
    </row>
    <row r="10335" spans="1:10">
      <c r="A10335" t="s">
        <v>33238</v>
      </c>
      <c r="E10335" s="113">
        <v>-5982</v>
      </c>
      <c r="F10335" s="113">
        <v>0</v>
      </c>
      <c r="G10335" s="113">
        <v>0</v>
      </c>
      <c r="H10335" s="113">
        <v>0</v>
      </c>
      <c r="I10335" s="113">
        <v>0</v>
      </c>
      <c r="J10335" t="s">
        <v>24443</v>
      </c>
    </row>
    <row r="10336" spans="1:10">
      <c r="A10336" t="s">
        <v>33239</v>
      </c>
      <c r="E10336" s="113">
        <v>-162</v>
      </c>
      <c r="F10336" s="113">
        <v>0</v>
      </c>
      <c r="G10336" s="113">
        <v>0</v>
      </c>
      <c r="H10336" s="113">
        <v>0</v>
      </c>
      <c r="I10336" s="113">
        <v>0</v>
      </c>
      <c r="J10336" t="s">
        <v>24443</v>
      </c>
    </row>
    <row r="10337" spans="1:10">
      <c r="A10337" t="s">
        <v>33240</v>
      </c>
      <c r="E10337" s="113">
        <v>-1736</v>
      </c>
      <c r="F10337" s="113">
        <v>0</v>
      </c>
      <c r="G10337" s="113">
        <v>0</v>
      </c>
      <c r="H10337" s="113">
        <v>0</v>
      </c>
      <c r="I10337" s="113">
        <v>0</v>
      </c>
      <c r="J10337" t="s">
        <v>24443</v>
      </c>
    </row>
    <row r="10338" spans="1:10">
      <c r="A10338" t="s">
        <v>33241</v>
      </c>
      <c r="E10338" s="113">
        <v>-162</v>
      </c>
      <c r="F10338" s="113">
        <v>0</v>
      </c>
      <c r="G10338" s="113">
        <v>0</v>
      </c>
      <c r="H10338" s="113">
        <v>0</v>
      </c>
      <c r="I10338" s="113">
        <v>0</v>
      </c>
      <c r="J10338" t="s">
        <v>24509</v>
      </c>
    </row>
    <row r="10339" spans="1:10">
      <c r="A10339" t="s">
        <v>33242</v>
      </c>
      <c r="E10339" s="113">
        <v>-695</v>
      </c>
      <c r="F10339" s="113">
        <v>0</v>
      </c>
      <c r="G10339" s="113">
        <v>0</v>
      </c>
      <c r="H10339" s="113">
        <v>0</v>
      </c>
      <c r="I10339" s="113">
        <v>0</v>
      </c>
      <c r="J10339" t="s">
        <v>24443</v>
      </c>
    </row>
    <row r="10340" spans="1:10">
      <c r="A10340" t="s">
        <v>33243</v>
      </c>
      <c r="E10340" s="113">
        <v>-781</v>
      </c>
      <c r="F10340" s="113">
        <v>0</v>
      </c>
      <c r="G10340" s="113">
        <v>0</v>
      </c>
      <c r="H10340" s="113">
        <v>0</v>
      </c>
      <c r="I10340" s="113">
        <v>0</v>
      </c>
      <c r="J10340" t="s">
        <v>24567</v>
      </c>
    </row>
    <row r="10341" spans="1:10">
      <c r="A10341" t="s">
        <v>33244</v>
      </c>
      <c r="E10341" s="113">
        <v>-1338</v>
      </c>
      <c r="F10341" s="113">
        <v>0</v>
      </c>
      <c r="G10341" s="113">
        <v>0</v>
      </c>
      <c r="H10341" s="113">
        <v>0</v>
      </c>
      <c r="I10341" s="113">
        <v>0</v>
      </c>
      <c r="J10341" t="s">
        <v>24443</v>
      </c>
    </row>
    <row r="10342" spans="1:10">
      <c r="A10342" t="s">
        <v>33245</v>
      </c>
      <c r="E10342" s="113">
        <v>-453</v>
      </c>
      <c r="F10342" s="113">
        <v>0</v>
      </c>
      <c r="G10342" s="113">
        <v>0</v>
      </c>
      <c r="H10342" s="113">
        <v>0</v>
      </c>
      <c r="I10342" s="113">
        <v>0</v>
      </c>
      <c r="J10342" t="s">
        <v>24443</v>
      </c>
    </row>
    <row r="10343" spans="1:10">
      <c r="A10343" t="s">
        <v>33246</v>
      </c>
      <c r="E10343" s="113">
        <v>-2056</v>
      </c>
      <c r="F10343" s="113">
        <v>0</v>
      </c>
      <c r="G10343" s="113">
        <v>0</v>
      </c>
      <c r="H10343" s="113">
        <v>0</v>
      </c>
      <c r="I10343" s="113">
        <v>0</v>
      </c>
      <c r="J10343" t="s">
        <v>24443</v>
      </c>
    </row>
    <row r="10344" spans="1:10">
      <c r="A10344" t="s">
        <v>33247</v>
      </c>
      <c r="E10344" s="113">
        <v>-2106</v>
      </c>
      <c r="F10344" s="113">
        <v>0</v>
      </c>
      <c r="G10344" s="113">
        <v>0</v>
      </c>
      <c r="H10344" s="113">
        <v>0</v>
      </c>
      <c r="I10344" s="113">
        <v>0</v>
      </c>
      <c r="J10344" t="s">
        <v>24443</v>
      </c>
    </row>
    <row r="10345" spans="1:10">
      <c r="A10345" t="s">
        <v>33248</v>
      </c>
      <c r="E10345" s="113">
        <v>-4</v>
      </c>
      <c r="F10345" s="113">
        <v>0</v>
      </c>
      <c r="G10345" s="113">
        <v>0</v>
      </c>
      <c r="H10345" s="113">
        <v>0</v>
      </c>
      <c r="I10345" s="113">
        <v>0</v>
      </c>
      <c r="J10345" t="s">
        <v>24443</v>
      </c>
    </row>
    <row r="10346" spans="1:10">
      <c r="A10346" t="s">
        <v>33249</v>
      </c>
      <c r="E10346" s="113">
        <v>-164</v>
      </c>
      <c r="F10346" s="113">
        <v>0</v>
      </c>
      <c r="G10346" s="113">
        <v>0</v>
      </c>
      <c r="H10346" s="113">
        <v>0</v>
      </c>
      <c r="I10346" s="113">
        <v>0</v>
      </c>
      <c r="J10346" t="s">
        <v>24443</v>
      </c>
    </row>
    <row r="10347" spans="1:10">
      <c r="A10347" t="s">
        <v>33250</v>
      </c>
      <c r="E10347" s="113">
        <v>-243</v>
      </c>
      <c r="F10347" s="113">
        <v>0</v>
      </c>
      <c r="G10347" s="113">
        <v>0</v>
      </c>
      <c r="H10347" s="113">
        <v>0</v>
      </c>
      <c r="I10347" s="113">
        <v>0</v>
      </c>
      <c r="J10347" t="s">
        <v>24443</v>
      </c>
    </row>
    <row r="10348" spans="1:10">
      <c r="A10348" t="s">
        <v>8573</v>
      </c>
      <c r="B10348" t="s">
        <v>8573</v>
      </c>
      <c r="E10348" s="113">
        <v>-1849</v>
      </c>
      <c r="F10348" s="113">
        <v>0</v>
      </c>
      <c r="G10348" s="113">
        <v>0</v>
      </c>
      <c r="H10348" s="113">
        <v>0</v>
      </c>
      <c r="I10348" s="113">
        <v>0</v>
      </c>
      <c r="J10348" t="s">
        <v>24443</v>
      </c>
    </row>
    <row r="10349" spans="1:10">
      <c r="A10349" t="s">
        <v>33251</v>
      </c>
      <c r="E10349" s="113">
        <v>-2750</v>
      </c>
      <c r="F10349" s="113">
        <v>0</v>
      </c>
      <c r="G10349" s="113">
        <v>0</v>
      </c>
      <c r="H10349" s="113">
        <v>0</v>
      </c>
      <c r="I10349" s="113">
        <v>0</v>
      </c>
      <c r="J10349" t="s">
        <v>24443</v>
      </c>
    </row>
    <row r="10350" spans="1:10">
      <c r="A10350" t="s">
        <v>33252</v>
      </c>
      <c r="E10350" s="113">
        <v>-783</v>
      </c>
      <c r="F10350" s="113">
        <v>0</v>
      </c>
      <c r="G10350" s="113">
        <v>0</v>
      </c>
      <c r="H10350" s="113">
        <v>0</v>
      </c>
      <c r="I10350" s="113">
        <v>0</v>
      </c>
      <c r="J10350" t="s">
        <v>24443</v>
      </c>
    </row>
    <row r="10351" spans="1:10">
      <c r="A10351" t="s">
        <v>33253</v>
      </c>
      <c r="E10351" s="113">
        <v>-3950</v>
      </c>
      <c r="F10351" s="113">
        <v>0</v>
      </c>
      <c r="G10351" s="113">
        <v>0</v>
      </c>
      <c r="H10351" s="113">
        <v>0</v>
      </c>
      <c r="I10351" s="113">
        <v>0</v>
      </c>
      <c r="J10351" t="s">
        <v>24443</v>
      </c>
    </row>
    <row r="10352" spans="1:10">
      <c r="A10352" t="s">
        <v>33254</v>
      </c>
      <c r="E10352" s="113">
        <v>-1091</v>
      </c>
      <c r="F10352" s="113">
        <v>0</v>
      </c>
      <c r="G10352" s="113">
        <v>0</v>
      </c>
      <c r="H10352" s="113">
        <v>0</v>
      </c>
      <c r="I10352" s="113">
        <v>0</v>
      </c>
      <c r="J10352" t="s">
        <v>24443</v>
      </c>
    </row>
    <row r="10353" spans="1:10">
      <c r="A10353" t="s">
        <v>33255</v>
      </c>
      <c r="E10353" s="113">
        <v>-992</v>
      </c>
      <c r="F10353" s="113">
        <v>0</v>
      </c>
      <c r="G10353" s="113">
        <v>0</v>
      </c>
      <c r="H10353" s="113">
        <v>0</v>
      </c>
      <c r="I10353" s="113">
        <v>0</v>
      </c>
      <c r="J10353" t="s">
        <v>24443</v>
      </c>
    </row>
    <row r="10354" spans="1:10">
      <c r="A10354" t="s">
        <v>33256</v>
      </c>
      <c r="E10354" s="113">
        <v>-1112</v>
      </c>
      <c r="F10354" s="113">
        <v>0</v>
      </c>
      <c r="G10354" s="113">
        <v>0</v>
      </c>
      <c r="H10354" s="113">
        <v>0</v>
      </c>
      <c r="I10354" s="113">
        <v>0</v>
      </c>
      <c r="J10354" t="s">
        <v>24443</v>
      </c>
    </row>
    <row r="10355" spans="1:10">
      <c r="A10355" t="s">
        <v>33257</v>
      </c>
      <c r="E10355" s="113">
        <v>-1297</v>
      </c>
      <c r="F10355" s="113">
        <v>0</v>
      </c>
      <c r="G10355" s="113">
        <v>0</v>
      </c>
      <c r="H10355" s="113">
        <v>0</v>
      </c>
      <c r="I10355" s="113">
        <v>0</v>
      </c>
      <c r="J10355" t="s">
        <v>24443</v>
      </c>
    </row>
    <row r="10356" spans="1:10">
      <c r="A10356" t="s">
        <v>33258</v>
      </c>
      <c r="E10356" s="113">
        <v>-152</v>
      </c>
      <c r="F10356" s="113">
        <v>0</v>
      </c>
      <c r="G10356" s="113">
        <v>0</v>
      </c>
      <c r="H10356" s="113">
        <v>0</v>
      </c>
      <c r="I10356" s="113">
        <v>0</v>
      </c>
      <c r="J10356" t="s">
        <v>24443</v>
      </c>
    </row>
    <row r="10357" spans="1:10">
      <c r="A10357" t="s">
        <v>33259</v>
      </c>
      <c r="E10357" s="113">
        <v>-1021</v>
      </c>
      <c r="F10357" s="113">
        <v>0</v>
      </c>
      <c r="G10357" s="113">
        <v>0</v>
      </c>
      <c r="H10357" s="113">
        <v>0</v>
      </c>
      <c r="I10357" s="113">
        <v>0</v>
      </c>
      <c r="J10357" t="s">
        <v>24443</v>
      </c>
    </row>
    <row r="10358" spans="1:10">
      <c r="A10358" t="s">
        <v>33260</v>
      </c>
      <c r="E10358" s="113">
        <v>-1239</v>
      </c>
      <c r="F10358" s="113">
        <v>0</v>
      </c>
      <c r="G10358" s="113">
        <v>0</v>
      </c>
      <c r="H10358" s="113">
        <v>0</v>
      </c>
      <c r="I10358" s="113">
        <v>0</v>
      </c>
      <c r="J10358" t="s">
        <v>24443</v>
      </c>
    </row>
    <row r="10359" spans="1:10">
      <c r="A10359" t="s">
        <v>33261</v>
      </c>
      <c r="E10359" s="113">
        <v>-2008</v>
      </c>
      <c r="F10359" s="113">
        <v>0</v>
      </c>
      <c r="G10359" s="113">
        <v>0</v>
      </c>
      <c r="H10359" s="113">
        <v>0</v>
      </c>
      <c r="I10359" s="113">
        <v>0</v>
      </c>
      <c r="J10359" t="s">
        <v>24443</v>
      </c>
    </row>
    <row r="10360" spans="1:10">
      <c r="A10360" t="s">
        <v>33262</v>
      </c>
      <c r="E10360" s="113">
        <v>-7013</v>
      </c>
      <c r="F10360" s="113">
        <v>0</v>
      </c>
      <c r="G10360" s="113">
        <v>0</v>
      </c>
      <c r="H10360" s="113">
        <v>0</v>
      </c>
      <c r="I10360" s="113">
        <v>0</v>
      </c>
      <c r="J10360" t="s">
        <v>24443</v>
      </c>
    </row>
    <row r="10361" spans="1:10">
      <c r="A10361" t="s">
        <v>33263</v>
      </c>
      <c r="E10361" s="113">
        <v>-233</v>
      </c>
      <c r="F10361" s="113">
        <v>0</v>
      </c>
      <c r="G10361" s="113">
        <v>0</v>
      </c>
      <c r="H10361" s="113">
        <v>0</v>
      </c>
      <c r="I10361" s="113">
        <v>0</v>
      </c>
      <c r="J10361" t="s">
        <v>24443</v>
      </c>
    </row>
    <row r="10362" spans="1:10">
      <c r="A10362" t="s">
        <v>33264</v>
      </c>
      <c r="E10362" s="113">
        <v>-5</v>
      </c>
      <c r="F10362" s="113">
        <v>0</v>
      </c>
      <c r="G10362" s="113">
        <v>0</v>
      </c>
      <c r="H10362" s="113">
        <v>0</v>
      </c>
      <c r="I10362" s="113">
        <v>0</v>
      </c>
      <c r="J10362" t="s">
        <v>24443</v>
      </c>
    </row>
    <row r="10363" spans="1:10">
      <c r="A10363" t="s">
        <v>33265</v>
      </c>
      <c r="E10363" s="113">
        <v>-6</v>
      </c>
      <c r="F10363" s="113">
        <v>0</v>
      </c>
      <c r="G10363" s="113">
        <v>0</v>
      </c>
      <c r="H10363" s="113">
        <v>0</v>
      </c>
      <c r="I10363" s="113">
        <v>0</v>
      </c>
      <c r="J10363" t="s">
        <v>24443</v>
      </c>
    </row>
    <row r="10364" spans="1:10">
      <c r="A10364" t="s">
        <v>33266</v>
      </c>
      <c r="E10364" s="113">
        <v>-5</v>
      </c>
      <c r="F10364" s="113">
        <v>0</v>
      </c>
      <c r="G10364" s="113">
        <v>0</v>
      </c>
      <c r="H10364" s="113">
        <v>0</v>
      </c>
      <c r="I10364" s="113">
        <v>0</v>
      </c>
      <c r="J10364" t="s">
        <v>24443</v>
      </c>
    </row>
    <row r="10365" spans="1:10">
      <c r="A10365" t="s">
        <v>33267</v>
      </c>
      <c r="E10365" s="113">
        <v>-313</v>
      </c>
      <c r="F10365" s="113">
        <v>0</v>
      </c>
      <c r="G10365" s="113">
        <v>0</v>
      </c>
      <c r="H10365" s="113">
        <v>0</v>
      </c>
      <c r="I10365" s="113">
        <v>0</v>
      </c>
      <c r="J10365" t="s">
        <v>24443</v>
      </c>
    </row>
    <row r="10366" spans="1:10">
      <c r="A10366" t="s">
        <v>33268</v>
      </c>
      <c r="E10366" s="113">
        <v>-2264</v>
      </c>
      <c r="F10366" s="113">
        <v>0</v>
      </c>
      <c r="G10366" s="113">
        <v>0</v>
      </c>
      <c r="H10366" s="113">
        <v>0</v>
      </c>
      <c r="I10366" s="113">
        <v>0</v>
      </c>
      <c r="J10366" t="s">
        <v>24443</v>
      </c>
    </row>
    <row r="10367" spans="1:10">
      <c r="A10367" t="s">
        <v>33269</v>
      </c>
      <c r="E10367" s="113">
        <v>-1338</v>
      </c>
      <c r="F10367" s="113">
        <v>0</v>
      </c>
      <c r="G10367" s="113">
        <v>0</v>
      </c>
      <c r="H10367" s="113">
        <v>0</v>
      </c>
      <c r="I10367" s="113">
        <v>0</v>
      </c>
      <c r="J10367" t="s">
        <v>24443</v>
      </c>
    </row>
    <row r="10368" spans="1:10">
      <c r="A10368" t="s">
        <v>33270</v>
      </c>
      <c r="E10368" s="113">
        <v>-1833</v>
      </c>
      <c r="F10368" s="113">
        <v>0</v>
      </c>
      <c r="G10368" s="113">
        <v>0</v>
      </c>
      <c r="H10368" s="113">
        <v>0</v>
      </c>
      <c r="I10368" s="113">
        <v>0</v>
      </c>
      <c r="J10368" t="s">
        <v>24443</v>
      </c>
    </row>
    <row r="10369" spans="1:10">
      <c r="A10369" t="s">
        <v>33271</v>
      </c>
      <c r="E10369" s="113">
        <v>-1627</v>
      </c>
      <c r="F10369" s="113">
        <v>0</v>
      </c>
      <c r="G10369" s="113">
        <v>0</v>
      </c>
      <c r="H10369" s="113">
        <v>0</v>
      </c>
      <c r="I10369" s="113">
        <v>0</v>
      </c>
      <c r="J10369" t="s">
        <v>24443</v>
      </c>
    </row>
    <row r="10370" spans="1:10">
      <c r="A10370" t="s">
        <v>33272</v>
      </c>
      <c r="E10370" s="113">
        <v>-1855</v>
      </c>
      <c r="F10370" s="113">
        <v>0</v>
      </c>
      <c r="G10370" s="113">
        <v>0</v>
      </c>
      <c r="H10370" s="113">
        <v>0</v>
      </c>
      <c r="I10370" s="113">
        <v>0</v>
      </c>
      <c r="J10370" t="s">
        <v>24443</v>
      </c>
    </row>
    <row r="10371" spans="1:10">
      <c r="A10371" t="s">
        <v>33273</v>
      </c>
      <c r="E10371" s="113">
        <v>-1249</v>
      </c>
      <c r="F10371" s="113">
        <v>0</v>
      </c>
      <c r="G10371" s="113">
        <v>0</v>
      </c>
      <c r="H10371" s="113">
        <v>0</v>
      </c>
      <c r="I10371" s="113">
        <v>0</v>
      </c>
      <c r="J10371" t="s">
        <v>24443</v>
      </c>
    </row>
    <row r="10372" spans="1:10">
      <c r="A10372" t="s">
        <v>33274</v>
      </c>
      <c r="E10372" s="113">
        <v>-1410</v>
      </c>
      <c r="F10372" s="113">
        <v>0</v>
      </c>
      <c r="G10372" s="113">
        <v>0</v>
      </c>
      <c r="H10372" s="113">
        <v>0</v>
      </c>
      <c r="I10372" s="113">
        <v>0</v>
      </c>
      <c r="J10372" t="s">
        <v>24443</v>
      </c>
    </row>
    <row r="10373" spans="1:10">
      <c r="A10373" t="s">
        <v>33275</v>
      </c>
      <c r="E10373" s="113">
        <v>-1207</v>
      </c>
      <c r="F10373" s="113">
        <v>0</v>
      </c>
      <c r="G10373" s="113">
        <v>0</v>
      </c>
      <c r="H10373" s="113">
        <v>0</v>
      </c>
      <c r="I10373" s="113">
        <v>0</v>
      </c>
      <c r="J10373" t="s">
        <v>24443</v>
      </c>
    </row>
    <row r="10374" spans="1:10">
      <c r="A10374" t="s">
        <v>33276</v>
      </c>
      <c r="E10374" s="113">
        <v>-1600</v>
      </c>
      <c r="F10374" s="113">
        <v>0</v>
      </c>
      <c r="G10374" s="113">
        <v>0</v>
      </c>
      <c r="H10374" s="113">
        <v>0</v>
      </c>
      <c r="I10374" s="113">
        <v>0</v>
      </c>
      <c r="J10374" t="s">
        <v>24443</v>
      </c>
    </row>
    <row r="10375" spans="1:10">
      <c r="A10375" t="s">
        <v>33277</v>
      </c>
      <c r="E10375" s="113">
        <v>-4349</v>
      </c>
      <c r="F10375" s="113">
        <v>0</v>
      </c>
      <c r="G10375" s="113">
        <v>0</v>
      </c>
      <c r="H10375" s="113">
        <v>0</v>
      </c>
      <c r="I10375" s="113">
        <v>0</v>
      </c>
      <c r="J10375" t="s">
        <v>24443</v>
      </c>
    </row>
    <row r="10376" spans="1:10">
      <c r="A10376" t="s">
        <v>33278</v>
      </c>
      <c r="E10376" s="113">
        <v>-293</v>
      </c>
      <c r="F10376" s="113">
        <v>0</v>
      </c>
      <c r="G10376" s="113">
        <v>0</v>
      </c>
      <c r="H10376" s="113">
        <v>0</v>
      </c>
      <c r="I10376" s="113">
        <v>0</v>
      </c>
      <c r="J10376" t="s">
        <v>24443</v>
      </c>
    </row>
    <row r="10377" spans="1:10">
      <c r="A10377" t="s">
        <v>4124</v>
      </c>
      <c r="B10377" t="s">
        <v>4124</v>
      </c>
      <c r="C10377" t="s">
        <v>4124</v>
      </c>
      <c r="D10377" t="s">
        <v>4124</v>
      </c>
      <c r="E10377" s="113">
        <v>-41348</v>
      </c>
      <c r="F10377" s="113">
        <v>-41348</v>
      </c>
      <c r="G10377" s="113">
        <v>-41348</v>
      </c>
      <c r="H10377" s="113">
        <v>2225</v>
      </c>
      <c r="I10377" s="113">
        <v>2225</v>
      </c>
      <c r="J10377" t="s">
        <v>24443</v>
      </c>
    </row>
    <row r="10378" spans="1:10">
      <c r="A10378" t="s">
        <v>1881</v>
      </c>
      <c r="B10378" t="s">
        <v>1881</v>
      </c>
      <c r="C10378" t="s">
        <v>1881</v>
      </c>
      <c r="D10378" t="s">
        <v>1881</v>
      </c>
      <c r="E10378" s="113">
        <v>-17904</v>
      </c>
      <c r="F10378" s="113">
        <v>-20380</v>
      </c>
      <c r="G10378" s="113">
        <v>-20380</v>
      </c>
      <c r="H10378" s="113">
        <v>45813</v>
      </c>
      <c r="I10378" s="113">
        <v>45813</v>
      </c>
      <c r="J10378" t="s">
        <v>24443</v>
      </c>
    </row>
    <row r="10379" spans="1:10">
      <c r="A10379" t="s">
        <v>33279</v>
      </c>
      <c r="E10379" s="113">
        <v>-1853</v>
      </c>
      <c r="F10379" s="113">
        <v>0</v>
      </c>
      <c r="G10379" s="113">
        <v>0</v>
      </c>
      <c r="H10379" s="113">
        <v>0</v>
      </c>
      <c r="I10379" s="113">
        <v>0</v>
      </c>
      <c r="J10379" t="s">
        <v>24443</v>
      </c>
    </row>
    <row r="10380" spans="1:10">
      <c r="A10380" t="s">
        <v>33280</v>
      </c>
      <c r="E10380" s="113">
        <v>-3</v>
      </c>
      <c r="F10380" s="113">
        <v>0</v>
      </c>
      <c r="G10380" s="113">
        <v>0</v>
      </c>
      <c r="H10380" s="113">
        <v>0</v>
      </c>
      <c r="I10380" s="113">
        <v>0</v>
      </c>
      <c r="J10380" t="s">
        <v>24443</v>
      </c>
    </row>
    <row r="10381" spans="1:10">
      <c r="A10381" t="s">
        <v>33281</v>
      </c>
      <c r="E10381" s="113">
        <v>-3</v>
      </c>
      <c r="F10381" s="113">
        <v>0</v>
      </c>
      <c r="G10381" s="113">
        <v>0</v>
      </c>
      <c r="H10381" s="113">
        <v>0</v>
      </c>
      <c r="I10381" s="113">
        <v>0</v>
      </c>
      <c r="J10381" t="s">
        <v>24443</v>
      </c>
    </row>
    <row r="10382" spans="1:10">
      <c r="A10382" t="s">
        <v>33282</v>
      </c>
      <c r="E10382" s="113">
        <v>-494</v>
      </c>
      <c r="F10382" s="113">
        <v>0</v>
      </c>
      <c r="G10382" s="113">
        <v>0</v>
      </c>
      <c r="H10382" s="113">
        <v>0</v>
      </c>
      <c r="I10382" s="113">
        <v>0</v>
      </c>
      <c r="J10382" t="s">
        <v>24443</v>
      </c>
    </row>
    <row r="10383" spans="1:10">
      <c r="A10383" t="s">
        <v>33283</v>
      </c>
      <c r="E10383" s="113">
        <v>-3556</v>
      </c>
      <c r="F10383" s="113">
        <v>0</v>
      </c>
      <c r="G10383" s="113">
        <v>0</v>
      </c>
      <c r="H10383" s="113">
        <v>0</v>
      </c>
      <c r="I10383" s="113">
        <v>0</v>
      </c>
      <c r="J10383" t="s">
        <v>24443</v>
      </c>
    </row>
    <row r="10384" spans="1:10">
      <c r="A10384" t="s">
        <v>8548</v>
      </c>
      <c r="B10384" t="s">
        <v>8548</v>
      </c>
      <c r="E10384" s="113">
        <v>-142950</v>
      </c>
      <c r="F10384" s="113">
        <v>0</v>
      </c>
      <c r="G10384" s="113">
        <v>0</v>
      </c>
      <c r="H10384" s="113">
        <v>0</v>
      </c>
      <c r="I10384" s="113">
        <v>0</v>
      </c>
      <c r="J10384" t="s">
        <v>24443</v>
      </c>
    </row>
    <row r="10385" spans="1:10">
      <c r="A10385" t="s">
        <v>8556</v>
      </c>
      <c r="B10385" t="s">
        <v>8556</v>
      </c>
      <c r="E10385" s="113">
        <v>-9587</v>
      </c>
      <c r="F10385" s="113">
        <v>0</v>
      </c>
      <c r="G10385" s="113">
        <v>0</v>
      </c>
      <c r="H10385" s="113">
        <v>0</v>
      </c>
      <c r="I10385" s="113">
        <v>0</v>
      </c>
      <c r="J10385" t="s">
        <v>24443</v>
      </c>
    </row>
    <row r="10386" spans="1:10">
      <c r="A10386" t="s">
        <v>33284</v>
      </c>
      <c r="E10386" s="113">
        <v>-76276</v>
      </c>
      <c r="F10386" s="113">
        <v>0</v>
      </c>
      <c r="G10386" s="113">
        <v>0</v>
      </c>
      <c r="H10386" s="113">
        <v>0</v>
      </c>
      <c r="I10386" s="113">
        <v>0</v>
      </c>
      <c r="J10386" t="s">
        <v>24567</v>
      </c>
    </row>
    <row r="10387" spans="1:10">
      <c r="A10387" t="s">
        <v>33285</v>
      </c>
      <c r="E10387" s="113">
        <v>-224</v>
      </c>
      <c r="F10387" s="113">
        <v>0</v>
      </c>
      <c r="G10387" s="113">
        <v>0</v>
      </c>
      <c r="H10387" s="113">
        <v>0</v>
      </c>
      <c r="I10387" s="113">
        <v>0</v>
      </c>
      <c r="J10387" t="s">
        <v>24443</v>
      </c>
    </row>
    <row r="10388" spans="1:10">
      <c r="A10388" t="s">
        <v>33286</v>
      </c>
      <c r="E10388" s="113">
        <v>-13604</v>
      </c>
      <c r="F10388" s="113">
        <v>0</v>
      </c>
      <c r="G10388" s="113">
        <v>0</v>
      </c>
      <c r="H10388" s="113">
        <v>0</v>
      </c>
      <c r="I10388" s="113">
        <v>0</v>
      </c>
      <c r="J10388" t="s">
        <v>24443</v>
      </c>
    </row>
    <row r="10389" spans="1:10">
      <c r="A10389" t="s">
        <v>33287</v>
      </c>
      <c r="E10389" s="113">
        <v>-4870</v>
      </c>
      <c r="F10389" s="113">
        <v>0</v>
      </c>
      <c r="G10389" s="113">
        <v>0</v>
      </c>
      <c r="H10389" s="113">
        <v>0</v>
      </c>
      <c r="I10389" s="113">
        <v>0</v>
      </c>
      <c r="J10389" t="s">
        <v>24443</v>
      </c>
    </row>
    <row r="10390" spans="1:10">
      <c r="A10390" t="s">
        <v>33288</v>
      </c>
      <c r="E10390" s="113">
        <v>-4580</v>
      </c>
      <c r="F10390" s="113">
        <v>0</v>
      </c>
      <c r="G10390" s="113">
        <v>0</v>
      </c>
      <c r="H10390" s="113">
        <v>0</v>
      </c>
      <c r="I10390" s="113">
        <v>0</v>
      </c>
      <c r="J10390" t="s">
        <v>24443</v>
      </c>
    </row>
    <row r="10391" spans="1:10">
      <c r="A10391" t="s">
        <v>33289</v>
      </c>
      <c r="E10391" s="113">
        <v>-4706</v>
      </c>
      <c r="F10391" s="113">
        <v>0</v>
      </c>
      <c r="G10391" s="113">
        <v>0</v>
      </c>
      <c r="H10391" s="113">
        <v>0</v>
      </c>
      <c r="I10391" s="113">
        <v>0</v>
      </c>
      <c r="J10391" t="s">
        <v>24443</v>
      </c>
    </row>
    <row r="10392" spans="1:10">
      <c r="A10392" t="s">
        <v>33290</v>
      </c>
      <c r="E10392" s="113">
        <v>-1235</v>
      </c>
      <c r="F10392" s="113">
        <v>0</v>
      </c>
      <c r="G10392" s="113">
        <v>0</v>
      </c>
      <c r="H10392" s="113">
        <v>0</v>
      </c>
      <c r="I10392" s="113">
        <v>0</v>
      </c>
      <c r="J10392" t="s">
        <v>24443</v>
      </c>
    </row>
    <row r="10393" spans="1:10">
      <c r="A10393" t="s">
        <v>33291</v>
      </c>
      <c r="E10393" s="113">
        <v>-184</v>
      </c>
      <c r="F10393" s="113">
        <v>0</v>
      </c>
      <c r="G10393" s="113">
        <v>0</v>
      </c>
      <c r="H10393" s="113">
        <v>0</v>
      </c>
      <c r="I10393" s="113">
        <v>0</v>
      </c>
      <c r="J10393" t="s">
        <v>24443</v>
      </c>
    </row>
    <row r="10394" spans="1:10">
      <c r="A10394" t="s">
        <v>33292</v>
      </c>
      <c r="E10394" s="113">
        <v>-4357</v>
      </c>
      <c r="F10394" s="113">
        <v>0</v>
      </c>
      <c r="G10394" s="113">
        <v>0</v>
      </c>
      <c r="H10394" s="113">
        <v>0</v>
      </c>
      <c r="I10394" s="113">
        <v>0</v>
      </c>
      <c r="J10394" t="s">
        <v>24443</v>
      </c>
    </row>
    <row r="10395" spans="1:10">
      <c r="A10395" t="s">
        <v>33293</v>
      </c>
      <c r="E10395" s="113">
        <v>-2877</v>
      </c>
      <c r="F10395" s="113">
        <v>0</v>
      </c>
      <c r="G10395" s="113">
        <v>0</v>
      </c>
      <c r="H10395" s="113">
        <v>0</v>
      </c>
      <c r="I10395" s="113">
        <v>0</v>
      </c>
      <c r="J10395" t="s">
        <v>24443</v>
      </c>
    </row>
    <row r="10396" spans="1:10">
      <c r="A10396" t="s">
        <v>33294</v>
      </c>
      <c r="E10396" s="113">
        <v>-2600</v>
      </c>
      <c r="F10396" s="113">
        <v>0</v>
      </c>
      <c r="G10396" s="113">
        <v>0</v>
      </c>
      <c r="H10396" s="113">
        <v>0</v>
      </c>
      <c r="I10396" s="113">
        <v>0</v>
      </c>
      <c r="J10396" t="s">
        <v>24443</v>
      </c>
    </row>
    <row r="10397" spans="1:10">
      <c r="A10397" t="s">
        <v>24373</v>
      </c>
      <c r="E10397" s="113">
        <v>-56835</v>
      </c>
      <c r="F10397" s="113">
        <v>0</v>
      </c>
      <c r="G10397" s="113">
        <v>0</v>
      </c>
      <c r="H10397" s="113">
        <v>0</v>
      </c>
      <c r="I10397" s="113">
        <v>0</v>
      </c>
      <c r="J10397" t="s">
        <v>24443</v>
      </c>
    </row>
    <row r="10398" spans="1:10">
      <c r="A10398" t="s">
        <v>33295</v>
      </c>
      <c r="E10398" s="113">
        <v>-208</v>
      </c>
      <c r="F10398" s="113">
        <v>0</v>
      </c>
      <c r="G10398" s="113">
        <v>0</v>
      </c>
      <c r="H10398" s="113">
        <v>0</v>
      </c>
      <c r="I10398" s="113">
        <v>0</v>
      </c>
      <c r="J10398" t="s">
        <v>24443</v>
      </c>
    </row>
    <row r="10399" spans="1:10">
      <c r="A10399" t="s">
        <v>33296</v>
      </c>
      <c r="E10399" s="113">
        <v>-6643</v>
      </c>
      <c r="F10399" s="113">
        <v>0</v>
      </c>
      <c r="G10399" s="113">
        <v>0</v>
      </c>
      <c r="H10399" s="113">
        <v>0</v>
      </c>
      <c r="I10399" s="113">
        <v>0</v>
      </c>
      <c r="J10399" t="s">
        <v>24443</v>
      </c>
    </row>
    <row r="10400" spans="1:10">
      <c r="A10400" t="s">
        <v>33297</v>
      </c>
      <c r="E10400" s="113">
        <v>-1230</v>
      </c>
      <c r="F10400" s="113">
        <v>0</v>
      </c>
      <c r="G10400" s="113">
        <v>0</v>
      </c>
      <c r="H10400" s="113">
        <v>0</v>
      </c>
      <c r="I10400" s="113">
        <v>0</v>
      </c>
      <c r="J10400" t="s">
        <v>24443</v>
      </c>
    </row>
    <row r="10401" spans="1:10">
      <c r="A10401" t="s">
        <v>33298</v>
      </c>
      <c r="E10401" s="113">
        <v>-1059</v>
      </c>
      <c r="F10401" s="113">
        <v>0</v>
      </c>
      <c r="G10401" s="113">
        <v>0</v>
      </c>
      <c r="H10401" s="113">
        <v>0</v>
      </c>
      <c r="I10401" s="113">
        <v>0</v>
      </c>
      <c r="J10401" t="s">
        <v>24443</v>
      </c>
    </row>
    <row r="10402" spans="1:10">
      <c r="A10402" t="s">
        <v>33299</v>
      </c>
      <c r="E10402" s="113">
        <v>-6020</v>
      </c>
      <c r="F10402" s="113">
        <v>0</v>
      </c>
      <c r="G10402" s="113">
        <v>0</v>
      </c>
      <c r="H10402" s="113">
        <v>0</v>
      </c>
      <c r="I10402" s="113">
        <v>0</v>
      </c>
      <c r="J10402" t="s">
        <v>24443</v>
      </c>
    </row>
    <row r="10403" spans="1:10">
      <c r="A10403" t="s">
        <v>33300</v>
      </c>
      <c r="E10403" s="113">
        <v>-3601</v>
      </c>
      <c r="F10403" s="113">
        <v>0</v>
      </c>
      <c r="G10403" s="113">
        <v>0</v>
      </c>
      <c r="H10403" s="113">
        <v>0</v>
      </c>
      <c r="I10403" s="113">
        <v>0</v>
      </c>
      <c r="J10403" t="s">
        <v>24443</v>
      </c>
    </row>
    <row r="10404" spans="1:10">
      <c r="A10404" t="s">
        <v>33301</v>
      </c>
      <c r="E10404" s="113">
        <v>-6</v>
      </c>
      <c r="F10404" s="113">
        <v>0</v>
      </c>
      <c r="G10404" s="113">
        <v>0</v>
      </c>
      <c r="H10404" s="113">
        <v>0</v>
      </c>
      <c r="I10404" s="113">
        <v>0</v>
      </c>
      <c r="J10404" t="s">
        <v>24443</v>
      </c>
    </row>
    <row r="10405" spans="1:10">
      <c r="A10405" t="s">
        <v>33302</v>
      </c>
      <c r="E10405" s="113">
        <v>-6</v>
      </c>
      <c r="F10405" s="113">
        <v>0</v>
      </c>
      <c r="G10405" s="113">
        <v>0</v>
      </c>
      <c r="H10405" s="113">
        <v>0</v>
      </c>
      <c r="I10405" s="113">
        <v>0</v>
      </c>
      <c r="J10405" t="s">
        <v>24443</v>
      </c>
    </row>
    <row r="10406" spans="1:10">
      <c r="A10406" t="s">
        <v>33303</v>
      </c>
      <c r="E10406" s="113">
        <v>-5</v>
      </c>
      <c r="F10406" s="113">
        <v>0</v>
      </c>
      <c r="G10406" s="113">
        <v>0</v>
      </c>
      <c r="H10406" s="113">
        <v>0</v>
      </c>
      <c r="I10406" s="113">
        <v>0</v>
      </c>
      <c r="J10406" t="s">
        <v>24443</v>
      </c>
    </row>
    <row r="10407" spans="1:10">
      <c r="A10407" t="s">
        <v>33304</v>
      </c>
      <c r="E10407" s="113">
        <v>-13455</v>
      </c>
      <c r="F10407" s="113">
        <v>0</v>
      </c>
      <c r="G10407" s="113">
        <v>0</v>
      </c>
      <c r="H10407" s="113">
        <v>0</v>
      </c>
      <c r="I10407" s="113">
        <v>0</v>
      </c>
      <c r="J10407" t="s">
        <v>24443</v>
      </c>
    </row>
    <row r="10408" spans="1:10">
      <c r="A10408" t="s">
        <v>33305</v>
      </c>
      <c r="E10408" s="113">
        <v>-5237</v>
      </c>
      <c r="F10408" s="113">
        <v>0</v>
      </c>
      <c r="G10408" s="113">
        <v>0</v>
      </c>
      <c r="H10408" s="113">
        <v>0</v>
      </c>
      <c r="I10408" s="113">
        <v>0</v>
      </c>
      <c r="J10408" t="s">
        <v>24443</v>
      </c>
    </row>
    <row r="10409" spans="1:10">
      <c r="A10409" t="s">
        <v>33306</v>
      </c>
      <c r="E10409" s="113">
        <v>-47</v>
      </c>
      <c r="F10409" s="113">
        <v>0</v>
      </c>
      <c r="G10409" s="113">
        <v>0</v>
      </c>
      <c r="H10409" s="113">
        <v>0</v>
      </c>
      <c r="I10409" s="113">
        <v>0</v>
      </c>
      <c r="J10409" t="s">
        <v>24443</v>
      </c>
    </row>
    <row r="10410" spans="1:10">
      <c r="A10410" t="s">
        <v>33307</v>
      </c>
      <c r="E10410" s="113">
        <v>-136</v>
      </c>
      <c r="F10410" s="113">
        <v>0</v>
      </c>
      <c r="G10410" s="113">
        <v>0</v>
      </c>
      <c r="H10410" s="113">
        <v>0</v>
      </c>
      <c r="I10410" s="113">
        <v>0</v>
      </c>
      <c r="J10410" t="s">
        <v>24443</v>
      </c>
    </row>
    <row r="10411" spans="1:10">
      <c r="A10411" t="s">
        <v>33308</v>
      </c>
      <c r="E10411" s="113">
        <v>-176</v>
      </c>
      <c r="F10411" s="113">
        <v>0</v>
      </c>
      <c r="G10411" s="113">
        <v>0</v>
      </c>
      <c r="H10411" s="113">
        <v>0</v>
      </c>
      <c r="I10411" s="113">
        <v>0</v>
      </c>
      <c r="J10411" t="s">
        <v>24443</v>
      </c>
    </row>
    <row r="10412" spans="1:10">
      <c r="A10412" t="s">
        <v>33309</v>
      </c>
      <c r="E10412" s="113">
        <v>-11106</v>
      </c>
      <c r="F10412" s="113">
        <v>0</v>
      </c>
      <c r="G10412" s="113">
        <v>0</v>
      </c>
      <c r="H10412" s="113">
        <v>0</v>
      </c>
      <c r="I10412" s="113">
        <v>0</v>
      </c>
      <c r="J10412" t="s">
        <v>24443</v>
      </c>
    </row>
    <row r="10413" spans="1:10">
      <c r="A10413" t="s">
        <v>33310</v>
      </c>
      <c r="E10413" s="113">
        <v>-334</v>
      </c>
      <c r="F10413" s="113">
        <v>0</v>
      </c>
      <c r="G10413" s="113">
        <v>0</v>
      </c>
      <c r="H10413" s="113">
        <v>0</v>
      </c>
      <c r="I10413" s="113">
        <v>0</v>
      </c>
      <c r="J10413" t="s">
        <v>24443</v>
      </c>
    </row>
    <row r="10414" spans="1:10">
      <c r="A10414" t="s">
        <v>33311</v>
      </c>
      <c r="E10414" s="113">
        <v>-48</v>
      </c>
      <c r="F10414" s="113">
        <v>0</v>
      </c>
      <c r="G10414" s="113">
        <v>0</v>
      </c>
      <c r="H10414" s="113">
        <v>0</v>
      </c>
      <c r="I10414" s="113">
        <v>0</v>
      </c>
      <c r="J10414" t="s">
        <v>24443</v>
      </c>
    </row>
    <row r="10415" spans="1:10">
      <c r="A10415" t="s">
        <v>33312</v>
      </c>
      <c r="E10415" s="113">
        <v>-486</v>
      </c>
      <c r="F10415" s="113">
        <v>0</v>
      </c>
      <c r="G10415" s="113">
        <v>0</v>
      </c>
      <c r="H10415" s="113">
        <v>0</v>
      </c>
      <c r="I10415" s="113">
        <v>0</v>
      </c>
      <c r="J10415" t="s">
        <v>24443</v>
      </c>
    </row>
    <row r="10416" spans="1:10">
      <c r="A10416" t="s">
        <v>33313</v>
      </c>
      <c r="E10416" s="113">
        <v>-376</v>
      </c>
      <c r="F10416" s="113">
        <v>0</v>
      </c>
      <c r="G10416" s="113">
        <v>0</v>
      </c>
      <c r="H10416" s="113">
        <v>0</v>
      </c>
      <c r="I10416" s="113">
        <v>0</v>
      </c>
      <c r="J10416" t="s">
        <v>24443</v>
      </c>
    </row>
    <row r="10417" spans="1:10">
      <c r="A10417" t="s">
        <v>33314</v>
      </c>
      <c r="E10417" s="113">
        <v>-203</v>
      </c>
      <c r="F10417" s="113">
        <v>0</v>
      </c>
      <c r="G10417" s="113">
        <v>0</v>
      </c>
      <c r="H10417" s="113">
        <v>0</v>
      </c>
      <c r="I10417" s="113">
        <v>0</v>
      </c>
      <c r="J10417" t="s">
        <v>24443</v>
      </c>
    </row>
    <row r="10418" spans="1:10">
      <c r="A10418" t="s">
        <v>33315</v>
      </c>
      <c r="E10418" s="113">
        <v>-3334</v>
      </c>
      <c r="F10418" s="113">
        <v>0</v>
      </c>
      <c r="G10418" s="113">
        <v>0</v>
      </c>
      <c r="H10418" s="113">
        <v>0</v>
      </c>
      <c r="I10418" s="113">
        <v>0</v>
      </c>
      <c r="J10418" t="s">
        <v>24443</v>
      </c>
    </row>
    <row r="10419" spans="1:10">
      <c r="A10419" t="s">
        <v>33316</v>
      </c>
      <c r="E10419" s="113">
        <v>-279</v>
      </c>
      <c r="F10419" s="113">
        <v>0</v>
      </c>
      <c r="G10419" s="113">
        <v>0</v>
      </c>
      <c r="H10419" s="113">
        <v>0</v>
      </c>
      <c r="I10419" s="113">
        <v>0</v>
      </c>
      <c r="J10419" t="s">
        <v>24443</v>
      </c>
    </row>
    <row r="10420" spans="1:10">
      <c r="A10420" t="s">
        <v>33317</v>
      </c>
      <c r="E10420" s="113">
        <v>-40</v>
      </c>
      <c r="F10420" s="113">
        <v>0</v>
      </c>
      <c r="G10420" s="113">
        <v>0</v>
      </c>
      <c r="H10420" s="113">
        <v>0</v>
      </c>
      <c r="I10420" s="113">
        <v>0</v>
      </c>
      <c r="J10420" t="s">
        <v>24443</v>
      </c>
    </row>
    <row r="10421" spans="1:10">
      <c r="A10421" t="s">
        <v>33318</v>
      </c>
      <c r="E10421" s="113">
        <v>-130</v>
      </c>
      <c r="F10421" s="113">
        <v>0</v>
      </c>
      <c r="G10421" s="113">
        <v>0</v>
      </c>
      <c r="H10421" s="113">
        <v>0</v>
      </c>
      <c r="I10421" s="113">
        <v>0</v>
      </c>
      <c r="J10421" t="s">
        <v>24443</v>
      </c>
    </row>
    <row r="10422" spans="1:10">
      <c r="A10422" t="s">
        <v>33319</v>
      </c>
      <c r="E10422" s="113">
        <v>-4675</v>
      </c>
      <c r="F10422" s="113">
        <v>0</v>
      </c>
      <c r="G10422" s="113">
        <v>0</v>
      </c>
      <c r="H10422" s="113">
        <v>0</v>
      </c>
      <c r="I10422" s="113">
        <v>0</v>
      </c>
      <c r="J10422" t="s">
        <v>24443</v>
      </c>
    </row>
    <row r="10423" spans="1:10">
      <c r="A10423" t="s">
        <v>33320</v>
      </c>
      <c r="E10423" s="113">
        <v>-1925</v>
      </c>
      <c r="F10423" s="113">
        <v>0</v>
      </c>
      <c r="G10423" s="113">
        <v>0</v>
      </c>
      <c r="H10423" s="113">
        <v>0</v>
      </c>
      <c r="I10423" s="113">
        <v>0</v>
      </c>
      <c r="J10423" t="s">
        <v>24443</v>
      </c>
    </row>
    <row r="10424" spans="1:10">
      <c r="A10424" t="s">
        <v>33321</v>
      </c>
      <c r="E10424" s="113">
        <v>-4368</v>
      </c>
      <c r="F10424" s="113">
        <v>0</v>
      </c>
      <c r="G10424" s="113">
        <v>0</v>
      </c>
      <c r="H10424" s="113">
        <v>0</v>
      </c>
      <c r="I10424" s="113">
        <v>0</v>
      </c>
      <c r="J10424" t="s">
        <v>24443</v>
      </c>
    </row>
    <row r="10425" spans="1:10">
      <c r="A10425" t="s">
        <v>33322</v>
      </c>
      <c r="E10425" s="113">
        <v>-69348</v>
      </c>
      <c r="F10425" s="113">
        <v>0</v>
      </c>
      <c r="G10425" s="113">
        <v>0</v>
      </c>
      <c r="H10425" s="113">
        <v>0</v>
      </c>
      <c r="I10425" s="113">
        <v>0</v>
      </c>
      <c r="J10425" t="s">
        <v>24443</v>
      </c>
    </row>
    <row r="10426" spans="1:10">
      <c r="A10426" t="s">
        <v>33323</v>
      </c>
      <c r="E10426" s="113">
        <v>-60064</v>
      </c>
      <c r="F10426" s="113">
        <v>0</v>
      </c>
      <c r="G10426" s="113">
        <v>0</v>
      </c>
      <c r="H10426" s="113">
        <v>0</v>
      </c>
      <c r="I10426" s="113">
        <v>0</v>
      </c>
      <c r="J10426" t="s">
        <v>24443</v>
      </c>
    </row>
    <row r="10427" spans="1:10">
      <c r="A10427" t="s">
        <v>33324</v>
      </c>
      <c r="E10427" s="113">
        <v>-49308</v>
      </c>
      <c r="F10427" s="113">
        <v>0</v>
      </c>
      <c r="G10427" s="113">
        <v>0</v>
      </c>
      <c r="H10427" s="113">
        <v>0</v>
      </c>
      <c r="I10427" s="113">
        <v>0</v>
      </c>
      <c r="J10427" t="s">
        <v>24443</v>
      </c>
    </row>
    <row r="10428" spans="1:10">
      <c r="A10428" t="s">
        <v>33325</v>
      </c>
      <c r="E10428" s="113">
        <v>-4813</v>
      </c>
      <c r="F10428" s="113">
        <v>0</v>
      </c>
      <c r="G10428" s="113">
        <v>0</v>
      </c>
      <c r="H10428" s="113">
        <v>0</v>
      </c>
      <c r="I10428" s="113">
        <v>0</v>
      </c>
      <c r="J10428" t="s">
        <v>24443</v>
      </c>
    </row>
    <row r="10429" spans="1:10">
      <c r="A10429" t="s">
        <v>33326</v>
      </c>
      <c r="E10429" s="113">
        <v>-1200</v>
      </c>
      <c r="F10429" s="113">
        <v>0</v>
      </c>
      <c r="G10429" s="113">
        <v>0</v>
      </c>
      <c r="H10429" s="113">
        <v>0</v>
      </c>
      <c r="I10429" s="113">
        <v>0</v>
      </c>
      <c r="J10429" t="s">
        <v>24443</v>
      </c>
    </row>
    <row r="10430" spans="1:10">
      <c r="A10430" t="s">
        <v>33327</v>
      </c>
      <c r="E10430" s="113">
        <v>-844</v>
      </c>
      <c r="F10430" s="113">
        <v>0</v>
      </c>
      <c r="G10430" s="113">
        <v>0</v>
      </c>
      <c r="H10430" s="113">
        <v>0</v>
      </c>
      <c r="I10430" s="113">
        <v>0</v>
      </c>
      <c r="J10430" t="s">
        <v>24443</v>
      </c>
    </row>
    <row r="10431" spans="1:10">
      <c r="A10431" t="s">
        <v>33328</v>
      </c>
      <c r="E10431" s="113">
        <v>-3304</v>
      </c>
      <c r="F10431" s="113">
        <v>0</v>
      </c>
      <c r="G10431" s="113">
        <v>0</v>
      </c>
      <c r="H10431" s="113">
        <v>0</v>
      </c>
      <c r="I10431" s="113">
        <v>0</v>
      </c>
      <c r="J10431" t="s">
        <v>24443</v>
      </c>
    </row>
    <row r="10432" spans="1:10">
      <c r="A10432" t="s">
        <v>33329</v>
      </c>
      <c r="E10432" s="113">
        <v>-497</v>
      </c>
      <c r="F10432" s="113">
        <v>0</v>
      </c>
      <c r="G10432" s="113">
        <v>0</v>
      </c>
      <c r="H10432" s="113">
        <v>0</v>
      </c>
      <c r="I10432" s="113">
        <v>0</v>
      </c>
      <c r="J10432" t="s">
        <v>24443</v>
      </c>
    </row>
    <row r="10433" spans="1:10">
      <c r="A10433" t="s">
        <v>3224</v>
      </c>
      <c r="B10433" t="s">
        <v>3224</v>
      </c>
      <c r="C10433" t="s">
        <v>3224</v>
      </c>
      <c r="D10433" t="s">
        <v>3224</v>
      </c>
      <c r="E10433" s="113">
        <v>-7727</v>
      </c>
      <c r="F10433" s="113">
        <v>-7727</v>
      </c>
      <c r="G10433" s="113">
        <v>-7727</v>
      </c>
      <c r="H10433" s="113">
        <v>10031</v>
      </c>
      <c r="I10433" s="113">
        <v>10031</v>
      </c>
      <c r="J10433" t="s">
        <v>24443</v>
      </c>
    </row>
    <row r="10434" spans="1:10">
      <c r="A10434" t="s">
        <v>7567</v>
      </c>
      <c r="B10434" t="s">
        <v>7567</v>
      </c>
      <c r="E10434" s="113">
        <v>-847</v>
      </c>
      <c r="F10434" s="113">
        <v>0</v>
      </c>
      <c r="G10434" s="113">
        <v>0</v>
      </c>
      <c r="H10434" s="113">
        <v>0</v>
      </c>
      <c r="I10434" s="113">
        <v>0</v>
      </c>
      <c r="J10434" t="s">
        <v>24443</v>
      </c>
    </row>
    <row r="10435" spans="1:10">
      <c r="A10435" t="s">
        <v>8555</v>
      </c>
      <c r="B10435" t="s">
        <v>8555</v>
      </c>
      <c r="E10435" s="113">
        <v>-46716</v>
      </c>
      <c r="F10435" s="113">
        <v>0</v>
      </c>
      <c r="G10435" s="113">
        <v>0</v>
      </c>
      <c r="H10435" s="113">
        <v>0</v>
      </c>
      <c r="I10435" s="113">
        <v>0</v>
      </c>
      <c r="J10435" t="s">
        <v>24567</v>
      </c>
    </row>
    <row r="10436" spans="1:10">
      <c r="A10436" t="s">
        <v>33330</v>
      </c>
      <c r="E10436" s="113">
        <v>5929</v>
      </c>
      <c r="F10436" s="113">
        <v>0</v>
      </c>
      <c r="G10436" s="113">
        <v>0</v>
      </c>
      <c r="H10436" s="113">
        <v>0</v>
      </c>
      <c r="I10436" s="113">
        <v>0</v>
      </c>
      <c r="J10436" t="s">
        <v>24443</v>
      </c>
    </row>
    <row r="10437" spans="1:10">
      <c r="A10437" t="s">
        <v>33331</v>
      </c>
      <c r="E10437" s="113">
        <v>922</v>
      </c>
      <c r="F10437" s="113">
        <v>0</v>
      </c>
      <c r="G10437" s="113">
        <v>0</v>
      </c>
      <c r="H10437" s="113">
        <v>0</v>
      </c>
      <c r="I10437" s="113">
        <v>0</v>
      </c>
      <c r="J10437" t="s">
        <v>24443</v>
      </c>
    </row>
    <row r="10438" spans="1:10">
      <c r="A10438" t="s">
        <v>33332</v>
      </c>
      <c r="E10438" s="113">
        <v>-25</v>
      </c>
      <c r="F10438" s="113">
        <v>0</v>
      </c>
      <c r="G10438" s="113">
        <v>0</v>
      </c>
      <c r="H10438" s="113">
        <v>0</v>
      </c>
      <c r="I10438" s="113">
        <v>0</v>
      </c>
      <c r="J10438" t="s">
        <v>24443</v>
      </c>
    </row>
    <row r="10439" spans="1:10">
      <c r="A10439" t="s">
        <v>33333</v>
      </c>
      <c r="E10439" s="113">
        <v>2420</v>
      </c>
      <c r="F10439" s="113">
        <v>0</v>
      </c>
      <c r="G10439" s="113">
        <v>0</v>
      </c>
      <c r="H10439" s="113">
        <v>0</v>
      </c>
      <c r="I10439" s="113">
        <v>0</v>
      </c>
      <c r="J10439" t="s">
        <v>24443</v>
      </c>
    </row>
    <row r="10440" spans="1:10">
      <c r="A10440" t="s">
        <v>33334</v>
      </c>
      <c r="E10440" s="113">
        <v>-492</v>
      </c>
      <c r="F10440" s="113">
        <v>0</v>
      </c>
      <c r="G10440" s="113">
        <v>0</v>
      </c>
      <c r="H10440" s="113">
        <v>0</v>
      </c>
      <c r="I10440" s="113">
        <v>0</v>
      </c>
      <c r="J10440" t="s">
        <v>24443</v>
      </c>
    </row>
    <row r="10441" spans="1:10">
      <c r="A10441" t="s">
        <v>33335</v>
      </c>
      <c r="E10441" s="113">
        <v>-2326</v>
      </c>
      <c r="F10441" s="113">
        <v>0</v>
      </c>
      <c r="G10441" s="113">
        <v>0</v>
      </c>
      <c r="H10441" s="113">
        <v>0</v>
      </c>
      <c r="I10441" s="113">
        <v>0</v>
      </c>
      <c r="J10441" t="s">
        <v>24443</v>
      </c>
    </row>
    <row r="10442" spans="1:10">
      <c r="A10442" t="s">
        <v>33336</v>
      </c>
      <c r="E10442" s="113">
        <v>-521</v>
      </c>
      <c r="F10442" s="113">
        <v>0</v>
      </c>
      <c r="G10442" s="113">
        <v>0</v>
      </c>
      <c r="H10442" s="113">
        <v>0</v>
      </c>
      <c r="I10442" s="113">
        <v>0</v>
      </c>
      <c r="J10442" t="s">
        <v>24443</v>
      </c>
    </row>
    <row r="10443" spans="1:10">
      <c r="A10443" t="s">
        <v>33337</v>
      </c>
      <c r="E10443" s="113">
        <v>452</v>
      </c>
      <c r="F10443" s="113">
        <v>0</v>
      </c>
      <c r="G10443" s="113">
        <v>0</v>
      </c>
      <c r="H10443" s="113">
        <v>0</v>
      </c>
      <c r="I10443" s="113">
        <v>0</v>
      </c>
      <c r="J10443" t="s">
        <v>24443</v>
      </c>
    </row>
    <row r="10444" spans="1:10">
      <c r="A10444" t="s">
        <v>33338</v>
      </c>
      <c r="E10444" s="113">
        <v>81</v>
      </c>
      <c r="F10444" s="113">
        <v>0</v>
      </c>
      <c r="G10444" s="113">
        <v>0</v>
      </c>
      <c r="H10444" s="113">
        <v>0</v>
      </c>
      <c r="I10444" s="113">
        <v>0</v>
      </c>
      <c r="J10444" t="s">
        <v>24443</v>
      </c>
    </row>
    <row r="10445" spans="1:10">
      <c r="A10445" t="s">
        <v>33339</v>
      </c>
      <c r="E10445" s="113">
        <v>1894</v>
      </c>
      <c r="F10445" s="113">
        <v>0</v>
      </c>
      <c r="G10445" s="113">
        <v>0</v>
      </c>
      <c r="H10445" s="113">
        <v>0</v>
      </c>
      <c r="I10445" s="113">
        <v>0</v>
      </c>
      <c r="J10445" t="s">
        <v>24443</v>
      </c>
    </row>
    <row r="10446" spans="1:10">
      <c r="A10446" t="s">
        <v>33340</v>
      </c>
      <c r="E10446" s="113">
        <v>943</v>
      </c>
      <c r="F10446" s="113">
        <v>0</v>
      </c>
      <c r="G10446" s="113">
        <v>0</v>
      </c>
      <c r="H10446" s="113">
        <v>0</v>
      </c>
      <c r="I10446" s="113">
        <v>0</v>
      </c>
      <c r="J10446" t="s">
        <v>24443</v>
      </c>
    </row>
    <row r="10447" spans="1:10">
      <c r="A10447" t="s">
        <v>33341</v>
      </c>
      <c r="E10447" s="113">
        <v>-95</v>
      </c>
      <c r="F10447" s="113">
        <v>0</v>
      </c>
      <c r="G10447" s="113">
        <v>0</v>
      </c>
      <c r="H10447" s="113">
        <v>0</v>
      </c>
      <c r="I10447" s="113">
        <v>0</v>
      </c>
      <c r="J10447" t="s">
        <v>24443</v>
      </c>
    </row>
    <row r="10448" spans="1:10">
      <c r="A10448" t="s">
        <v>33342</v>
      </c>
      <c r="E10448" s="113">
        <v>-271</v>
      </c>
      <c r="F10448" s="113">
        <v>0</v>
      </c>
      <c r="G10448" s="113">
        <v>0</v>
      </c>
      <c r="H10448" s="113">
        <v>0</v>
      </c>
      <c r="I10448" s="113">
        <v>0</v>
      </c>
      <c r="J10448" t="s">
        <v>24443</v>
      </c>
    </row>
    <row r="10449" spans="1:10">
      <c r="A10449" t="s">
        <v>33343</v>
      </c>
      <c r="E10449" s="113">
        <v>533</v>
      </c>
      <c r="F10449" s="113">
        <v>0</v>
      </c>
      <c r="G10449" s="113">
        <v>0</v>
      </c>
      <c r="H10449" s="113">
        <v>0</v>
      </c>
      <c r="I10449" s="113">
        <v>0</v>
      </c>
      <c r="J10449" t="s">
        <v>24443</v>
      </c>
    </row>
    <row r="10450" spans="1:10">
      <c r="A10450" t="s">
        <v>33344</v>
      </c>
      <c r="E10450" s="113">
        <v>267</v>
      </c>
      <c r="F10450" s="113">
        <v>0</v>
      </c>
      <c r="G10450" s="113">
        <v>0</v>
      </c>
      <c r="H10450" s="113">
        <v>0</v>
      </c>
      <c r="I10450" s="113">
        <v>0</v>
      </c>
      <c r="J10450" t="s">
        <v>24443</v>
      </c>
    </row>
    <row r="10451" spans="1:10">
      <c r="A10451" t="s">
        <v>33345</v>
      </c>
      <c r="E10451" s="113">
        <v>525</v>
      </c>
      <c r="F10451" s="113">
        <v>0</v>
      </c>
      <c r="G10451" s="113">
        <v>0</v>
      </c>
      <c r="H10451" s="113">
        <v>0</v>
      </c>
      <c r="I10451" s="113">
        <v>0</v>
      </c>
      <c r="J10451" t="s">
        <v>24443</v>
      </c>
    </row>
    <row r="10452" spans="1:10">
      <c r="A10452" t="s">
        <v>33346</v>
      </c>
      <c r="E10452" s="113">
        <v>225</v>
      </c>
      <c r="F10452" s="113">
        <v>0</v>
      </c>
      <c r="G10452" s="113">
        <v>0</v>
      </c>
      <c r="H10452" s="113">
        <v>0</v>
      </c>
      <c r="I10452" s="113">
        <v>0</v>
      </c>
      <c r="J10452" t="s">
        <v>24443</v>
      </c>
    </row>
    <row r="10453" spans="1:10">
      <c r="A10453" t="s">
        <v>33347</v>
      </c>
      <c r="E10453" s="113">
        <v>1425</v>
      </c>
      <c r="F10453" s="113">
        <v>0</v>
      </c>
      <c r="G10453" s="113">
        <v>0</v>
      </c>
      <c r="H10453" s="113">
        <v>0</v>
      </c>
      <c r="I10453" s="113">
        <v>0</v>
      </c>
      <c r="J10453" t="s">
        <v>24443</v>
      </c>
    </row>
    <row r="10454" spans="1:10">
      <c r="A10454" t="s">
        <v>33348</v>
      </c>
      <c r="E10454" s="113">
        <v>6241</v>
      </c>
      <c r="F10454" s="113">
        <v>0</v>
      </c>
      <c r="G10454" s="113">
        <v>0</v>
      </c>
      <c r="H10454" s="113">
        <v>0</v>
      </c>
      <c r="I10454" s="113">
        <v>0</v>
      </c>
      <c r="J10454" t="s">
        <v>24443</v>
      </c>
    </row>
    <row r="10455" spans="1:10">
      <c r="A10455" t="s">
        <v>33349</v>
      </c>
      <c r="E10455" s="113">
        <v>2941</v>
      </c>
      <c r="F10455" s="113">
        <v>0</v>
      </c>
      <c r="G10455" s="113">
        <v>0</v>
      </c>
      <c r="H10455" s="113">
        <v>0</v>
      </c>
      <c r="I10455" s="113">
        <v>0</v>
      </c>
      <c r="J10455" t="s">
        <v>24443</v>
      </c>
    </row>
    <row r="10456" spans="1:10">
      <c r="A10456" t="s">
        <v>33350</v>
      </c>
      <c r="E10456" s="113">
        <v>421</v>
      </c>
      <c r="F10456" s="113">
        <v>0</v>
      </c>
      <c r="G10456" s="113">
        <v>0</v>
      </c>
      <c r="H10456" s="113">
        <v>0</v>
      </c>
      <c r="I10456" s="113">
        <v>0</v>
      </c>
      <c r="J10456" t="s">
        <v>24443</v>
      </c>
    </row>
    <row r="10457" spans="1:10">
      <c r="A10457" t="s">
        <v>33351</v>
      </c>
      <c r="E10457" s="113">
        <v>-497</v>
      </c>
      <c r="F10457" s="113">
        <v>0</v>
      </c>
      <c r="G10457" s="113">
        <v>0</v>
      </c>
      <c r="H10457" s="113">
        <v>0</v>
      </c>
      <c r="I10457" s="113">
        <v>0</v>
      </c>
      <c r="J10457" t="s">
        <v>24443</v>
      </c>
    </row>
    <row r="10458" spans="1:10">
      <c r="A10458" t="s">
        <v>33352</v>
      </c>
      <c r="E10458" s="113">
        <v>505</v>
      </c>
      <c r="F10458" s="113">
        <v>0</v>
      </c>
      <c r="G10458" s="113">
        <v>0</v>
      </c>
      <c r="H10458" s="113">
        <v>0</v>
      </c>
      <c r="I10458" s="113">
        <v>0</v>
      </c>
      <c r="J10458" t="s">
        <v>24443</v>
      </c>
    </row>
    <row r="10459" spans="1:10">
      <c r="A10459" t="s">
        <v>33353</v>
      </c>
      <c r="E10459" s="113">
        <v>51</v>
      </c>
      <c r="F10459" s="113">
        <v>0</v>
      </c>
      <c r="G10459" s="113">
        <v>0</v>
      </c>
      <c r="H10459" s="113">
        <v>0</v>
      </c>
      <c r="I10459" s="113">
        <v>0</v>
      </c>
      <c r="J10459" t="s">
        <v>24443</v>
      </c>
    </row>
    <row r="10460" spans="1:10">
      <c r="A10460" t="s">
        <v>33354</v>
      </c>
      <c r="E10460" s="113">
        <v>-2211</v>
      </c>
      <c r="F10460" s="113">
        <v>0</v>
      </c>
      <c r="G10460" s="113">
        <v>0</v>
      </c>
      <c r="H10460" s="113">
        <v>0</v>
      </c>
      <c r="I10460" s="113">
        <v>0</v>
      </c>
      <c r="J10460" t="s">
        <v>24443</v>
      </c>
    </row>
    <row r="10461" spans="1:10">
      <c r="A10461" t="s">
        <v>33355</v>
      </c>
      <c r="E10461" s="113">
        <v>9122</v>
      </c>
      <c r="F10461" s="113">
        <v>0</v>
      </c>
      <c r="G10461" s="113">
        <v>0</v>
      </c>
      <c r="H10461" s="113">
        <v>0</v>
      </c>
      <c r="I10461" s="113">
        <v>0</v>
      </c>
      <c r="J10461" t="s">
        <v>24443</v>
      </c>
    </row>
    <row r="10462" spans="1:10">
      <c r="A10462" t="s">
        <v>33356</v>
      </c>
      <c r="E10462" s="113">
        <v>5256</v>
      </c>
      <c r="F10462" s="113">
        <v>0</v>
      </c>
      <c r="G10462" s="113">
        <v>0</v>
      </c>
      <c r="H10462" s="113">
        <v>0</v>
      </c>
      <c r="I10462" s="113">
        <v>0</v>
      </c>
      <c r="J10462" t="s">
        <v>24443</v>
      </c>
    </row>
    <row r="10463" spans="1:10">
      <c r="A10463" t="s">
        <v>33357</v>
      </c>
      <c r="E10463" s="113">
        <v>-14549</v>
      </c>
      <c r="F10463" s="113">
        <v>0</v>
      </c>
      <c r="G10463" s="113">
        <v>0</v>
      </c>
      <c r="H10463" s="113">
        <v>0</v>
      </c>
      <c r="I10463" s="113">
        <v>0</v>
      </c>
      <c r="J10463" t="s">
        <v>24443</v>
      </c>
    </row>
    <row r="10464" spans="1:10">
      <c r="A10464" t="s">
        <v>33358</v>
      </c>
      <c r="E10464" s="113">
        <v>7113</v>
      </c>
      <c r="F10464" s="113">
        <v>0</v>
      </c>
      <c r="G10464" s="113">
        <v>0</v>
      </c>
      <c r="H10464" s="113">
        <v>0</v>
      </c>
      <c r="I10464" s="113">
        <v>0</v>
      </c>
      <c r="J10464" t="s">
        <v>24443</v>
      </c>
    </row>
    <row r="10465" spans="1:10">
      <c r="A10465" t="s">
        <v>33359</v>
      </c>
      <c r="E10465" s="113">
        <v>8615</v>
      </c>
      <c r="F10465" s="113">
        <v>0</v>
      </c>
      <c r="G10465" s="113">
        <v>0</v>
      </c>
      <c r="H10465" s="113">
        <v>0</v>
      </c>
      <c r="I10465" s="113">
        <v>0</v>
      </c>
      <c r="J10465" t="s">
        <v>24443</v>
      </c>
    </row>
    <row r="10466" spans="1:10">
      <c r="A10466" t="s">
        <v>33360</v>
      </c>
      <c r="E10466" s="113">
        <v>-472</v>
      </c>
      <c r="F10466" s="113">
        <v>0</v>
      </c>
      <c r="G10466" s="113">
        <v>0</v>
      </c>
      <c r="H10466" s="113">
        <v>0</v>
      </c>
      <c r="I10466" s="113">
        <v>0</v>
      </c>
      <c r="J10466" t="s">
        <v>24443</v>
      </c>
    </row>
    <row r="10467" spans="1:10">
      <c r="A10467" t="s">
        <v>33361</v>
      </c>
      <c r="E10467" s="113">
        <v>20031</v>
      </c>
      <c r="F10467" s="113">
        <v>0</v>
      </c>
      <c r="G10467" s="113">
        <v>0</v>
      </c>
      <c r="H10467" s="113">
        <v>0</v>
      </c>
      <c r="I10467" s="113">
        <v>0</v>
      </c>
      <c r="J10467" t="s">
        <v>24443</v>
      </c>
    </row>
    <row r="10468" spans="1:10">
      <c r="A10468" t="s">
        <v>33362</v>
      </c>
      <c r="E10468" s="113">
        <v>-2201</v>
      </c>
      <c r="F10468" s="113">
        <v>0</v>
      </c>
      <c r="G10468" s="113">
        <v>0</v>
      </c>
      <c r="H10468" s="113">
        <v>0</v>
      </c>
      <c r="I10468" s="113">
        <v>0</v>
      </c>
      <c r="J10468" t="s">
        <v>24543</v>
      </c>
    </row>
    <row r="10469" spans="1:10">
      <c r="A10469" t="s">
        <v>33363</v>
      </c>
      <c r="E10469" s="113">
        <v>134</v>
      </c>
      <c r="F10469" s="113">
        <v>0</v>
      </c>
      <c r="G10469" s="113">
        <v>0</v>
      </c>
      <c r="H10469" s="113">
        <v>0</v>
      </c>
      <c r="I10469" s="113">
        <v>0</v>
      </c>
      <c r="J10469" t="s">
        <v>24443</v>
      </c>
    </row>
    <row r="10470" spans="1:10">
      <c r="A10470" t="s">
        <v>33364</v>
      </c>
      <c r="E10470" s="113">
        <v>25</v>
      </c>
      <c r="F10470" s="113">
        <v>0</v>
      </c>
      <c r="G10470" s="113">
        <v>0</v>
      </c>
      <c r="H10470" s="113">
        <v>0</v>
      </c>
      <c r="I10470" s="113">
        <v>0</v>
      </c>
      <c r="J10470" t="s">
        <v>24443</v>
      </c>
    </row>
    <row r="10471" spans="1:10">
      <c r="A10471" t="s">
        <v>33365</v>
      </c>
      <c r="E10471" s="113">
        <v>3063</v>
      </c>
      <c r="F10471" s="113">
        <v>0</v>
      </c>
      <c r="G10471" s="113">
        <v>0</v>
      </c>
      <c r="H10471" s="113">
        <v>0</v>
      </c>
      <c r="I10471" s="113">
        <v>0</v>
      </c>
      <c r="J10471" t="s">
        <v>24543</v>
      </c>
    </row>
    <row r="10472" spans="1:10">
      <c r="A10472" t="s">
        <v>33366</v>
      </c>
      <c r="E10472" s="113">
        <v>-1696</v>
      </c>
      <c r="F10472" s="113">
        <v>0</v>
      </c>
      <c r="G10472" s="113">
        <v>0</v>
      </c>
      <c r="H10472" s="113">
        <v>0</v>
      </c>
      <c r="I10472" s="113">
        <v>0</v>
      </c>
      <c r="J10472" t="s">
        <v>24443</v>
      </c>
    </row>
    <row r="10473" spans="1:10">
      <c r="A10473" t="s">
        <v>33367</v>
      </c>
      <c r="E10473" s="113">
        <v>-498</v>
      </c>
      <c r="F10473" s="113">
        <v>0</v>
      </c>
      <c r="G10473" s="113">
        <v>0</v>
      </c>
      <c r="H10473" s="113">
        <v>0</v>
      </c>
      <c r="I10473" s="113">
        <v>0</v>
      </c>
      <c r="J10473" t="s">
        <v>24443</v>
      </c>
    </row>
    <row r="10474" spans="1:10">
      <c r="A10474" t="s">
        <v>33368</v>
      </c>
      <c r="E10474" s="113">
        <v>29</v>
      </c>
      <c r="F10474" s="113">
        <v>0</v>
      </c>
      <c r="G10474" s="113">
        <v>0</v>
      </c>
      <c r="H10474" s="113">
        <v>0</v>
      </c>
      <c r="I10474" s="113">
        <v>0</v>
      </c>
      <c r="J10474" t="s">
        <v>24443</v>
      </c>
    </row>
    <row r="10475" spans="1:10">
      <c r="A10475" t="s">
        <v>33369</v>
      </c>
      <c r="E10475" s="113">
        <v>21461</v>
      </c>
      <c r="F10475" s="113">
        <v>0</v>
      </c>
      <c r="G10475" s="113">
        <v>0</v>
      </c>
      <c r="H10475" s="113">
        <v>0</v>
      </c>
      <c r="I10475" s="113">
        <v>0</v>
      </c>
      <c r="J10475" t="s">
        <v>24443</v>
      </c>
    </row>
    <row r="10476" spans="1:10">
      <c r="A10476" t="s">
        <v>33370</v>
      </c>
      <c r="E10476" s="113">
        <v>-268</v>
      </c>
      <c r="F10476" s="113">
        <v>0</v>
      </c>
      <c r="G10476" s="113">
        <v>0</v>
      </c>
      <c r="H10476" s="113">
        <v>0</v>
      </c>
      <c r="I10476" s="113">
        <v>0</v>
      </c>
      <c r="J10476" t="s">
        <v>24443</v>
      </c>
    </row>
    <row r="10477" spans="1:10">
      <c r="A10477" t="s">
        <v>21788</v>
      </c>
      <c r="E10477" s="113">
        <v>-3705</v>
      </c>
      <c r="F10477" s="113">
        <v>0</v>
      </c>
      <c r="G10477" s="113">
        <v>0</v>
      </c>
      <c r="H10477" s="113">
        <v>0</v>
      </c>
      <c r="I10477" s="113">
        <v>0</v>
      </c>
      <c r="J10477" t="s">
        <v>24443</v>
      </c>
    </row>
    <row r="10478" spans="1:10">
      <c r="A10478" t="s">
        <v>33371</v>
      </c>
      <c r="E10478" s="113">
        <v>-2587</v>
      </c>
      <c r="F10478" s="113">
        <v>0</v>
      </c>
      <c r="G10478" s="113">
        <v>0</v>
      </c>
      <c r="H10478" s="113">
        <v>0</v>
      </c>
      <c r="I10478" s="113">
        <v>0</v>
      </c>
      <c r="J10478" t="s">
        <v>24443</v>
      </c>
    </row>
    <row r="10479" spans="1:10">
      <c r="A10479" t="s">
        <v>33372</v>
      </c>
      <c r="E10479" s="113">
        <v>-137</v>
      </c>
      <c r="F10479" s="113">
        <v>0</v>
      </c>
      <c r="G10479" s="113">
        <v>0</v>
      </c>
      <c r="H10479" s="113">
        <v>0</v>
      </c>
      <c r="I10479" s="113">
        <v>0</v>
      </c>
      <c r="J10479" t="s">
        <v>24443</v>
      </c>
    </row>
    <row r="10480" spans="1:10">
      <c r="A10480" t="s">
        <v>33373</v>
      </c>
      <c r="E10480" s="113">
        <v>-132</v>
      </c>
      <c r="F10480" s="113">
        <v>0</v>
      </c>
      <c r="G10480" s="113">
        <v>0</v>
      </c>
      <c r="H10480" s="113">
        <v>0</v>
      </c>
      <c r="I10480" s="113">
        <v>0</v>
      </c>
      <c r="J10480" t="s">
        <v>24443</v>
      </c>
    </row>
    <row r="10481" spans="1:10">
      <c r="A10481" t="s">
        <v>33374</v>
      </c>
      <c r="E10481" s="113">
        <v>4588</v>
      </c>
      <c r="F10481" s="113">
        <v>0</v>
      </c>
      <c r="G10481" s="113">
        <v>0</v>
      </c>
      <c r="H10481" s="113">
        <v>0</v>
      </c>
      <c r="I10481" s="113">
        <v>0</v>
      </c>
      <c r="J10481" t="s">
        <v>24443</v>
      </c>
    </row>
    <row r="10482" spans="1:10">
      <c r="A10482" t="s">
        <v>33375</v>
      </c>
      <c r="E10482" s="113">
        <v>9226</v>
      </c>
      <c r="F10482" s="113">
        <v>0</v>
      </c>
      <c r="G10482" s="113">
        <v>0</v>
      </c>
      <c r="H10482" s="113">
        <v>0</v>
      </c>
      <c r="I10482" s="113">
        <v>0</v>
      </c>
      <c r="J10482" t="s">
        <v>24443</v>
      </c>
    </row>
    <row r="10483" spans="1:10">
      <c r="A10483" t="s">
        <v>33376</v>
      </c>
      <c r="E10483" s="113">
        <v>-969</v>
      </c>
      <c r="F10483" s="113">
        <v>0</v>
      </c>
      <c r="G10483" s="113">
        <v>0</v>
      </c>
      <c r="H10483" s="113">
        <v>0</v>
      </c>
      <c r="I10483" s="113">
        <v>0</v>
      </c>
      <c r="J10483" t="s">
        <v>24543</v>
      </c>
    </row>
    <row r="10484" spans="1:10">
      <c r="A10484" t="s">
        <v>33377</v>
      </c>
      <c r="E10484" s="113">
        <v>1065</v>
      </c>
      <c r="F10484" s="113">
        <v>0</v>
      </c>
      <c r="G10484" s="113">
        <v>0</v>
      </c>
      <c r="H10484" s="113">
        <v>0</v>
      </c>
      <c r="I10484" s="113">
        <v>0</v>
      </c>
      <c r="J10484" t="s">
        <v>24443</v>
      </c>
    </row>
    <row r="10485" spans="1:10">
      <c r="A10485" t="s">
        <v>33378</v>
      </c>
      <c r="E10485" s="113">
        <v>109</v>
      </c>
      <c r="F10485" s="113">
        <v>0</v>
      </c>
      <c r="G10485" s="113">
        <v>0</v>
      </c>
      <c r="H10485" s="113">
        <v>0</v>
      </c>
      <c r="I10485" s="113">
        <v>0</v>
      </c>
      <c r="J10485" t="s">
        <v>24443</v>
      </c>
    </row>
    <row r="10486" spans="1:10">
      <c r="A10486" t="s">
        <v>33379</v>
      </c>
      <c r="E10486" s="113">
        <v>66</v>
      </c>
      <c r="F10486" s="113">
        <v>0</v>
      </c>
      <c r="G10486" s="113">
        <v>0</v>
      </c>
      <c r="H10486" s="113">
        <v>0</v>
      </c>
      <c r="I10486" s="113">
        <v>0</v>
      </c>
      <c r="J10486" t="s">
        <v>24443</v>
      </c>
    </row>
    <row r="10487" spans="1:10">
      <c r="A10487" t="s">
        <v>33380</v>
      </c>
      <c r="E10487" s="113">
        <v>2483</v>
      </c>
      <c r="F10487" s="113">
        <v>0</v>
      </c>
      <c r="G10487" s="113">
        <v>0</v>
      </c>
      <c r="H10487" s="113">
        <v>0</v>
      </c>
      <c r="I10487" s="113">
        <v>0</v>
      </c>
      <c r="J10487" t="s">
        <v>24443</v>
      </c>
    </row>
    <row r="10488" spans="1:10">
      <c r="A10488" t="s">
        <v>33381</v>
      </c>
      <c r="E10488" s="113">
        <v>-277</v>
      </c>
      <c r="F10488" s="113">
        <v>0</v>
      </c>
      <c r="G10488" s="113">
        <v>0</v>
      </c>
      <c r="H10488" s="113">
        <v>0</v>
      </c>
      <c r="I10488" s="113">
        <v>0</v>
      </c>
      <c r="J10488" t="s">
        <v>24443</v>
      </c>
    </row>
    <row r="10489" spans="1:10">
      <c r="A10489" t="s">
        <v>33382</v>
      </c>
      <c r="E10489" s="113">
        <v>-203</v>
      </c>
      <c r="F10489" s="113">
        <v>0</v>
      </c>
      <c r="G10489" s="113">
        <v>0</v>
      </c>
      <c r="H10489" s="113">
        <v>0</v>
      </c>
      <c r="I10489" s="113">
        <v>0</v>
      </c>
      <c r="J10489" t="s">
        <v>24443</v>
      </c>
    </row>
    <row r="10490" spans="1:10">
      <c r="A10490" t="s">
        <v>33383</v>
      </c>
      <c r="E10490" s="113">
        <v>-277</v>
      </c>
      <c r="F10490" s="113">
        <v>0</v>
      </c>
      <c r="G10490" s="113">
        <v>0</v>
      </c>
      <c r="H10490" s="113">
        <v>0</v>
      </c>
      <c r="I10490" s="113">
        <v>0</v>
      </c>
      <c r="J10490" t="s">
        <v>24443</v>
      </c>
    </row>
    <row r="10491" spans="1:10">
      <c r="A10491" t="s">
        <v>33384</v>
      </c>
      <c r="E10491" s="113">
        <v>28</v>
      </c>
      <c r="F10491" s="113">
        <v>0</v>
      </c>
      <c r="G10491" s="113">
        <v>0</v>
      </c>
      <c r="H10491" s="113">
        <v>0</v>
      </c>
      <c r="I10491" s="113">
        <v>0</v>
      </c>
      <c r="J10491" t="s">
        <v>24443</v>
      </c>
    </row>
    <row r="10492" spans="1:10">
      <c r="A10492" t="s">
        <v>33385</v>
      </c>
      <c r="E10492" s="113">
        <v>-11294</v>
      </c>
      <c r="F10492" s="113">
        <v>0</v>
      </c>
      <c r="G10492" s="113">
        <v>0</v>
      </c>
      <c r="H10492" s="113">
        <v>0</v>
      </c>
      <c r="I10492" s="113">
        <v>0</v>
      </c>
      <c r="J10492" t="s">
        <v>24443</v>
      </c>
    </row>
    <row r="10493" spans="1:10">
      <c r="A10493" t="s">
        <v>33386</v>
      </c>
      <c r="E10493" s="113">
        <v>-563</v>
      </c>
      <c r="F10493" s="113">
        <v>0</v>
      </c>
      <c r="G10493" s="113">
        <v>0</v>
      </c>
      <c r="H10493" s="113">
        <v>0</v>
      </c>
      <c r="I10493" s="113">
        <v>0</v>
      </c>
      <c r="J10493" t="s">
        <v>24443</v>
      </c>
    </row>
    <row r="10494" spans="1:10">
      <c r="A10494" t="s">
        <v>33387</v>
      </c>
      <c r="E10494" s="113">
        <v>-2355</v>
      </c>
      <c r="F10494" s="113">
        <v>0</v>
      </c>
      <c r="G10494" s="113">
        <v>0</v>
      </c>
      <c r="H10494" s="113">
        <v>0</v>
      </c>
      <c r="I10494" s="113">
        <v>0</v>
      </c>
      <c r="J10494" t="s">
        <v>24543</v>
      </c>
    </row>
    <row r="10495" spans="1:10">
      <c r="A10495" t="s">
        <v>33388</v>
      </c>
      <c r="E10495" s="113">
        <v>-36</v>
      </c>
      <c r="F10495" s="113">
        <v>0</v>
      </c>
      <c r="G10495" s="113">
        <v>0</v>
      </c>
      <c r="H10495" s="113">
        <v>0</v>
      </c>
      <c r="I10495" s="113">
        <v>0</v>
      </c>
      <c r="J10495" t="s">
        <v>24443</v>
      </c>
    </row>
    <row r="10496" spans="1:10">
      <c r="A10496" t="s">
        <v>33389</v>
      </c>
      <c r="E10496" s="113">
        <v>-214</v>
      </c>
      <c r="F10496" s="113">
        <v>0</v>
      </c>
      <c r="G10496" s="113">
        <v>0</v>
      </c>
      <c r="H10496" s="113">
        <v>0</v>
      </c>
      <c r="I10496" s="113">
        <v>0</v>
      </c>
      <c r="J10496" t="s">
        <v>24443</v>
      </c>
    </row>
    <row r="10497" spans="1:10">
      <c r="A10497" t="s">
        <v>33390</v>
      </c>
      <c r="E10497" s="113">
        <v>-5</v>
      </c>
      <c r="F10497" s="113">
        <v>0</v>
      </c>
      <c r="G10497" s="113">
        <v>0</v>
      </c>
      <c r="H10497" s="113">
        <v>0</v>
      </c>
      <c r="I10497" s="113">
        <v>0</v>
      </c>
      <c r="J10497" t="s">
        <v>24443</v>
      </c>
    </row>
    <row r="10498" spans="1:10">
      <c r="A10498" t="s">
        <v>33391</v>
      </c>
      <c r="E10498" s="113">
        <v>-403</v>
      </c>
      <c r="F10498" s="113">
        <v>0</v>
      </c>
      <c r="G10498" s="113">
        <v>0</v>
      </c>
      <c r="H10498" s="113">
        <v>0</v>
      </c>
      <c r="I10498" s="113">
        <v>0</v>
      </c>
      <c r="J10498" t="s">
        <v>24443</v>
      </c>
    </row>
    <row r="10499" spans="1:10">
      <c r="A10499" t="s">
        <v>33392</v>
      </c>
      <c r="E10499" s="113">
        <v>19160</v>
      </c>
      <c r="F10499" s="113">
        <v>0</v>
      </c>
      <c r="G10499" s="113">
        <v>0</v>
      </c>
      <c r="H10499" s="113">
        <v>0</v>
      </c>
      <c r="I10499" s="113">
        <v>0</v>
      </c>
      <c r="J10499" t="s">
        <v>24443</v>
      </c>
    </row>
    <row r="10500" spans="1:10">
      <c r="A10500" t="s">
        <v>33393</v>
      </c>
      <c r="E10500" s="113">
        <v>4171</v>
      </c>
      <c r="F10500" s="113">
        <v>0</v>
      </c>
      <c r="G10500" s="113">
        <v>0</v>
      </c>
      <c r="H10500" s="113">
        <v>0</v>
      </c>
      <c r="I10500" s="113">
        <v>0</v>
      </c>
      <c r="J10500" t="s">
        <v>24443</v>
      </c>
    </row>
    <row r="10501" spans="1:10">
      <c r="A10501" t="s">
        <v>33394</v>
      </c>
      <c r="E10501" s="113">
        <v>529</v>
      </c>
      <c r="F10501" s="113">
        <v>0</v>
      </c>
      <c r="G10501" s="113">
        <v>0</v>
      </c>
      <c r="H10501" s="113">
        <v>0</v>
      </c>
      <c r="I10501" s="113">
        <v>0</v>
      </c>
      <c r="J10501" t="s">
        <v>24443</v>
      </c>
    </row>
    <row r="10502" spans="1:10">
      <c r="A10502" t="s">
        <v>33395</v>
      </c>
      <c r="E10502" s="113">
        <v>491</v>
      </c>
      <c r="F10502" s="113">
        <v>0</v>
      </c>
      <c r="G10502" s="113">
        <v>0</v>
      </c>
      <c r="H10502" s="113">
        <v>0</v>
      </c>
      <c r="I10502" s="113">
        <v>0</v>
      </c>
      <c r="J10502" t="s">
        <v>24443</v>
      </c>
    </row>
    <row r="10503" spans="1:10">
      <c r="A10503" t="s">
        <v>33396</v>
      </c>
      <c r="E10503" s="113">
        <v>-4629</v>
      </c>
      <c r="F10503" s="113">
        <v>0</v>
      </c>
      <c r="G10503" s="113">
        <v>0</v>
      </c>
      <c r="H10503" s="113">
        <v>0</v>
      </c>
      <c r="I10503" s="113">
        <v>0</v>
      </c>
      <c r="J10503" t="s">
        <v>24443</v>
      </c>
    </row>
    <row r="10504" spans="1:10">
      <c r="A10504" t="s">
        <v>33397</v>
      </c>
      <c r="E10504" s="113">
        <v>4688</v>
      </c>
      <c r="F10504" s="113">
        <v>0</v>
      </c>
      <c r="G10504" s="113">
        <v>0</v>
      </c>
      <c r="H10504" s="113">
        <v>0</v>
      </c>
      <c r="I10504" s="113">
        <v>0</v>
      </c>
      <c r="J10504" t="s">
        <v>24543</v>
      </c>
    </row>
    <row r="10505" spans="1:10">
      <c r="A10505" t="s">
        <v>33398</v>
      </c>
      <c r="E10505" s="113">
        <v>-1644</v>
      </c>
      <c r="F10505" s="113">
        <v>0</v>
      </c>
      <c r="G10505" s="113">
        <v>0</v>
      </c>
      <c r="H10505" s="113">
        <v>0</v>
      </c>
      <c r="I10505" s="113">
        <v>0</v>
      </c>
      <c r="J10505" t="s">
        <v>24443</v>
      </c>
    </row>
    <row r="10506" spans="1:10">
      <c r="A10506" t="s">
        <v>33399</v>
      </c>
      <c r="E10506" s="113">
        <v>4461</v>
      </c>
      <c r="F10506" s="113">
        <v>0</v>
      </c>
      <c r="G10506" s="113">
        <v>0</v>
      </c>
      <c r="H10506" s="113">
        <v>0</v>
      </c>
      <c r="I10506" s="113">
        <v>0</v>
      </c>
      <c r="J10506" t="s">
        <v>24443</v>
      </c>
    </row>
    <row r="10507" spans="1:10">
      <c r="A10507" t="s">
        <v>33400</v>
      </c>
      <c r="E10507" s="113">
        <v>647</v>
      </c>
      <c r="F10507" s="113">
        <v>0</v>
      </c>
      <c r="G10507" s="113">
        <v>0</v>
      </c>
      <c r="H10507" s="113">
        <v>0</v>
      </c>
      <c r="I10507" s="113">
        <v>0</v>
      </c>
      <c r="J10507" t="s">
        <v>24443</v>
      </c>
    </row>
    <row r="10508" spans="1:10">
      <c r="A10508" t="s">
        <v>33401</v>
      </c>
      <c r="E10508" s="113">
        <v>-7902</v>
      </c>
      <c r="F10508" s="113">
        <v>0</v>
      </c>
      <c r="G10508" s="113">
        <v>0</v>
      </c>
      <c r="H10508" s="113">
        <v>0</v>
      </c>
      <c r="I10508" s="113">
        <v>0</v>
      </c>
      <c r="J10508" t="s">
        <v>24443</v>
      </c>
    </row>
    <row r="10509" spans="1:10">
      <c r="A10509" t="s">
        <v>33402</v>
      </c>
      <c r="E10509" s="113">
        <v>-5125</v>
      </c>
      <c r="F10509" s="113">
        <v>0</v>
      </c>
      <c r="G10509" s="113">
        <v>0</v>
      </c>
      <c r="H10509" s="113">
        <v>0</v>
      </c>
      <c r="I10509" s="113">
        <v>0</v>
      </c>
      <c r="J10509" t="s">
        <v>24443</v>
      </c>
    </row>
    <row r="10510" spans="1:10">
      <c r="A10510" t="s">
        <v>33403</v>
      </c>
      <c r="E10510" s="113">
        <v>-4434</v>
      </c>
      <c r="F10510" s="113">
        <v>0</v>
      </c>
      <c r="G10510" s="113">
        <v>0</v>
      </c>
      <c r="H10510" s="113">
        <v>0</v>
      </c>
      <c r="I10510" s="113">
        <v>0</v>
      </c>
      <c r="J10510" t="s">
        <v>24543</v>
      </c>
    </row>
    <row r="10511" spans="1:10">
      <c r="A10511" t="s">
        <v>33404</v>
      </c>
      <c r="E10511" s="113">
        <v>6888</v>
      </c>
      <c r="F10511" s="113">
        <v>0</v>
      </c>
      <c r="G10511" s="113">
        <v>0</v>
      </c>
      <c r="H10511" s="113">
        <v>0</v>
      </c>
      <c r="I10511" s="113">
        <v>0</v>
      </c>
      <c r="J10511" t="s">
        <v>24443</v>
      </c>
    </row>
    <row r="10512" spans="1:10">
      <c r="A10512" t="s">
        <v>33405</v>
      </c>
      <c r="E10512" s="113">
        <v>-163</v>
      </c>
      <c r="F10512" s="113">
        <v>0</v>
      </c>
      <c r="G10512" s="113">
        <v>0</v>
      </c>
      <c r="H10512" s="113">
        <v>0</v>
      </c>
      <c r="I10512" s="113">
        <v>0</v>
      </c>
      <c r="J10512" t="s">
        <v>24443</v>
      </c>
    </row>
    <row r="10513" spans="1:10">
      <c r="A10513" t="s">
        <v>33406</v>
      </c>
      <c r="E10513" s="113">
        <v>-507</v>
      </c>
      <c r="F10513" s="113">
        <v>0</v>
      </c>
      <c r="G10513" s="113">
        <v>0</v>
      </c>
      <c r="H10513" s="113">
        <v>0</v>
      </c>
      <c r="I10513" s="113">
        <v>0</v>
      </c>
      <c r="J10513" t="s">
        <v>24443</v>
      </c>
    </row>
    <row r="10514" spans="1:10">
      <c r="A10514" t="s">
        <v>33407</v>
      </c>
      <c r="E10514" s="113">
        <v>-652</v>
      </c>
      <c r="F10514" s="113">
        <v>0</v>
      </c>
      <c r="G10514" s="113">
        <v>0</v>
      </c>
      <c r="H10514" s="113">
        <v>0</v>
      </c>
      <c r="I10514" s="113">
        <v>0</v>
      </c>
      <c r="J10514" t="s">
        <v>24443</v>
      </c>
    </row>
    <row r="10515" spans="1:10">
      <c r="A10515" t="s">
        <v>33408</v>
      </c>
      <c r="E10515" s="113">
        <v>-520</v>
      </c>
      <c r="F10515" s="113">
        <v>0</v>
      </c>
      <c r="G10515" s="113">
        <v>0</v>
      </c>
      <c r="H10515" s="113">
        <v>0</v>
      </c>
      <c r="I10515" s="113">
        <v>0</v>
      </c>
      <c r="J10515" t="s">
        <v>24443</v>
      </c>
    </row>
    <row r="10516" spans="1:10">
      <c r="A10516" t="s">
        <v>33409</v>
      </c>
      <c r="E10516" s="113">
        <v>7068</v>
      </c>
      <c r="F10516" s="113">
        <v>0</v>
      </c>
      <c r="G10516" s="113">
        <v>0</v>
      </c>
      <c r="H10516" s="113">
        <v>0</v>
      </c>
      <c r="I10516" s="113">
        <v>0</v>
      </c>
      <c r="J10516" t="s">
        <v>24443</v>
      </c>
    </row>
    <row r="10517" spans="1:10">
      <c r="A10517" t="s">
        <v>33410</v>
      </c>
      <c r="E10517" s="113">
        <v>69</v>
      </c>
      <c r="F10517" s="113">
        <v>0</v>
      </c>
      <c r="G10517" s="113">
        <v>0</v>
      </c>
      <c r="H10517" s="113">
        <v>0</v>
      </c>
      <c r="I10517" s="113">
        <v>0</v>
      </c>
      <c r="J10517" t="s">
        <v>24443</v>
      </c>
    </row>
    <row r="10518" spans="1:10">
      <c r="A10518" t="s">
        <v>33411</v>
      </c>
      <c r="E10518" s="113">
        <v>7752</v>
      </c>
      <c r="F10518" s="113">
        <v>0</v>
      </c>
      <c r="G10518" s="113">
        <v>0</v>
      </c>
      <c r="H10518" s="113">
        <v>0</v>
      </c>
      <c r="I10518" s="113">
        <v>0</v>
      </c>
      <c r="J10518" t="s">
        <v>24443</v>
      </c>
    </row>
    <row r="10519" spans="1:10">
      <c r="A10519" t="s">
        <v>33412</v>
      </c>
      <c r="E10519" s="113">
        <v>9518</v>
      </c>
      <c r="F10519" s="113">
        <v>0</v>
      </c>
      <c r="G10519" s="113">
        <v>0</v>
      </c>
      <c r="H10519" s="113">
        <v>0</v>
      </c>
      <c r="I10519" s="113">
        <v>0</v>
      </c>
      <c r="J10519" t="s">
        <v>24543</v>
      </c>
    </row>
    <row r="10520" spans="1:10">
      <c r="A10520" t="s">
        <v>33413</v>
      </c>
      <c r="E10520" s="113">
        <v>-55</v>
      </c>
      <c r="F10520" s="113">
        <v>0</v>
      </c>
      <c r="G10520" s="113">
        <v>0</v>
      </c>
      <c r="H10520" s="113">
        <v>0</v>
      </c>
      <c r="I10520" s="113">
        <v>0</v>
      </c>
      <c r="J10520" t="s">
        <v>24443</v>
      </c>
    </row>
    <row r="10521" spans="1:10">
      <c r="A10521" t="s">
        <v>33414</v>
      </c>
      <c r="E10521" s="113">
        <v>-2176</v>
      </c>
      <c r="F10521" s="113">
        <v>0</v>
      </c>
      <c r="G10521" s="113">
        <v>0</v>
      </c>
      <c r="H10521" s="113">
        <v>0</v>
      </c>
      <c r="I10521" s="113">
        <v>0</v>
      </c>
      <c r="J10521" t="s">
        <v>24443</v>
      </c>
    </row>
    <row r="10522" spans="1:10">
      <c r="A10522" t="s">
        <v>33415</v>
      </c>
      <c r="E10522" s="113">
        <v>8527</v>
      </c>
      <c r="F10522" s="113">
        <v>0</v>
      </c>
      <c r="G10522" s="113">
        <v>0</v>
      </c>
      <c r="H10522" s="113">
        <v>0</v>
      </c>
      <c r="I10522" s="113">
        <v>0</v>
      </c>
      <c r="J10522" t="s">
        <v>24443</v>
      </c>
    </row>
    <row r="10523" spans="1:10">
      <c r="A10523" t="s">
        <v>33416</v>
      </c>
      <c r="E10523" s="113">
        <v>1832</v>
      </c>
      <c r="F10523" s="113">
        <v>0</v>
      </c>
      <c r="G10523" s="113">
        <v>0</v>
      </c>
      <c r="H10523" s="113">
        <v>0</v>
      </c>
      <c r="I10523" s="113">
        <v>0</v>
      </c>
      <c r="J10523" t="s">
        <v>24443</v>
      </c>
    </row>
    <row r="10524" spans="1:10">
      <c r="A10524" t="s">
        <v>33417</v>
      </c>
      <c r="E10524" s="113">
        <v>891</v>
      </c>
      <c r="F10524" s="113">
        <v>0</v>
      </c>
      <c r="G10524" s="113">
        <v>0</v>
      </c>
      <c r="H10524" s="113">
        <v>0</v>
      </c>
      <c r="I10524" s="113">
        <v>0</v>
      </c>
      <c r="J10524" t="s">
        <v>24443</v>
      </c>
    </row>
    <row r="10525" spans="1:10">
      <c r="A10525" t="s">
        <v>33418</v>
      </c>
      <c r="E10525" s="113">
        <v>0</v>
      </c>
      <c r="F10525" s="113">
        <v>0</v>
      </c>
      <c r="G10525" s="113">
        <v>0</v>
      </c>
      <c r="H10525" s="113">
        <v>0</v>
      </c>
      <c r="I10525" s="113">
        <v>0</v>
      </c>
      <c r="J10525" t="s">
        <v>24443</v>
      </c>
    </row>
    <row r="10526" spans="1:10">
      <c r="A10526" t="s">
        <v>33419</v>
      </c>
      <c r="E10526" s="113">
        <v>8570</v>
      </c>
      <c r="F10526" s="113">
        <v>0</v>
      </c>
      <c r="G10526" s="113">
        <v>0</v>
      </c>
      <c r="H10526" s="113">
        <v>0</v>
      </c>
      <c r="I10526" s="113">
        <v>0</v>
      </c>
      <c r="J10526" t="s">
        <v>24443</v>
      </c>
    </row>
    <row r="10527" spans="1:10">
      <c r="A10527" t="s">
        <v>33420</v>
      </c>
      <c r="E10527" s="113">
        <v>-1623</v>
      </c>
      <c r="F10527" s="113">
        <v>0</v>
      </c>
      <c r="G10527" s="113">
        <v>0</v>
      </c>
      <c r="H10527" s="113">
        <v>0</v>
      </c>
      <c r="I10527" s="113">
        <v>0</v>
      </c>
      <c r="J10527" t="s">
        <v>24443</v>
      </c>
    </row>
    <row r="10528" spans="1:10">
      <c r="A10528" t="s">
        <v>33421</v>
      </c>
      <c r="E10528" s="113">
        <v>-1642</v>
      </c>
      <c r="F10528" s="113">
        <v>0</v>
      </c>
      <c r="G10528" s="113">
        <v>0</v>
      </c>
      <c r="H10528" s="113">
        <v>0</v>
      </c>
      <c r="I10528" s="113">
        <v>0</v>
      </c>
      <c r="J10528" t="s">
        <v>24543</v>
      </c>
    </row>
    <row r="10529" spans="1:10">
      <c r="A10529" t="s">
        <v>33422</v>
      </c>
      <c r="E10529" s="113">
        <v>-520</v>
      </c>
      <c r="F10529" s="113">
        <v>0</v>
      </c>
      <c r="G10529" s="113">
        <v>0</v>
      </c>
      <c r="H10529" s="113">
        <v>0</v>
      </c>
      <c r="I10529" s="113">
        <v>0</v>
      </c>
      <c r="J10529" t="s">
        <v>24443</v>
      </c>
    </row>
    <row r="10530" spans="1:10">
      <c r="A10530" t="s">
        <v>33423</v>
      </c>
      <c r="E10530" s="113">
        <v>569</v>
      </c>
      <c r="F10530" s="113">
        <v>0</v>
      </c>
      <c r="G10530" s="113">
        <v>0</v>
      </c>
      <c r="H10530" s="113">
        <v>0</v>
      </c>
      <c r="I10530" s="113">
        <v>0</v>
      </c>
      <c r="J10530" t="s">
        <v>24443</v>
      </c>
    </row>
    <row r="10531" spans="1:10">
      <c r="A10531" t="s">
        <v>33424</v>
      </c>
      <c r="E10531" s="113">
        <v>3247</v>
      </c>
      <c r="F10531" s="113">
        <v>0</v>
      </c>
      <c r="G10531" s="113">
        <v>0</v>
      </c>
      <c r="H10531" s="113">
        <v>0</v>
      </c>
      <c r="I10531" s="113">
        <v>0</v>
      </c>
      <c r="J10531" t="s">
        <v>24443</v>
      </c>
    </row>
    <row r="10532" spans="1:10">
      <c r="A10532" t="s">
        <v>33425</v>
      </c>
      <c r="E10532" s="113">
        <v>457</v>
      </c>
      <c r="F10532" s="113">
        <v>0</v>
      </c>
      <c r="G10532" s="113">
        <v>0</v>
      </c>
      <c r="H10532" s="113">
        <v>0</v>
      </c>
      <c r="I10532" s="113">
        <v>0</v>
      </c>
      <c r="J10532" t="s">
        <v>24443</v>
      </c>
    </row>
    <row r="10533" spans="1:10">
      <c r="A10533" t="s">
        <v>33426</v>
      </c>
      <c r="E10533" s="113">
        <v>-1407</v>
      </c>
      <c r="F10533" s="113">
        <v>0</v>
      </c>
      <c r="G10533" s="113">
        <v>0</v>
      </c>
      <c r="H10533" s="113">
        <v>0</v>
      </c>
      <c r="I10533" s="113">
        <v>0</v>
      </c>
      <c r="J10533" t="s">
        <v>24443</v>
      </c>
    </row>
    <row r="10534" spans="1:10">
      <c r="A10534" t="s">
        <v>33427</v>
      </c>
      <c r="E10534" s="113">
        <v>2369</v>
      </c>
      <c r="F10534" s="113">
        <v>0</v>
      </c>
      <c r="G10534" s="113">
        <v>0</v>
      </c>
      <c r="H10534" s="113">
        <v>0</v>
      </c>
      <c r="I10534" s="113">
        <v>0</v>
      </c>
      <c r="J10534" t="s">
        <v>24443</v>
      </c>
    </row>
    <row r="10535" spans="1:10">
      <c r="A10535" t="s">
        <v>33428</v>
      </c>
      <c r="E10535" s="113">
        <v>1282</v>
      </c>
      <c r="F10535" s="113">
        <v>0</v>
      </c>
      <c r="G10535" s="113">
        <v>0</v>
      </c>
      <c r="H10535" s="113">
        <v>0</v>
      </c>
      <c r="I10535" s="113">
        <v>0</v>
      </c>
      <c r="J10535" t="s">
        <v>24443</v>
      </c>
    </row>
    <row r="10536" spans="1:10">
      <c r="A10536" t="s">
        <v>33429</v>
      </c>
      <c r="E10536" s="113">
        <v>726</v>
      </c>
      <c r="F10536" s="113">
        <v>0</v>
      </c>
      <c r="G10536" s="113">
        <v>0</v>
      </c>
      <c r="H10536" s="113">
        <v>0</v>
      </c>
      <c r="I10536" s="113">
        <v>0</v>
      </c>
      <c r="J10536" t="s">
        <v>24443</v>
      </c>
    </row>
    <row r="10537" spans="1:10">
      <c r="A10537" t="s">
        <v>33430</v>
      </c>
      <c r="E10537" s="113">
        <v>29</v>
      </c>
      <c r="F10537" s="113">
        <v>0</v>
      </c>
      <c r="G10537" s="113">
        <v>0</v>
      </c>
      <c r="H10537" s="113">
        <v>0</v>
      </c>
      <c r="I10537" s="113">
        <v>0</v>
      </c>
      <c r="J10537" t="s">
        <v>24443</v>
      </c>
    </row>
    <row r="10538" spans="1:10">
      <c r="A10538" t="s">
        <v>33431</v>
      </c>
      <c r="E10538" s="113">
        <v>-2911</v>
      </c>
      <c r="F10538" s="113">
        <v>0</v>
      </c>
      <c r="G10538" s="113">
        <v>0</v>
      </c>
      <c r="H10538" s="113">
        <v>0</v>
      </c>
      <c r="I10538" s="113">
        <v>0</v>
      </c>
      <c r="J10538" t="s">
        <v>24443</v>
      </c>
    </row>
    <row r="10539" spans="1:10">
      <c r="A10539" t="s">
        <v>33432</v>
      </c>
      <c r="E10539" s="113">
        <v>21921</v>
      </c>
      <c r="F10539" s="113">
        <v>0</v>
      </c>
      <c r="G10539" s="113">
        <v>0</v>
      </c>
      <c r="H10539" s="113">
        <v>0</v>
      </c>
      <c r="I10539" s="113">
        <v>0</v>
      </c>
      <c r="J10539" t="s">
        <v>24443</v>
      </c>
    </row>
    <row r="10540" spans="1:10">
      <c r="A10540" t="s">
        <v>33433</v>
      </c>
      <c r="E10540" s="113">
        <v>-3374</v>
      </c>
      <c r="F10540" s="113">
        <v>0</v>
      </c>
      <c r="G10540" s="113">
        <v>0</v>
      </c>
      <c r="H10540" s="113">
        <v>0</v>
      </c>
      <c r="I10540" s="113">
        <v>0</v>
      </c>
      <c r="J10540" t="s">
        <v>24443</v>
      </c>
    </row>
    <row r="10541" spans="1:10">
      <c r="A10541" t="s">
        <v>21705</v>
      </c>
      <c r="E10541" s="113">
        <v>-23087</v>
      </c>
      <c r="F10541" s="113">
        <v>0</v>
      </c>
      <c r="G10541" s="113">
        <v>0</v>
      </c>
      <c r="H10541" s="113">
        <v>0</v>
      </c>
      <c r="I10541" s="113">
        <v>0</v>
      </c>
      <c r="J10541" t="s">
        <v>24443</v>
      </c>
    </row>
    <row r="10542" spans="1:10">
      <c r="A10542" t="s">
        <v>33434</v>
      </c>
      <c r="E10542" s="113">
        <v>7519</v>
      </c>
      <c r="F10542" s="113">
        <v>0</v>
      </c>
      <c r="G10542" s="113">
        <v>0</v>
      </c>
      <c r="H10542" s="113">
        <v>0</v>
      </c>
      <c r="I10542" s="113">
        <v>0</v>
      </c>
      <c r="J10542" t="s">
        <v>24443</v>
      </c>
    </row>
    <row r="10543" spans="1:10">
      <c r="A10543" t="s">
        <v>33435</v>
      </c>
      <c r="E10543" s="113">
        <v>2538</v>
      </c>
      <c r="F10543" s="113">
        <v>0</v>
      </c>
      <c r="G10543" s="113">
        <v>0</v>
      </c>
      <c r="H10543" s="113">
        <v>0</v>
      </c>
      <c r="I10543" s="113">
        <v>0</v>
      </c>
      <c r="J10543" t="s">
        <v>24443</v>
      </c>
    </row>
    <row r="10544" spans="1:10">
      <c r="A10544" t="s">
        <v>33436</v>
      </c>
      <c r="E10544" s="113">
        <v>295</v>
      </c>
      <c r="F10544" s="113">
        <v>0</v>
      </c>
      <c r="G10544" s="113">
        <v>0</v>
      </c>
      <c r="H10544" s="113">
        <v>0</v>
      </c>
      <c r="I10544" s="113">
        <v>0</v>
      </c>
      <c r="J10544" t="s">
        <v>24443</v>
      </c>
    </row>
    <row r="10545" spans="1:10">
      <c r="A10545" t="s">
        <v>33437</v>
      </c>
      <c r="E10545" s="113">
        <v>270</v>
      </c>
      <c r="F10545" s="113">
        <v>0</v>
      </c>
      <c r="G10545" s="113">
        <v>0</v>
      </c>
      <c r="H10545" s="113">
        <v>0</v>
      </c>
      <c r="I10545" s="113">
        <v>0</v>
      </c>
      <c r="J10545" t="s">
        <v>24443</v>
      </c>
    </row>
    <row r="10546" spans="1:10">
      <c r="A10546" t="s">
        <v>33438</v>
      </c>
      <c r="E10546" s="113">
        <v>870</v>
      </c>
      <c r="F10546" s="113">
        <v>0</v>
      </c>
      <c r="G10546" s="113">
        <v>0</v>
      </c>
      <c r="H10546" s="113">
        <v>0</v>
      </c>
      <c r="I10546" s="113">
        <v>0</v>
      </c>
      <c r="J10546" t="s">
        <v>24443</v>
      </c>
    </row>
    <row r="10547" spans="1:10">
      <c r="A10547" t="s">
        <v>33439</v>
      </c>
      <c r="E10547" s="113">
        <v>-7838</v>
      </c>
      <c r="F10547" s="113">
        <v>0</v>
      </c>
      <c r="G10547" s="113">
        <v>0</v>
      </c>
      <c r="H10547" s="113">
        <v>0</v>
      </c>
      <c r="I10547" s="113">
        <v>0</v>
      </c>
      <c r="J10547" t="s">
        <v>24543</v>
      </c>
    </row>
    <row r="10548" spans="1:10">
      <c r="A10548" t="s">
        <v>33440</v>
      </c>
      <c r="E10548" s="113">
        <v>-3456</v>
      </c>
      <c r="F10548" s="113">
        <v>0</v>
      </c>
      <c r="G10548" s="113">
        <v>0</v>
      </c>
      <c r="H10548" s="113">
        <v>0</v>
      </c>
      <c r="I10548" s="113">
        <v>0</v>
      </c>
      <c r="J10548" t="s">
        <v>24443</v>
      </c>
    </row>
    <row r="10549" spans="1:10">
      <c r="A10549" t="s">
        <v>33441</v>
      </c>
      <c r="E10549" s="113">
        <v>3088</v>
      </c>
      <c r="F10549" s="113">
        <v>0</v>
      </c>
      <c r="G10549" s="113">
        <v>0</v>
      </c>
      <c r="H10549" s="113">
        <v>0</v>
      </c>
      <c r="I10549" s="113">
        <v>0</v>
      </c>
      <c r="J10549" t="s">
        <v>24543</v>
      </c>
    </row>
    <row r="10550" spans="1:10">
      <c r="A10550" t="s">
        <v>21496</v>
      </c>
      <c r="E10550" s="113">
        <v>-3918</v>
      </c>
      <c r="F10550" s="113">
        <v>0</v>
      </c>
      <c r="G10550" s="113">
        <v>0</v>
      </c>
      <c r="H10550" s="113">
        <v>0</v>
      </c>
      <c r="I10550" s="113">
        <v>0</v>
      </c>
      <c r="J10550" t="s">
        <v>24443</v>
      </c>
    </row>
    <row r="10551" spans="1:10">
      <c r="A10551" t="s">
        <v>21365</v>
      </c>
      <c r="E10551" s="113">
        <v>-2827</v>
      </c>
      <c r="F10551" s="113">
        <v>0</v>
      </c>
      <c r="G10551" s="113">
        <v>0</v>
      </c>
      <c r="H10551" s="113">
        <v>0</v>
      </c>
      <c r="I10551" s="113">
        <v>0</v>
      </c>
      <c r="J10551" t="s">
        <v>24443</v>
      </c>
    </row>
    <row r="10552" spans="1:10">
      <c r="A10552" t="s">
        <v>21446</v>
      </c>
      <c r="E10552" s="113">
        <v>-76</v>
      </c>
      <c r="F10552" s="113">
        <v>0</v>
      </c>
      <c r="G10552" s="113">
        <v>0</v>
      </c>
      <c r="H10552" s="113">
        <v>0</v>
      </c>
      <c r="I10552" s="113">
        <v>0</v>
      </c>
      <c r="J10552" t="s">
        <v>24443</v>
      </c>
    </row>
    <row r="10553" spans="1:10">
      <c r="A10553" t="s">
        <v>33442</v>
      </c>
      <c r="E10553" s="113">
        <v>9759</v>
      </c>
      <c r="F10553" s="113">
        <v>0</v>
      </c>
      <c r="G10553" s="113">
        <v>0</v>
      </c>
      <c r="H10553" s="113">
        <v>0</v>
      </c>
      <c r="I10553" s="113">
        <v>0</v>
      </c>
      <c r="J10553" t="s">
        <v>24543</v>
      </c>
    </row>
    <row r="10554" spans="1:10">
      <c r="A10554" t="s">
        <v>33443</v>
      </c>
      <c r="E10554" s="113">
        <v>-847</v>
      </c>
      <c r="F10554" s="113">
        <v>0</v>
      </c>
      <c r="G10554" s="113">
        <v>0</v>
      </c>
      <c r="H10554" s="113">
        <v>0</v>
      </c>
      <c r="I10554" s="113">
        <v>0</v>
      </c>
      <c r="J10554" t="s">
        <v>24443</v>
      </c>
    </row>
    <row r="10555" spans="1:10">
      <c r="A10555" t="s">
        <v>33444</v>
      </c>
      <c r="E10555" s="113">
        <v>-243</v>
      </c>
      <c r="F10555" s="113">
        <v>0</v>
      </c>
      <c r="G10555" s="113">
        <v>0</v>
      </c>
      <c r="H10555" s="113">
        <v>0</v>
      </c>
      <c r="I10555" s="113">
        <v>0</v>
      </c>
      <c r="J10555" t="s">
        <v>24443</v>
      </c>
    </row>
    <row r="10556" spans="1:10">
      <c r="A10556" t="s">
        <v>21143</v>
      </c>
      <c r="E10556" s="113">
        <v>-11686</v>
      </c>
      <c r="F10556" s="113">
        <v>0</v>
      </c>
      <c r="G10556" s="113">
        <v>0</v>
      </c>
      <c r="H10556" s="113">
        <v>0</v>
      </c>
      <c r="I10556" s="113">
        <v>0</v>
      </c>
      <c r="J10556" t="s">
        <v>24443</v>
      </c>
    </row>
    <row r="10557" spans="1:10">
      <c r="A10557" t="s">
        <v>33445</v>
      </c>
      <c r="E10557" s="113">
        <v>-234</v>
      </c>
      <c r="F10557" s="113">
        <v>0</v>
      </c>
      <c r="G10557" s="113">
        <v>0</v>
      </c>
      <c r="H10557" s="113">
        <v>0</v>
      </c>
      <c r="I10557" s="113">
        <v>0</v>
      </c>
      <c r="J10557" t="s">
        <v>24443</v>
      </c>
    </row>
    <row r="10558" spans="1:10">
      <c r="A10558" t="s">
        <v>33446</v>
      </c>
      <c r="E10558" s="113">
        <v>-271</v>
      </c>
      <c r="F10558" s="113">
        <v>0</v>
      </c>
      <c r="G10558" s="113">
        <v>0</v>
      </c>
      <c r="H10558" s="113">
        <v>0</v>
      </c>
      <c r="I10558" s="113">
        <v>0</v>
      </c>
      <c r="J10558" t="s">
        <v>24443</v>
      </c>
    </row>
    <row r="10559" spans="1:10">
      <c r="A10559" t="s">
        <v>33447</v>
      </c>
      <c r="E10559" s="113">
        <v>-35214</v>
      </c>
      <c r="F10559" s="113">
        <v>0</v>
      </c>
      <c r="G10559" s="113">
        <v>0</v>
      </c>
      <c r="H10559" s="113">
        <v>0</v>
      </c>
      <c r="I10559" s="113">
        <v>0</v>
      </c>
      <c r="J10559" t="s">
        <v>24443</v>
      </c>
    </row>
    <row r="10560" spans="1:10">
      <c r="A10560" t="s">
        <v>2090</v>
      </c>
      <c r="B10560" t="s">
        <v>2090</v>
      </c>
      <c r="C10560" t="s">
        <v>2090</v>
      </c>
      <c r="D10560" t="s">
        <v>2090</v>
      </c>
      <c r="E10560" s="113">
        <v>-31337</v>
      </c>
      <c r="F10560" s="113">
        <v>-69642</v>
      </c>
      <c r="G10560" s="113">
        <v>-67273</v>
      </c>
      <c r="H10560" s="113">
        <v>12913</v>
      </c>
      <c r="I10560" s="113">
        <v>12913</v>
      </c>
      <c r="J10560" t="s">
        <v>24443</v>
      </c>
    </row>
    <row r="10561" spans="1:10">
      <c r="A10561" t="s">
        <v>3643</v>
      </c>
      <c r="B10561" t="s">
        <v>3643</v>
      </c>
      <c r="C10561" t="s">
        <v>3643</v>
      </c>
      <c r="D10561" t="s">
        <v>3643</v>
      </c>
      <c r="E10561" s="113">
        <v>-43486</v>
      </c>
      <c r="F10561" s="113">
        <v>-43486</v>
      </c>
      <c r="G10561" s="113">
        <v>-43486</v>
      </c>
      <c r="H10561" s="113">
        <v>19617</v>
      </c>
      <c r="I10561" s="113">
        <v>19617</v>
      </c>
      <c r="J10561" t="s">
        <v>24443</v>
      </c>
    </row>
    <row r="10562" spans="1:10">
      <c r="A10562" t="s">
        <v>33448</v>
      </c>
      <c r="E10562" s="113">
        <v>2971</v>
      </c>
      <c r="F10562" s="113">
        <v>0</v>
      </c>
      <c r="G10562" s="113">
        <v>0</v>
      </c>
      <c r="H10562" s="113">
        <v>0</v>
      </c>
      <c r="I10562" s="113">
        <v>0</v>
      </c>
      <c r="J10562" t="s">
        <v>24443</v>
      </c>
    </row>
    <row r="10563" spans="1:10">
      <c r="A10563" t="s">
        <v>3490</v>
      </c>
      <c r="B10563" t="s">
        <v>3490</v>
      </c>
      <c r="C10563" t="s">
        <v>3490</v>
      </c>
      <c r="D10563" t="s">
        <v>3490</v>
      </c>
      <c r="E10563" s="113">
        <v>-3444</v>
      </c>
      <c r="F10563" s="113">
        <v>-3444</v>
      </c>
      <c r="G10563" s="113">
        <v>-3444</v>
      </c>
      <c r="H10563" s="113">
        <v>10063</v>
      </c>
      <c r="I10563" s="113">
        <v>10063</v>
      </c>
      <c r="J10563" t="s">
        <v>24443</v>
      </c>
    </row>
    <row r="10564" spans="1:10">
      <c r="A10564" t="s">
        <v>21241</v>
      </c>
      <c r="E10564" s="113">
        <v>-15209</v>
      </c>
      <c r="F10564" s="113">
        <v>0</v>
      </c>
      <c r="G10564" s="113">
        <v>0</v>
      </c>
      <c r="H10564" s="113">
        <v>0</v>
      </c>
      <c r="I10564" s="113">
        <v>0</v>
      </c>
      <c r="J10564" t="s">
        <v>24443</v>
      </c>
    </row>
    <row r="10565" spans="1:10">
      <c r="A10565" t="s">
        <v>33449</v>
      </c>
      <c r="E10565" s="113">
        <v>-576</v>
      </c>
      <c r="F10565" s="113">
        <v>0</v>
      </c>
      <c r="G10565" s="113">
        <v>0</v>
      </c>
      <c r="H10565" s="113">
        <v>0</v>
      </c>
      <c r="I10565" s="113">
        <v>0</v>
      </c>
      <c r="J10565" t="s">
        <v>24443</v>
      </c>
    </row>
    <row r="10566" spans="1:10">
      <c r="A10566" t="s">
        <v>33450</v>
      </c>
      <c r="E10566" s="113">
        <v>-2899</v>
      </c>
      <c r="F10566" s="113">
        <v>0</v>
      </c>
      <c r="G10566" s="113">
        <v>0</v>
      </c>
      <c r="H10566" s="113">
        <v>0</v>
      </c>
      <c r="I10566" s="113">
        <v>0</v>
      </c>
      <c r="J10566" t="s">
        <v>24443</v>
      </c>
    </row>
    <row r="10567" spans="1:10">
      <c r="A10567" t="s">
        <v>33451</v>
      </c>
      <c r="E10567" s="113">
        <v>-4565</v>
      </c>
      <c r="F10567" s="113">
        <v>0</v>
      </c>
      <c r="G10567" s="113">
        <v>0</v>
      </c>
      <c r="H10567" s="113">
        <v>0</v>
      </c>
      <c r="I10567" s="113">
        <v>0</v>
      </c>
      <c r="J10567" t="s">
        <v>24443</v>
      </c>
    </row>
    <row r="10568" spans="1:10">
      <c r="A10568" t="s">
        <v>21220</v>
      </c>
      <c r="E10568" s="113">
        <v>-68</v>
      </c>
      <c r="F10568" s="113">
        <v>0</v>
      </c>
      <c r="G10568" s="113">
        <v>0</v>
      </c>
      <c r="H10568" s="113">
        <v>0</v>
      </c>
      <c r="I10568" s="113">
        <v>0</v>
      </c>
      <c r="J10568" t="s">
        <v>24443</v>
      </c>
    </row>
    <row r="10569" spans="1:10">
      <c r="A10569" t="s">
        <v>21645</v>
      </c>
      <c r="E10569" s="113">
        <v>-59204</v>
      </c>
      <c r="F10569" s="113">
        <v>0</v>
      </c>
      <c r="G10569" s="113">
        <v>0</v>
      </c>
      <c r="H10569" s="113">
        <v>0</v>
      </c>
      <c r="I10569" s="113">
        <v>0</v>
      </c>
      <c r="J10569" t="s">
        <v>24443</v>
      </c>
    </row>
    <row r="10570" spans="1:10">
      <c r="A10570" t="s">
        <v>20639</v>
      </c>
      <c r="E10570" s="113">
        <v>-493</v>
      </c>
      <c r="F10570" s="113">
        <v>0</v>
      </c>
      <c r="G10570" s="113">
        <v>0</v>
      </c>
      <c r="H10570" s="113">
        <v>0</v>
      </c>
      <c r="I10570" s="113">
        <v>0</v>
      </c>
      <c r="J10570" t="s">
        <v>24443</v>
      </c>
    </row>
    <row r="10571" spans="1:10">
      <c r="A10571" t="s">
        <v>33452</v>
      </c>
      <c r="E10571" s="113">
        <v>-4162</v>
      </c>
      <c r="F10571" s="113">
        <v>0</v>
      </c>
      <c r="G10571" s="113">
        <v>0</v>
      </c>
      <c r="H10571" s="113">
        <v>0</v>
      </c>
      <c r="I10571" s="113">
        <v>0</v>
      </c>
      <c r="J10571" t="s">
        <v>24443</v>
      </c>
    </row>
    <row r="10572" spans="1:10">
      <c r="A10572" t="s">
        <v>33453</v>
      </c>
      <c r="E10572" s="113">
        <v>-534</v>
      </c>
      <c r="F10572" s="113">
        <v>0</v>
      </c>
      <c r="G10572" s="113">
        <v>0</v>
      </c>
      <c r="H10572" s="113">
        <v>0</v>
      </c>
      <c r="I10572" s="113">
        <v>0</v>
      </c>
      <c r="J10572" t="s">
        <v>24443</v>
      </c>
    </row>
    <row r="10573" spans="1:10">
      <c r="A10573" t="s">
        <v>21260</v>
      </c>
      <c r="E10573" s="113">
        <v>-1599</v>
      </c>
      <c r="F10573" s="113">
        <v>0</v>
      </c>
      <c r="G10573" s="113">
        <v>0</v>
      </c>
      <c r="H10573" s="113">
        <v>0</v>
      </c>
      <c r="I10573" s="113">
        <v>0</v>
      </c>
      <c r="J10573" t="s">
        <v>24443</v>
      </c>
    </row>
    <row r="10574" spans="1:10">
      <c r="A10574" t="s">
        <v>33454</v>
      </c>
      <c r="E10574" s="113">
        <v>-6473</v>
      </c>
      <c r="F10574" s="113">
        <v>0</v>
      </c>
      <c r="G10574" s="113">
        <v>0</v>
      </c>
      <c r="H10574" s="113">
        <v>0</v>
      </c>
      <c r="I10574" s="113">
        <v>0</v>
      </c>
      <c r="J10574" t="s">
        <v>24443</v>
      </c>
    </row>
    <row r="10575" spans="1:10">
      <c r="A10575" t="s">
        <v>33455</v>
      </c>
      <c r="E10575" s="113">
        <v>-4981</v>
      </c>
      <c r="F10575" s="113">
        <v>0</v>
      </c>
      <c r="G10575" s="113">
        <v>0</v>
      </c>
      <c r="H10575" s="113">
        <v>0</v>
      </c>
      <c r="I10575" s="113">
        <v>0</v>
      </c>
      <c r="J10575" t="s">
        <v>24443</v>
      </c>
    </row>
    <row r="10576" spans="1:10">
      <c r="A10576" t="s">
        <v>33456</v>
      </c>
      <c r="E10576" s="113">
        <v>-2466</v>
      </c>
      <c r="F10576" s="113">
        <v>0</v>
      </c>
      <c r="G10576" s="113">
        <v>0</v>
      </c>
      <c r="H10576" s="113">
        <v>0</v>
      </c>
      <c r="I10576" s="113">
        <v>0</v>
      </c>
      <c r="J10576" t="s">
        <v>24443</v>
      </c>
    </row>
    <row r="10577" spans="1:10">
      <c r="A10577" t="s">
        <v>33457</v>
      </c>
      <c r="E10577" s="113">
        <v>-4221</v>
      </c>
      <c r="F10577" s="113">
        <v>0</v>
      </c>
      <c r="G10577" s="113">
        <v>0</v>
      </c>
      <c r="H10577" s="113">
        <v>0</v>
      </c>
      <c r="I10577" s="113">
        <v>0</v>
      </c>
      <c r="J10577" t="s">
        <v>24443</v>
      </c>
    </row>
    <row r="10578" spans="1:10">
      <c r="A10578" t="s">
        <v>33458</v>
      </c>
      <c r="E10578" s="113">
        <v>-297</v>
      </c>
      <c r="F10578" s="113">
        <v>0</v>
      </c>
      <c r="G10578" s="113">
        <v>0</v>
      </c>
      <c r="H10578" s="113">
        <v>0</v>
      </c>
      <c r="I10578" s="113">
        <v>0</v>
      </c>
      <c r="J10578" t="s">
        <v>24443</v>
      </c>
    </row>
    <row r="10579" spans="1:10">
      <c r="A10579" t="s">
        <v>20644</v>
      </c>
      <c r="E10579" s="113">
        <v>-92</v>
      </c>
      <c r="F10579" s="113">
        <v>0</v>
      </c>
      <c r="G10579" s="113">
        <v>0</v>
      </c>
      <c r="H10579" s="113">
        <v>0</v>
      </c>
      <c r="I10579" s="113">
        <v>0</v>
      </c>
      <c r="J10579" t="s">
        <v>24443</v>
      </c>
    </row>
    <row r="10580" spans="1:10">
      <c r="A10580" t="s">
        <v>33459</v>
      </c>
      <c r="E10580" s="113">
        <v>-1002</v>
      </c>
      <c r="F10580" s="113">
        <v>0</v>
      </c>
      <c r="G10580" s="113">
        <v>0</v>
      </c>
      <c r="H10580" s="113">
        <v>0</v>
      </c>
      <c r="I10580" s="113">
        <v>0</v>
      </c>
      <c r="J10580" t="s">
        <v>24443</v>
      </c>
    </row>
    <row r="10581" spans="1:10">
      <c r="A10581" t="s">
        <v>33460</v>
      </c>
      <c r="E10581" s="113">
        <v>-9065</v>
      </c>
      <c r="F10581" s="113">
        <v>0</v>
      </c>
      <c r="G10581" s="113">
        <v>0</v>
      </c>
      <c r="H10581" s="113">
        <v>0</v>
      </c>
      <c r="I10581" s="113">
        <v>0</v>
      </c>
      <c r="J10581" t="s">
        <v>24443</v>
      </c>
    </row>
    <row r="10582" spans="1:10">
      <c r="A10582" t="s">
        <v>33461</v>
      </c>
      <c r="E10582" s="113">
        <v>588</v>
      </c>
      <c r="F10582" s="113">
        <v>0</v>
      </c>
      <c r="G10582" s="113">
        <v>0</v>
      </c>
      <c r="H10582" s="113">
        <v>0</v>
      </c>
      <c r="I10582" s="113">
        <v>0</v>
      </c>
      <c r="J10582" t="s">
        <v>24443</v>
      </c>
    </row>
    <row r="10583" spans="1:10">
      <c r="A10583" t="s">
        <v>33462</v>
      </c>
      <c r="E10583" s="113">
        <v>-119</v>
      </c>
      <c r="F10583" s="113">
        <v>0</v>
      </c>
      <c r="G10583" s="113">
        <v>0</v>
      </c>
      <c r="H10583" s="113">
        <v>0</v>
      </c>
      <c r="I10583" s="113">
        <v>0</v>
      </c>
      <c r="J10583" t="s">
        <v>24443</v>
      </c>
    </row>
    <row r="10584" spans="1:10">
      <c r="A10584" t="s">
        <v>33463</v>
      </c>
      <c r="E10584" s="113">
        <v>-4767</v>
      </c>
      <c r="F10584" s="113">
        <v>0</v>
      </c>
      <c r="G10584" s="113">
        <v>0</v>
      </c>
      <c r="H10584" s="113">
        <v>0</v>
      </c>
      <c r="I10584" s="113">
        <v>0</v>
      </c>
      <c r="J10584" t="s">
        <v>24443</v>
      </c>
    </row>
    <row r="10585" spans="1:10">
      <c r="A10585" t="s">
        <v>33464</v>
      </c>
      <c r="E10585" s="113">
        <v>-93</v>
      </c>
      <c r="F10585" s="113">
        <v>0</v>
      </c>
      <c r="G10585" s="113">
        <v>0</v>
      </c>
      <c r="H10585" s="113">
        <v>0</v>
      </c>
      <c r="I10585" s="113">
        <v>0</v>
      </c>
      <c r="J10585" t="s">
        <v>24443</v>
      </c>
    </row>
    <row r="10586" spans="1:10">
      <c r="A10586" t="s">
        <v>33465</v>
      </c>
      <c r="E10586" s="113">
        <v>-8331</v>
      </c>
      <c r="F10586" s="113">
        <v>0</v>
      </c>
      <c r="G10586" s="113">
        <v>0</v>
      </c>
      <c r="H10586" s="113">
        <v>0</v>
      </c>
      <c r="I10586" s="113">
        <v>0</v>
      </c>
      <c r="J10586" t="s">
        <v>24443</v>
      </c>
    </row>
    <row r="10587" spans="1:10">
      <c r="A10587" t="s">
        <v>20994</v>
      </c>
      <c r="E10587" s="113">
        <v>131</v>
      </c>
      <c r="F10587" s="113">
        <v>0</v>
      </c>
      <c r="G10587" s="113">
        <v>0</v>
      </c>
      <c r="H10587" s="113">
        <v>0</v>
      </c>
      <c r="I10587" s="113">
        <v>0</v>
      </c>
      <c r="J10587" t="s">
        <v>24443</v>
      </c>
    </row>
    <row r="10588" spans="1:10">
      <c r="A10588" t="s">
        <v>33466</v>
      </c>
      <c r="E10588" s="113">
        <v>-6804</v>
      </c>
      <c r="F10588" s="113">
        <v>0</v>
      </c>
      <c r="G10588" s="113">
        <v>0</v>
      </c>
      <c r="H10588" s="113">
        <v>0</v>
      </c>
      <c r="I10588" s="113">
        <v>0</v>
      </c>
      <c r="J10588" t="s">
        <v>24443</v>
      </c>
    </row>
    <row r="10589" spans="1:10">
      <c r="A10589" t="s">
        <v>20981</v>
      </c>
      <c r="E10589" s="113">
        <v>-4399</v>
      </c>
      <c r="F10589" s="113">
        <v>0</v>
      </c>
      <c r="G10589" s="113">
        <v>0</v>
      </c>
      <c r="H10589" s="113">
        <v>0</v>
      </c>
      <c r="I10589" s="113">
        <v>0</v>
      </c>
      <c r="J10589" t="s">
        <v>24443</v>
      </c>
    </row>
    <row r="10590" spans="1:10">
      <c r="A10590" t="s">
        <v>33467</v>
      </c>
      <c r="E10590" s="113">
        <v>-4427</v>
      </c>
      <c r="F10590" s="113">
        <v>0</v>
      </c>
      <c r="G10590" s="113">
        <v>0</v>
      </c>
      <c r="H10590" s="113">
        <v>0</v>
      </c>
      <c r="I10590" s="113">
        <v>0</v>
      </c>
      <c r="J10590" t="s">
        <v>24443</v>
      </c>
    </row>
    <row r="10591" spans="1:10">
      <c r="A10591" t="s">
        <v>33468</v>
      </c>
      <c r="E10591" s="113">
        <v>-22897</v>
      </c>
      <c r="F10591" s="113">
        <v>0</v>
      </c>
      <c r="G10591" s="113">
        <v>0</v>
      </c>
      <c r="H10591" s="113">
        <v>0</v>
      </c>
      <c r="I10591" s="113">
        <v>0</v>
      </c>
      <c r="J10591" t="s">
        <v>24443</v>
      </c>
    </row>
    <row r="10592" spans="1:10">
      <c r="A10592" t="s">
        <v>33469</v>
      </c>
      <c r="E10592" s="113">
        <v>-1371</v>
      </c>
      <c r="F10592" s="113">
        <v>0</v>
      </c>
      <c r="G10592" s="113">
        <v>0</v>
      </c>
      <c r="H10592" s="113">
        <v>0</v>
      </c>
      <c r="I10592" s="113">
        <v>0</v>
      </c>
      <c r="J10592" t="s">
        <v>24443</v>
      </c>
    </row>
    <row r="10593" spans="1:10">
      <c r="A10593" t="s">
        <v>20978</v>
      </c>
      <c r="E10593" s="113">
        <v>-26684</v>
      </c>
      <c r="F10593" s="113">
        <v>0</v>
      </c>
      <c r="G10593" s="113">
        <v>0</v>
      </c>
      <c r="H10593" s="113">
        <v>0</v>
      </c>
      <c r="I10593" s="113">
        <v>0</v>
      </c>
      <c r="J10593" t="s">
        <v>24443</v>
      </c>
    </row>
    <row r="10594" spans="1:10">
      <c r="A10594" t="s">
        <v>33470</v>
      </c>
      <c r="E10594" s="113">
        <v>-610</v>
      </c>
      <c r="F10594" s="113">
        <v>0</v>
      </c>
      <c r="G10594" s="113">
        <v>0</v>
      </c>
      <c r="H10594" s="113">
        <v>0</v>
      </c>
      <c r="I10594" s="113">
        <v>0</v>
      </c>
      <c r="J10594" t="s">
        <v>24543</v>
      </c>
    </row>
    <row r="10595" spans="1:10">
      <c r="A10595" t="s">
        <v>33471</v>
      </c>
      <c r="E10595" s="113">
        <v>-3770</v>
      </c>
      <c r="F10595" s="113">
        <v>0</v>
      </c>
      <c r="G10595" s="113">
        <v>0</v>
      </c>
      <c r="H10595" s="113">
        <v>0</v>
      </c>
      <c r="I10595" s="113">
        <v>0</v>
      </c>
      <c r="J10595" t="s">
        <v>24443</v>
      </c>
    </row>
    <row r="10596" spans="1:10">
      <c r="A10596" t="s">
        <v>33472</v>
      </c>
      <c r="E10596" s="113">
        <v>-25</v>
      </c>
      <c r="F10596" s="113">
        <v>0</v>
      </c>
      <c r="G10596" s="113">
        <v>0</v>
      </c>
      <c r="H10596" s="113">
        <v>0</v>
      </c>
      <c r="I10596" s="113">
        <v>0</v>
      </c>
      <c r="J10596" t="s">
        <v>24443</v>
      </c>
    </row>
    <row r="10597" spans="1:10">
      <c r="A10597" t="s">
        <v>33473</v>
      </c>
      <c r="E10597" s="113">
        <v>-266</v>
      </c>
      <c r="F10597" s="113">
        <v>0</v>
      </c>
      <c r="G10597" s="113">
        <v>0</v>
      </c>
      <c r="H10597" s="113">
        <v>0</v>
      </c>
      <c r="I10597" s="113">
        <v>0</v>
      </c>
      <c r="J10597" t="s">
        <v>24443</v>
      </c>
    </row>
    <row r="10598" spans="1:10">
      <c r="A10598" t="s">
        <v>33474</v>
      </c>
      <c r="E10598" s="113">
        <v>-526</v>
      </c>
      <c r="F10598" s="113">
        <v>0</v>
      </c>
      <c r="G10598" s="113">
        <v>0</v>
      </c>
      <c r="H10598" s="113">
        <v>0</v>
      </c>
      <c r="I10598" s="113">
        <v>0</v>
      </c>
      <c r="J10598" t="s">
        <v>24443</v>
      </c>
    </row>
    <row r="10599" spans="1:10">
      <c r="A10599" t="s">
        <v>33475</v>
      </c>
      <c r="E10599" s="113">
        <v>-81</v>
      </c>
      <c r="F10599" s="113">
        <v>0</v>
      </c>
      <c r="G10599" s="113">
        <v>0</v>
      </c>
      <c r="H10599" s="113">
        <v>0</v>
      </c>
      <c r="I10599" s="113">
        <v>0</v>
      </c>
      <c r="J10599" t="s">
        <v>24443</v>
      </c>
    </row>
    <row r="10600" spans="1:10">
      <c r="A10600" t="s">
        <v>33476</v>
      </c>
      <c r="E10600" s="113">
        <v>-552</v>
      </c>
      <c r="F10600" s="113">
        <v>0</v>
      </c>
      <c r="G10600" s="113">
        <v>0</v>
      </c>
      <c r="H10600" s="113">
        <v>0</v>
      </c>
      <c r="I10600" s="113">
        <v>0</v>
      </c>
      <c r="J10600" t="s">
        <v>24443</v>
      </c>
    </row>
    <row r="10601" spans="1:10">
      <c r="A10601" t="s">
        <v>21129</v>
      </c>
      <c r="E10601" s="113">
        <v>-2</v>
      </c>
      <c r="F10601" s="113">
        <v>0</v>
      </c>
      <c r="G10601" s="113">
        <v>0</v>
      </c>
      <c r="H10601" s="113">
        <v>0</v>
      </c>
      <c r="I10601" s="113">
        <v>0</v>
      </c>
      <c r="J10601" t="s">
        <v>24443</v>
      </c>
    </row>
    <row r="10602" spans="1:10">
      <c r="A10602" t="s">
        <v>33477</v>
      </c>
      <c r="E10602" s="113">
        <v>-276</v>
      </c>
      <c r="F10602" s="113">
        <v>0</v>
      </c>
      <c r="G10602" s="113">
        <v>0</v>
      </c>
      <c r="H10602" s="113">
        <v>0</v>
      </c>
      <c r="I10602" s="113">
        <v>0</v>
      </c>
      <c r="J10602" t="s">
        <v>24443</v>
      </c>
    </row>
    <row r="10603" spans="1:10">
      <c r="A10603" t="s">
        <v>8175</v>
      </c>
      <c r="B10603" t="s">
        <v>8175</v>
      </c>
      <c r="E10603" s="113">
        <v>-86321</v>
      </c>
      <c r="F10603" s="113">
        <v>0</v>
      </c>
      <c r="G10603" s="113">
        <v>0</v>
      </c>
      <c r="H10603" s="113">
        <v>0</v>
      </c>
      <c r="I10603" s="113">
        <v>0</v>
      </c>
      <c r="J10603" t="s">
        <v>24443</v>
      </c>
    </row>
    <row r="10604" spans="1:10">
      <c r="A10604" t="s">
        <v>33478</v>
      </c>
      <c r="E10604" s="113">
        <v>-1404</v>
      </c>
      <c r="F10604" s="113">
        <v>0</v>
      </c>
      <c r="G10604" s="113">
        <v>0</v>
      </c>
      <c r="H10604" s="113">
        <v>0</v>
      </c>
      <c r="I10604" s="113">
        <v>0</v>
      </c>
      <c r="J10604" t="s">
        <v>24443</v>
      </c>
    </row>
    <row r="10605" spans="1:10">
      <c r="A10605" t="s">
        <v>33479</v>
      </c>
      <c r="E10605" s="113">
        <v>-4990</v>
      </c>
      <c r="F10605" s="113">
        <v>0</v>
      </c>
      <c r="G10605" s="113">
        <v>0</v>
      </c>
      <c r="H10605" s="113">
        <v>0</v>
      </c>
      <c r="I10605" s="113">
        <v>0</v>
      </c>
      <c r="J10605" t="s">
        <v>24443</v>
      </c>
    </row>
    <row r="10606" spans="1:10">
      <c r="A10606" t="s">
        <v>33480</v>
      </c>
      <c r="E10606" s="113">
        <v>-1110</v>
      </c>
      <c r="F10606" s="113">
        <v>0</v>
      </c>
      <c r="G10606" s="113">
        <v>0</v>
      </c>
      <c r="H10606" s="113">
        <v>0</v>
      </c>
      <c r="I10606" s="113">
        <v>0</v>
      </c>
      <c r="J10606" t="s">
        <v>24443</v>
      </c>
    </row>
    <row r="10607" spans="1:10">
      <c r="A10607" t="s">
        <v>33481</v>
      </c>
      <c r="E10607" s="113">
        <v>-203</v>
      </c>
      <c r="F10607" s="113">
        <v>0</v>
      </c>
      <c r="G10607" s="113">
        <v>0</v>
      </c>
      <c r="H10607" s="113">
        <v>0</v>
      </c>
      <c r="I10607" s="113">
        <v>0</v>
      </c>
      <c r="J10607" t="s">
        <v>24443</v>
      </c>
    </row>
    <row r="10608" spans="1:10">
      <c r="A10608" t="s">
        <v>33482</v>
      </c>
      <c r="E10608" s="113">
        <v>-15</v>
      </c>
      <c r="F10608" s="113">
        <v>0</v>
      </c>
      <c r="G10608" s="113">
        <v>0</v>
      </c>
      <c r="H10608" s="113">
        <v>0</v>
      </c>
      <c r="I10608" s="113">
        <v>0</v>
      </c>
      <c r="J10608" t="s">
        <v>24443</v>
      </c>
    </row>
    <row r="10609" spans="1:10">
      <c r="A10609" t="s">
        <v>33483</v>
      </c>
      <c r="E10609" s="113">
        <v>-203</v>
      </c>
      <c r="F10609" s="113">
        <v>0</v>
      </c>
      <c r="G10609" s="113">
        <v>0</v>
      </c>
      <c r="H10609" s="113">
        <v>0</v>
      </c>
      <c r="I10609" s="113">
        <v>0</v>
      </c>
      <c r="J10609" t="s">
        <v>24443</v>
      </c>
    </row>
    <row r="10610" spans="1:10">
      <c r="A10610" t="s">
        <v>33484</v>
      </c>
      <c r="E10610" s="113">
        <v>-668</v>
      </c>
      <c r="F10610" s="113">
        <v>0</v>
      </c>
      <c r="G10610" s="113">
        <v>0</v>
      </c>
      <c r="H10610" s="113">
        <v>0</v>
      </c>
      <c r="I10610" s="113">
        <v>0</v>
      </c>
      <c r="J10610" t="s">
        <v>24443</v>
      </c>
    </row>
    <row r="10611" spans="1:10">
      <c r="A10611" t="s">
        <v>33485</v>
      </c>
      <c r="E10611" s="113">
        <v>-238</v>
      </c>
      <c r="F10611" s="113">
        <v>0</v>
      </c>
      <c r="G10611" s="113">
        <v>0</v>
      </c>
      <c r="H10611" s="113">
        <v>0</v>
      </c>
      <c r="I10611" s="113">
        <v>0</v>
      </c>
      <c r="J10611" t="s">
        <v>24443</v>
      </c>
    </row>
    <row r="10612" spans="1:10">
      <c r="A10612" t="s">
        <v>7137</v>
      </c>
      <c r="B10612" t="s">
        <v>7137</v>
      </c>
      <c r="E10612" s="113">
        <v>634</v>
      </c>
      <c r="F10612" s="113">
        <v>0</v>
      </c>
      <c r="G10612" s="113">
        <v>0</v>
      </c>
      <c r="H10612" s="113">
        <v>0</v>
      </c>
      <c r="I10612" s="113">
        <v>0</v>
      </c>
      <c r="J10612" t="s">
        <v>24443</v>
      </c>
    </row>
    <row r="10613" spans="1:10">
      <c r="A10613" t="s">
        <v>33486</v>
      </c>
      <c r="E10613" s="113">
        <v>-5</v>
      </c>
      <c r="F10613" s="113">
        <v>0</v>
      </c>
      <c r="G10613" s="113">
        <v>0</v>
      </c>
      <c r="H10613" s="113">
        <v>0</v>
      </c>
      <c r="I10613" s="113">
        <v>0</v>
      </c>
      <c r="J10613" t="s">
        <v>24443</v>
      </c>
    </row>
    <row r="10614" spans="1:10">
      <c r="A10614" t="s">
        <v>33487</v>
      </c>
      <c r="E10614" s="113">
        <v>-783</v>
      </c>
      <c r="F10614" s="113">
        <v>0</v>
      </c>
      <c r="G10614" s="113">
        <v>0</v>
      </c>
      <c r="H10614" s="113">
        <v>0</v>
      </c>
      <c r="I10614" s="113">
        <v>0</v>
      </c>
      <c r="J10614" t="s">
        <v>24443</v>
      </c>
    </row>
    <row r="10615" spans="1:10">
      <c r="A10615" t="s">
        <v>33488</v>
      </c>
      <c r="E10615" s="113">
        <v>-48071</v>
      </c>
      <c r="F10615" s="113">
        <v>0</v>
      </c>
      <c r="G10615" s="113">
        <v>0</v>
      </c>
      <c r="H10615" s="113">
        <v>0</v>
      </c>
      <c r="I10615" s="113">
        <v>0</v>
      </c>
      <c r="J10615" t="s">
        <v>24443</v>
      </c>
    </row>
    <row r="10616" spans="1:10">
      <c r="A10616" t="s">
        <v>33489</v>
      </c>
      <c r="E10616" s="113">
        <v>-6</v>
      </c>
      <c r="F10616" s="113">
        <v>0</v>
      </c>
      <c r="G10616" s="113">
        <v>0</v>
      </c>
      <c r="H10616" s="113">
        <v>0</v>
      </c>
      <c r="I10616" s="113">
        <v>0</v>
      </c>
      <c r="J10616" t="s">
        <v>24443</v>
      </c>
    </row>
    <row r="10617" spans="1:10">
      <c r="A10617" t="s">
        <v>33490</v>
      </c>
      <c r="E10617" s="113">
        <v>-147</v>
      </c>
      <c r="F10617" s="113">
        <v>0</v>
      </c>
      <c r="G10617" s="113">
        <v>0</v>
      </c>
      <c r="H10617" s="113">
        <v>0</v>
      </c>
      <c r="I10617" s="113">
        <v>0</v>
      </c>
      <c r="J10617" t="s">
        <v>24443</v>
      </c>
    </row>
    <row r="10618" spans="1:10">
      <c r="A10618" t="s">
        <v>21621</v>
      </c>
      <c r="E10618" s="113">
        <v>-1541</v>
      </c>
      <c r="F10618" s="113">
        <v>0</v>
      </c>
      <c r="G10618" s="113">
        <v>0</v>
      </c>
      <c r="H10618" s="113">
        <v>0</v>
      </c>
      <c r="I10618" s="113">
        <v>0</v>
      </c>
      <c r="J10618" t="s">
        <v>24443</v>
      </c>
    </row>
    <row r="10619" spans="1:10">
      <c r="A10619" t="s">
        <v>4063</v>
      </c>
      <c r="B10619" t="s">
        <v>4063</v>
      </c>
      <c r="C10619" t="s">
        <v>4063</v>
      </c>
      <c r="D10619" t="s">
        <v>4063</v>
      </c>
      <c r="E10619" s="113">
        <v>-181636</v>
      </c>
      <c r="F10619" s="113">
        <v>-181636</v>
      </c>
      <c r="G10619" s="113">
        <v>-181636</v>
      </c>
      <c r="H10619" s="113">
        <v>131702</v>
      </c>
      <c r="I10619" s="113">
        <v>131702</v>
      </c>
      <c r="J10619" t="s">
        <v>24443</v>
      </c>
    </row>
    <row r="10620" spans="1:10">
      <c r="A10620" t="s">
        <v>33491</v>
      </c>
      <c r="E10620" s="113">
        <v>-10204</v>
      </c>
      <c r="F10620" s="113">
        <v>0</v>
      </c>
      <c r="G10620" s="113">
        <v>0</v>
      </c>
      <c r="H10620" s="113">
        <v>0</v>
      </c>
      <c r="I10620" s="113">
        <v>0</v>
      </c>
      <c r="J10620" t="s">
        <v>24443</v>
      </c>
    </row>
    <row r="10621" spans="1:10">
      <c r="A10621" t="s">
        <v>33492</v>
      </c>
      <c r="E10621" s="113">
        <v>-441</v>
      </c>
      <c r="F10621" s="113">
        <v>0</v>
      </c>
      <c r="G10621" s="113">
        <v>0</v>
      </c>
      <c r="H10621" s="113">
        <v>0</v>
      </c>
      <c r="I10621" s="113">
        <v>0</v>
      </c>
      <c r="J10621" t="s">
        <v>24443</v>
      </c>
    </row>
    <row r="10622" spans="1:10">
      <c r="A10622" t="s">
        <v>33493</v>
      </c>
      <c r="E10622" s="113">
        <v>-3940</v>
      </c>
      <c r="F10622" s="113">
        <v>0</v>
      </c>
      <c r="G10622" s="113">
        <v>0</v>
      </c>
      <c r="H10622" s="113">
        <v>0</v>
      </c>
      <c r="I10622" s="113">
        <v>0</v>
      </c>
      <c r="J10622" t="s">
        <v>24443</v>
      </c>
    </row>
    <row r="10623" spans="1:10">
      <c r="A10623" t="s">
        <v>33494</v>
      </c>
      <c r="E10623" s="113">
        <v>-2342</v>
      </c>
      <c r="F10623" s="113">
        <v>0</v>
      </c>
      <c r="G10623" s="113">
        <v>0</v>
      </c>
      <c r="H10623" s="113">
        <v>0</v>
      </c>
      <c r="I10623" s="113">
        <v>0</v>
      </c>
      <c r="J10623" t="s">
        <v>24443</v>
      </c>
    </row>
    <row r="10624" spans="1:10">
      <c r="A10624" t="s">
        <v>33495</v>
      </c>
      <c r="E10624" s="113">
        <v>80</v>
      </c>
      <c r="F10624" s="113">
        <v>0</v>
      </c>
      <c r="G10624" s="113">
        <v>0</v>
      </c>
      <c r="H10624" s="113">
        <v>0</v>
      </c>
      <c r="I10624" s="113">
        <v>0</v>
      </c>
      <c r="J10624" t="s">
        <v>24443</v>
      </c>
    </row>
    <row r="10625" spans="1:10">
      <c r="A10625" t="s">
        <v>33496</v>
      </c>
      <c r="E10625" s="113">
        <v>-152</v>
      </c>
      <c r="F10625" s="113">
        <v>0</v>
      </c>
      <c r="G10625" s="113">
        <v>0</v>
      </c>
      <c r="H10625" s="113">
        <v>0</v>
      </c>
      <c r="I10625" s="113">
        <v>0</v>
      </c>
      <c r="J10625" t="s">
        <v>24443</v>
      </c>
    </row>
    <row r="10626" spans="1:10">
      <c r="A10626" t="s">
        <v>33497</v>
      </c>
      <c r="E10626" s="113">
        <v>-2170</v>
      </c>
      <c r="F10626" s="113">
        <v>0</v>
      </c>
      <c r="G10626" s="113">
        <v>0</v>
      </c>
      <c r="H10626" s="113">
        <v>0</v>
      </c>
      <c r="I10626" s="113">
        <v>0</v>
      </c>
      <c r="J10626" t="s">
        <v>24443</v>
      </c>
    </row>
    <row r="10627" spans="1:10">
      <c r="A10627" t="s">
        <v>33498</v>
      </c>
      <c r="E10627" s="113">
        <v>-2342</v>
      </c>
      <c r="F10627" s="113">
        <v>0</v>
      </c>
      <c r="G10627" s="113">
        <v>0</v>
      </c>
      <c r="H10627" s="113">
        <v>0</v>
      </c>
      <c r="I10627" s="113">
        <v>0</v>
      </c>
      <c r="J10627" t="s">
        <v>24443</v>
      </c>
    </row>
    <row r="10628" spans="1:10">
      <c r="A10628" t="s">
        <v>33499</v>
      </c>
      <c r="E10628" s="113">
        <v>-3882</v>
      </c>
      <c r="F10628" s="113">
        <v>0</v>
      </c>
      <c r="G10628" s="113">
        <v>0</v>
      </c>
      <c r="H10628" s="113">
        <v>0</v>
      </c>
      <c r="I10628" s="113">
        <v>0</v>
      </c>
      <c r="J10628" t="s">
        <v>24443</v>
      </c>
    </row>
    <row r="10629" spans="1:10">
      <c r="A10629" t="s">
        <v>33500</v>
      </c>
      <c r="E10629" s="113">
        <v>-11565</v>
      </c>
      <c r="F10629" s="113">
        <v>0</v>
      </c>
      <c r="G10629" s="113">
        <v>0</v>
      </c>
      <c r="H10629" s="113">
        <v>0</v>
      </c>
      <c r="I10629" s="113">
        <v>0</v>
      </c>
      <c r="J10629" t="s">
        <v>24443</v>
      </c>
    </row>
    <row r="10630" spans="1:10">
      <c r="A10630" t="s">
        <v>33501</v>
      </c>
      <c r="E10630" s="113">
        <v>-629</v>
      </c>
      <c r="F10630" s="113">
        <v>0</v>
      </c>
      <c r="G10630" s="113">
        <v>0</v>
      </c>
      <c r="H10630" s="113">
        <v>0</v>
      </c>
      <c r="I10630" s="113">
        <v>0</v>
      </c>
      <c r="J10630" t="s">
        <v>24443</v>
      </c>
    </row>
    <row r="10631" spans="1:10">
      <c r="A10631" t="s">
        <v>2082</v>
      </c>
      <c r="B10631" t="s">
        <v>2082</v>
      </c>
      <c r="C10631" t="s">
        <v>2082</v>
      </c>
      <c r="D10631" t="s">
        <v>2082</v>
      </c>
      <c r="E10631" s="113">
        <v>-71182</v>
      </c>
      <c r="F10631" s="113">
        <v>0</v>
      </c>
      <c r="G10631" s="113">
        <v>-71181</v>
      </c>
      <c r="H10631" s="113">
        <v>120155</v>
      </c>
      <c r="I10631" s="113">
        <v>120155</v>
      </c>
      <c r="J10631" t="s">
        <v>24443</v>
      </c>
    </row>
    <row r="10632" spans="1:10">
      <c r="A10632" t="s">
        <v>33502</v>
      </c>
      <c r="E10632" s="113">
        <v>-2568</v>
      </c>
      <c r="F10632" s="113">
        <v>0</v>
      </c>
      <c r="G10632" s="113">
        <v>0</v>
      </c>
      <c r="H10632" s="113">
        <v>0</v>
      </c>
      <c r="I10632" s="113">
        <v>0</v>
      </c>
      <c r="J10632" t="s">
        <v>24443</v>
      </c>
    </row>
    <row r="10633" spans="1:10">
      <c r="A10633" t="s">
        <v>33503</v>
      </c>
      <c r="E10633" s="113">
        <v>-6015</v>
      </c>
      <c r="F10633" s="113">
        <v>0</v>
      </c>
      <c r="G10633" s="113">
        <v>0</v>
      </c>
      <c r="H10633" s="113">
        <v>0</v>
      </c>
      <c r="I10633" s="113">
        <v>0</v>
      </c>
      <c r="J10633" t="s">
        <v>24443</v>
      </c>
    </row>
    <row r="10634" spans="1:10">
      <c r="A10634" t="s">
        <v>33504</v>
      </c>
      <c r="E10634" s="113">
        <v>-7410</v>
      </c>
      <c r="F10634" s="113">
        <v>0</v>
      </c>
      <c r="G10634" s="113">
        <v>0</v>
      </c>
      <c r="H10634" s="113">
        <v>0</v>
      </c>
      <c r="I10634" s="113">
        <v>0</v>
      </c>
      <c r="J10634" t="s">
        <v>24443</v>
      </c>
    </row>
    <row r="10635" spans="1:10">
      <c r="A10635" t="s">
        <v>33505</v>
      </c>
      <c r="E10635" s="113">
        <v>-1690</v>
      </c>
      <c r="F10635" s="113">
        <v>0</v>
      </c>
      <c r="G10635" s="113">
        <v>0</v>
      </c>
      <c r="H10635" s="113">
        <v>0</v>
      </c>
      <c r="I10635" s="113">
        <v>0</v>
      </c>
      <c r="J10635" t="s">
        <v>24443</v>
      </c>
    </row>
    <row r="10636" spans="1:10">
      <c r="A10636" t="s">
        <v>33506</v>
      </c>
      <c r="E10636" s="113">
        <v>-617</v>
      </c>
      <c r="F10636" s="113">
        <v>0</v>
      </c>
      <c r="G10636" s="113">
        <v>0</v>
      </c>
      <c r="H10636" s="113">
        <v>0</v>
      </c>
      <c r="I10636" s="113">
        <v>0</v>
      </c>
      <c r="J10636" t="s">
        <v>24443</v>
      </c>
    </row>
    <row r="10637" spans="1:10">
      <c r="A10637" t="s">
        <v>33507</v>
      </c>
      <c r="E10637" s="113">
        <v>-327</v>
      </c>
      <c r="F10637" s="113">
        <v>0</v>
      </c>
      <c r="G10637" s="113">
        <v>0</v>
      </c>
      <c r="H10637" s="113">
        <v>0</v>
      </c>
      <c r="I10637" s="113">
        <v>0</v>
      </c>
      <c r="J10637" t="s">
        <v>24443</v>
      </c>
    </row>
    <row r="10638" spans="1:10">
      <c r="A10638" t="s">
        <v>33508</v>
      </c>
      <c r="E10638" s="113">
        <v>-1458</v>
      </c>
      <c r="F10638" s="113">
        <v>0</v>
      </c>
      <c r="G10638" s="113">
        <v>0</v>
      </c>
      <c r="H10638" s="113">
        <v>0</v>
      </c>
      <c r="I10638" s="113">
        <v>0</v>
      </c>
      <c r="J10638" t="s">
        <v>24443</v>
      </c>
    </row>
    <row r="10639" spans="1:10">
      <c r="A10639" t="s">
        <v>33509</v>
      </c>
      <c r="E10639" s="113">
        <v>-1967</v>
      </c>
      <c r="F10639" s="113">
        <v>0</v>
      </c>
      <c r="G10639" s="113">
        <v>0</v>
      </c>
      <c r="H10639" s="113">
        <v>0</v>
      </c>
      <c r="I10639" s="113">
        <v>0</v>
      </c>
      <c r="J10639" t="s">
        <v>24443</v>
      </c>
    </row>
    <row r="10640" spans="1:10">
      <c r="A10640" t="s">
        <v>33510</v>
      </c>
      <c r="E10640" s="113">
        <v>-103467</v>
      </c>
      <c r="F10640" s="113">
        <v>0</v>
      </c>
      <c r="G10640" s="113">
        <v>0</v>
      </c>
      <c r="H10640" s="113">
        <v>0</v>
      </c>
      <c r="I10640" s="113">
        <v>0</v>
      </c>
      <c r="J10640" t="s">
        <v>24443</v>
      </c>
    </row>
    <row r="10641" spans="1:10">
      <c r="A10641" t="s">
        <v>33511</v>
      </c>
      <c r="E10641" s="113">
        <v>-750</v>
      </c>
      <c r="F10641" s="113">
        <v>0</v>
      </c>
      <c r="G10641" s="113">
        <v>0</v>
      </c>
      <c r="H10641" s="113">
        <v>0</v>
      </c>
      <c r="I10641" s="113">
        <v>0</v>
      </c>
      <c r="J10641" t="s">
        <v>24443</v>
      </c>
    </row>
    <row r="10642" spans="1:10">
      <c r="A10642" t="s">
        <v>33512</v>
      </c>
      <c r="E10642" s="113">
        <v>-3</v>
      </c>
      <c r="F10642" s="113">
        <v>0</v>
      </c>
      <c r="G10642" s="113">
        <v>0</v>
      </c>
      <c r="H10642" s="113">
        <v>0</v>
      </c>
      <c r="I10642" s="113">
        <v>0</v>
      </c>
      <c r="J10642" t="s">
        <v>24443</v>
      </c>
    </row>
    <row r="10643" spans="1:10">
      <c r="A10643" t="s">
        <v>33513</v>
      </c>
      <c r="E10643" s="113">
        <v>-4646</v>
      </c>
      <c r="F10643" s="113">
        <v>0</v>
      </c>
      <c r="G10643" s="113">
        <v>0</v>
      </c>
      <c r="H10643" s="113">
        <v>0</v>
      </c>
      <c r="I10643" s="113">
        <v>0</v>
      </c>
      <c r="J10643" t="s">
        <v>24443</v>
      </c>
    </row>
    <row r="10644" spans="1:10">
      <c r="A10644" t="s">
        <v>33514</v>
      </c>
      <c r="E10644" s="113">
        <v>-211</v>
      </c>
      <c r="F10644" s="113">
        <v>0</v>
      </c>
      <c r="G10644" s="113">
        <v>0</v>
      </c>
      <c r="H10644" s="113">
        <v>0</v>
      </c>
      <c r="I10644" s="113">
        <v>0</v>
      </c>
      <c r="J10644" t="s">
        <v>24443</v>
      </c>
    </row>
    <row r="10645" spans="1:10">
      <c r="A10645" t="s">
        <v>33515</v>
      </c>
      <c r="E10645" s="113">
        <v>-879</v>
      </c>
      <c r="F10645" s="113">
        <v>0</v>
      </c>
      <c r="G10645" s="113">
        <v>0</v>
      </c>
      <c r="H10645" s="113">
        <v>0</v>
      </c>
      <c r="I10645" s="113">
        <v>0</v>
      </c>
      <c r="J10645" t="s">
        <v>24443</v>
      </c>
    </row>
    <row r="10646" spans="1:10">
      <c r="A10646" t="s">
        <v>7108</v>
      </c>
      <c r="B10646" t="s">
        <v>7108</v>
      </c>
      <c r="E10646" s="113">
        <v>-7914</v>
      </c>
      <c r="F10646" s="113">
        <v>0</v>
      </c>
      <c r="G10646" s="113">
        <v>0</v>
      </c>
      <c r="H10646" s="113">
        <v>0</v>
      </c>
      <c r="I10646" s="113">
        <v>0</v>
      </c>
      <c r="J10646" t="s">
        <v>24443</v>
      </c>
    </row>
    <row r="10647" spans="1:10">
      <c r="A10647" t="s">
        <v>1777</v>
      </c>
      <c r="B10647" t="s">
        <v>1777</v>
      </c>
      <c r="C10647" t="s">
        <v>1777</v>
      </c>
      <c r="D10647" t="s">
        <v>1777</v>
      </c>
      <c r="E10647" s="113">
        <v>-792</v>
      </c>
      <c r="F10647" s="113">
        <v>-1423</v>
      </c>
      <c r="G10647" s="113">
        <v>-1423</v>
      </c>
      <c r="H10647" s="113">
        <v>172030</v>
      </c>
      <c r="I10647" s="113">
        <v>172030</v>
      </c>
      <c r="J10647" t="s">
        <v>24443</v>
      </c>
    </row>
    <row r="10648" spans="1:10">
      <c r="A10648" t="s">
        <v>7120</v>
      </c>
      <c r="B10648" t="s">
        <v>7120</v>
      </c>
      <c r="E10648" s="113">
        <v>-9788</v>
      </c>
      <c r="F10648" s="113">
        <v>0</v>
      </c>
      <c r="G10648" s="113">
        <v>0</v>
      </c>
      <c r="H10648" s="113">
        <v>0</v>
      </c>
      <c r="I10648" s="113">
        <v>0</v>
      </c>
      <c r="J10648" t="s">
        <v>24443</v>
      </c>
    </row>
    <row r="10649" spans="1:10">
      <c r="A10649" t="s">
        <v>33516</v>
      </c>
      <c r="E10649" s="113">
        <v>-124</v>
      </c>
      <c r="F10649" s="113">
        <v>0</v>
      </c>
      <c r="G10649" s="113">
        <v>0</v>
      </c>
      <c r="H10649" s="113">
        <v>0</v>
      </c>
      <c r="I10649" s="113">
        <v>0</v>
      </c>
      <c r="J10649" t="s">
        <v>24443</v>
      </c>
    </row>
    <row r="10650" spans="1:10">
      <c r="A10650" t="s">
        <v>33517</v>
      </c>
      <c r="E10650" s="113">
        <v>-2309</v>
      </c>
      <c r="F10650" s="113">
        <v>0</v>
      </c>
      <c r="G10650" s="113">
        <v>0</v>
      </c>
      <c r="H10650" s="113">
        <v>0</v>
      </c>
      <c r="I10650" s="113">
        <v>0</v>
      </c>
      <c r="J10650" t="s">
        <v>24443</v>
      </c>
    </row>
    <row r="10651" spans="1:10">
      <c r="A10651" t="s">
        <v>33518</v>
      </c>
      <c r="E10651" s="113">
        <v>-978</v>
      </c>
      <c r="F10651" s="113">
        <v>0</v>
      </c>
      <c r="G10651" s="113">
        <v>0</v>
      </c>
      <c r="H10651" s="113">
        <v>0</v>
      </c>
      <c r="I10651" s="113">
        <v>0</v>
      </c>
      <c r="J10651" t="s">
        <v>24443</v>
      </c>
    </row>
    <row r="10652" spans="1:10">
      <c r="A10652" t="s">
        <v>33519</v>
      </c>
      <c r="E10652" s="113">
        <v>-557</v>
      </c>
      <c r="F10652" s="113">
        <v>0</v>
      </c>
      <c r="G10652" s="113">
        <v>0</v>
      </c>
      <c r="H10652" s="113">
        <v>0</v>
      </c>
      <c r="I10652" s="113">
        <v>0</v>
      </c>
      <c r="J10652" t="s">
        <v>24443</v>
      </c>
    </row>
    <row r="10653" spans="1:10">
      <c r="A10653" t="s">
        <v>4149</v>
      </c>
      <c r="B10653" t="s">
        <v>4149</v>
      </c>
      <c r="C10653" t="s">
        <v>4149</v>
      </c>
      <c r="D10653" t="s">
        <v>4149</v>
      </c>
      <c r="E10653" s="113">
        <v>24913</v>
      </c>
      <c r="F10653" s="113">
        <v>-130067</v>
      </c>
      <c r="G10653" s="113">
        <v>0</v>
      </c>
      <c r="H10653" s="113">
        <v>88330</v>
      </c>
      <c r="I10653" s="113">
        <v>88330</v>
      </c>
      <c r="J10653" t="s">
        <v>24443</v>
      </c>
    </row>
    <row r="10654" spans="1:10">
      <c r="A10654" t="s">
        <v>33520</v>
      </c>
      <c r="E10654" s="113">
        <v>-958</v>
      </c>
      <c r="F10654" s="113">
        <v>0</v>
      </c>
      <c r="G10654" s="113">
        <v>0</v>
      </c>
      <c r="H10654" s="113">
        <v>0</v>
      </c>
      <c r="I10654" s="113">
        <v>0</v>
      </c>
      <c r="J10654" t="s">
        <v>24443</v>
      </c>
    </row>
    <row r="10655" spans="1:10">
      <c r="A10655" t="s">
        <v>33521</v>
      </c>
      <c r="E10655" s="113">
        <v>-928</v>
      </c>
      <c r="F10655" s="113">
        <v>0</v>
      </c>
      <c r="G10655" s="113">
        <v>0</v>
      </c>
      <c r="H10655" s="113">
        <v>0</v>
      </c>
      <c r="I10655" s="113">
        <v>0</v>
      </c>
      <c r="J10655" t="s">
        <v>24443</v>
      </c>
    </row>
    <row r="10656" spans="1:10">
      <c r="A10656" t="s">
        <v>33522</v>
      </c>
      <c r="E10656" s="113">
        <v>-1037</v>
      </c>
      <c r="F10656" s="113">
        <v>0</v>
      </c>
      <c r="G10656" s="113">
        <v>0</v>
      </c>
      <c r="H10656" s="113">
        <v>0</v>
      </c>
      <c r="I10656" s="113">
        <v>0</v>
      </c>
      <c r="J10656" t="s">
        <v>24443</v>
      </c>
    </row>
    <row r="10657" spans="1:10">
      <c r="A10657" t="s">
        <v>33523</v>
      </c>
      <c r="E10657" s="113">
        <v>-958</v>
      </c>
      <c r="F10657" s="113">
        <v>0</v>
      </c>
      <c r="G10657" s="113">
        <v>0</v>
      </c>
      <c r="H10657" s="113">
        <v>0</v>
      </c>
      <c r="I10657" s="113">
        <v>0</v>
      </c>
      <c r="J10657" t="s">
        <v>24443</v>
      </c>
    </row>
    <row r="10658" spans="1:10">
      <c r="A10658" t="s">
        <v>33524</v>
      </c>
      <c r="E10658" s="113">
        <v>-47758</v>
      </c>
      <c r="F10658" s="113">
        <v>0</v>
      </c>
      <c r="G10658" s="113">
        <v>0</v>
      </c>
      <c r="H10658" s="113">
        <v>0</v>
      </c>
      <c r="I10658" s="113">
        <v>0</v>
      </c>
      <c r="J10658" t="s">
        <v>24443</v>
      </c>
    </row>
    <row r="10659" spans="1:10">
      <c r="A10659" t="s">
        <v>20599</v>
      </c>
      <c r="E10659" s="113">
        <v>1267</v>
      </c>
      <c r="F10659" s="113">
        <v>0</v>
      </c>
      <c r="G10659" s="113">
        <v>0</v>
      </c>
      <c r="H10659" s="113">
        <v>0</v>
      </c>
      <c r="I10659" s="113">
        <v>0</v>
      </c>
      <c r="J10659" t="s">
        <v>24443</v>
      </c>
    </row>
    <row r="10660" spans="1:10">
      <c r="A10660" t="s">
        <v>33525</v>
      </c>
      <c r="E10660" s="113">
        <v>-913</v>
      </c>
      <c r="F10660" s="113">
        <v>0</v>
      </c>
      <c r="G10660" s="113">
        <v>0</v>
      </c>
      <c r="H10660" s="113">
        <v>0</v>
      </c>
      <c r="I10660" s="113">
        <v>0</v>
      </c>
      <c r="J10660" t="s">
        <v>24443</v>
      </c>
    </row>
    <row r="10661" spans="1:10">
      <c r="A10661" t="s">
        <v>33526</v>
      </c>
      <c r="E10661" s="113">
        <v>-1335</v>
      </c>
      <c r="F10661" s="113">
        <v>0</v>
      </c>
      <c r="G10661" s="113">
        <v>0</v>
      </c>
      <c r="H10661" s="113">
        <v>0</v>
      </c>
      <c r="I10661" s="113">
        <v>0</v>
      </c>
      <c r="J10661" t="s">
        <v>24443</v>
      </c>
    </row>
    <row r="10662" spans="1:10">
      <c r="A10662" t="s">
        <v>33527</v>
      </c>
      <c r="E10662" s="113">
        <v>-57</v>
      </c>
      <c r="F10662" s="113">
        <v>0</v>
      </c>
      <c r="G10662" s="113">
        <v>0</v>
      </c>
      <c r="H10662" s="113">
        <v>0</v>
      </c>
      <c r="I10662" s="113">
        <v>0</v>
      </c>
      <c r="J10662" t="s">
        <v>24443</v>
      </c>
    </row>
    <row r="10663" spans="1:10">
      <c r="A10663" t="s">
        <v>33528</v>
      </c>
      <c r="E10663" s="113">
        <v>-9772</v>
      </c>
      <c r="F10663" s="113">
        <v>0</v>
      </c>
      <c r="G10663" s="113">
        <v>0</v>
      </c>
      <c r="H10663" s="113">
        <v>0</v>
      </c>
      <c r="I10663" s="113">
        <v>0</v>
      </c>
      <c r="J10663" t="s">
        <v>24443</v>
      </c>
    </row>
    <row r="10664" spans="1:10">
      <c r="A10664" t="s">
        <v>33529</v>
      </c>
      <c r="E10664" s="113">
        <v>-717</v>
      </c>
      <c r="F10664" s="113">
        <v>0</v>
      </c>
      <c r="G10664" s="113">
        <v>0</v>
      </c>
      <c r="H10664" s="113">
        <v>0</v>
      </c>
      <c r="I10664" s="113">
        <v>0</v>
      </c>
      <c r="J10664" t="s">
        <v>24443</v>
      </c>
    </row>
    <row r="10665" spans="1:10">
      <c r="A10665" t="s">
        <v>7091</v>
      </c>
      <c r="B10665" t="s">
        <v>7091</v>
      </c>
      <c r="E10665" s="113">
        <v>-7914</v>
      </c>
      <c r="F10665" s="113">
        <v>0</v>
      </c>
      <c r="G10665" s="113">
        <v>0</v>
      </c>
      <c r="H10665" s="113">
        <v>0</v>
      </c>
      <c r="I10665" s="113">
        <v>0</v>
      </c>
      <c r="J10665" t="s">
        <v>24443</v>
      </c>
    </row>
    <row r="10666" spans="1:10">
      <c r="A10666" t="s">
        <v>33530</v>
      </c>
      <c r="E10666" s="113">
        <v>-20</v>
      </c>
      <c r="F10666" s="113">
        <v>0</v>
      </c>
      <c r="G10666" s="113">
        <v>0</v>
      </c>
      <c r="H10666" s="113">
        <v>0</v>
      </c>
      <c r="I10666" s="113">
        <v>0</v>
      </c>
      <c r="J10666" t="s">
        <v>24443</v>
      </c>
    </row>
    <row r="10667" spans="1:10">
      <c r="A10667" t="s">
        <v>33531</v>
      </c>
      <c r="E10667" s="113">
        <v>-714</v>
      </c>
      <c r="F10667" s="113">
        <v>0</v>
      </c>
      <c r="G10667" s="113">
        <v>0</v>
      </c>
      <c r="H10667" s="113">
        <v>0</v>
      </c>
      <c r="I10667" s="113">
        <v>0</v>
      </c>
      <c r="J10667" t="s">
        <v>24443</v>
      </c>
    </row>
    <row r="10668" spans="1:10">
      <c r="A10668" t="s">
        <v>33532</v>
      </c>
      <c r="E10668" s="113">
        <v>-266</v>
      </c>
      <c r="F10668" s="113">
        <v>0</v>
      </c>
      <c r="G10668" s="113">
        <v>0</v>
      </c>
      <c r="H10668" s="113">
        <v>0</v>
      </c>
      <c r="I10668" s="113">
        <v>0</v>
      </c>
      <c r="J10668" t="s">
        <v>24443</v>
      </c>
    </row>
    <row r="10669" spans="1:10">
      <c r="A10669" t="s">
        <v>2829</v>
      </c>
      <c r="B10669" t="s">
        <v>2829</v>
      </c>
      <c r="C10669" t="s">
        <v>2829</v>
      </c>
      <c r="D10669" t="s">
        <v>2829</v>
      </c>
      <c r="E10669" s="113">
        <v>-11263</v>
      </c>
      <c r="F10669" s="113">
        <v>0</v>
      </c>
      <c r="G10669" s="113">
        <v>-11263</v>
      </c>
      <c r="H10669" s="113">
        <v>12128</v>
      </c>
      <c r="I10669" s="113">
        <v>12128</v>
      </c>
      <c r="J10669" t="s">
        <v>24443</v>
      </c>
    </row>
    <row r="10670" spans="1:10">
      <c r="A10670" t="s">
        <v>33533</v>
      </c>
      <c r="E10670" s="113">
        <v>-23380</v>
      </c>
      <c r="F10670" s="113">
        <v>0</v>
      </c>
      <c r="G10670" s="113">
        <v>0</v>
      </c>
      <c r="H10670" s="113">
        <v>0</v>
      </c>
      <c r="I10670" s="113">
        <v>0</v>
      </c>
      <c r="J10670" t="s">
        <v>24443</v>
      </c>
    </row>
    <row r="10671" spans="1:10">
      <c r="A10671" t="s">
        <v>33534</v>
      </c>
      <c r="E10671" s="113">
        <v>-208</v>
      </c>
      <c r="F10671" s="113">
        <v>0</v>
      </c>
      <c r="G10671" s="113">
        <v>0</v>
      </c>
      <c r="H10671" s="113">
        <v>0</v>
      </c>
      <c r="I10671" s="113">
        <v>0</v>
      </c>
      <c r="J10671" t="s">
        <v>24443</v>
      </c>
    </row>
    <row r="10672" spans="1:10">
      <c r="A10672" t="s">
        <v>33535</v>
      </c>
      <c r="E10672" s="113">
        <v>-3</v>
      </c>
      <c r="F10672" s="113">
        <v>0</v>
      </c>
      <c r="G10672" s="113">
        <v>0</v>
      </c>
      <c r="H10672" s="113">
        <v>0</v>
      </c>
      <c r="I10672" s="113">
        <v>0</v>
      </c>
      <c r="J10672" t="s">
        <v>24443</v>
      </c>
    </row>
    <row r="10673" spans="1:10">
      <c r="A10673" t="s">
        <v>33536</v>
      </c>
      <c r="E10673" s="113">
        <v>-569</v>
      </c>
      <c r="F10673" s="113">
        <v>0</v>
      </c>
      <c r="G10673" s="113">
        <v>0</v>
      </c>
      <c r="H10673" s="113">
        <v>0</v>
      </c>
      <c r="I10673" s="113">
        <v>0</v>
      </c>
      <c r="J10673" t="s">
        <v>24443</v>
      </c>
    </row>
    <row r="10674" spans="1:10">
      <c r="A10674" t="s">
        <v>33537</v>
      </c>
      <c r="E10674" s="113">
        <v>-30870</v>
      </c>
      <c r="F10674" s="113">
        <v>0</v>
      </c>
      <c r="G10674" s="113">
        <v>0</v>
      </c>
      <c r="H10674" s="113">
        <v>0</v>
      </c>
      <c r="I10674" s="113">
        <v>0</v>
      </c>
      <c r="J10674" t="s">
        <v>24443</v>
      </c>
    </row>
    <row r="10675" spans="1:10">
      <c r="A10675" t="s">
        <v>33538</v>
      </c>
      <c r="E10675" s="113">
        <v>-4396</v>
      </c>
      <c r="F10675" s="113">
        <v>0</v>
      </c>
      <c r="G10675" s="113">
        <v>0</v>
      </c>
      <c r="H10675" s="113">
        <v>0</v>
      </c>
      <c r="I10675" s="113">
        <v>0</v>
      </c>
      <c r="J10675" t="s">
        <v>24443</v>
      </c>
    </row>
    <row r="10676" spans="1:10">
      <c r="A10676" t="s">
        <v>33539</v>
      </c>
      <c r="E10676" s="113">
        <v>-402</v>
      </c>
      <c r="F10676" s="113">
        <v>0</v>
      </c>
      <c r="G10676" s="113">
        <v>0</v>
      </c>
      <c r="H10676" s="113">
        <v>0</v>
      </c>
      <c r="I10676" s="113">
        <v>0</v>
      </c>
      <c r="J10676" t="s">
        <v>24443</v>
      </c>
    </row>
    <row r="10677" spans="1:10">
      <c r="A10677" t="s">
        <v>33540</v>
      </c>
      <c r="E10677" s="113">
        <v>-130</v>
      </c>
      <c r="F10677" s="113">
        <v>0</v>
      </c>
      <c r="G10677" s="113">
        <v>0</v>
      </c>
      <c r="H10677" s="113">
        <v>0</v>
      </c>
      <c r="I10677" s="113">
        <v>0</v>
      </c>
      <c r="J10677" t="s">
        <v>24443</v>
      </c>
    </row>
    <row r="10678" spans="1:10">
      <c r="A10678" t="s">
        <v>33541</v>
      </c>
      <c r="E10678" s="113">
        <v>-1063</v>
      </c>
      <c r="F10678" s="113">
        <v>0</v>
      </c>
      <c r="G10678" s="113">
        <v>0</v>
      </c>
      <c r="H10678" s="113">
        <v>0</v>
      </c>
      <c r="I10678" s="113">
        <v>0</v>
      </c>
      <c r="J10678" t="s">
        <v>24443</v>
      </c>
    </row>
    <row r="10679" spans="1:10">
      <c r="A10679" t="s">
        <v>33542</v>
      </c>
      <c r="E10679" s="113">
        <v>-3993</v>
      </c>
      <c r="F10679" s="113">
        <v>0</v>
      </c>
      <c r="G10679" s="113">
        <v>0</v>
      </c>
      <c r="H10679" s="113">
        <v>0</v>
      </c>
      <c r="I10679" s="113">
        <v>0</v>
      </c>
      <c r="J10679" t="s">
        <v>24443</v>
      </c>
    </row>
    <row r="10680" spans="1:10">
      <c r="A10680" t="s">
        <v>21153</v>
      </c>
      <c r="E10680" s="113">
        <v>-5464</v>
      </c>
      <c r="F10680" s="113">
        <v>0</v>
      </c>
      <c r="G10680" s="113">
        <v>0</v>
      </c>
      <c r="H10680" s="113">
        <v>0</v>
      </c>
      <c r="I10680" s="113">
        <v>0</v>
      </c>
      <c r="J10680" t="s">
        <v>24443</v>
      </c>
    </row>
    <row r="10681" spans="1:10">
      <c r="A10681" t="s">
        <v>33543</v>
      </c>
      <c r="E10681" s="113">
        <v>-1170</v>
      </c>
      <c r="F10681" s="113">
        <v>0</v>
      </c>
      <c r="G10681" s="113">
        <v>0</v>
      </c>
      <c r="H10681" s="113">
        <v>0</v>
      </c>
      <c r="I10681" s="113">
        <v>0</v>
      </c>
      <c r="J10681" t="s">
        <v>24443</v>
      </c>
    </row>
    <row r="10682" spans="1:10">
      <c r="A10682" t="s">
        <v>33544</v>
      </c>
      <c r="E10682" s="113">
        <v>-99</v>
      </c>
      <c r="F10682" s="113">
        <v>0</v>
      </c>
      <c r="G10682" s="113">
        <v>0</v>
      </c>
      <c r="H10682" s="113">
        <v>0</v>
      </c>
      <c r="I10682" s="113">
        <v>0</v>
      </c>
      <c r="J10682" t="s">
        <v>24443</v>
      </c>
    </row>
    <row r="10683" spans="1:10">
      <c r="A10683" t="s">
        <v>33545</v>
      </c>
      <c r="E10683" s="113">
        <v>-36</v>
      </c>
      <c r="F10683" s="113">
        <v>0</v>
      </c>
      <c r="G10683" s="113">
        <v>0</v>
      </c>
      <c r="H10683" s="113">
        <v>0</v>
      </c>
      <c r="I10683" s="113">
        <v>0</v>
      </c>
      <c r="J10683" t="s">
        <v>24443</v>
      </c>
    </row>
    <row r="10684" spans="1:10">
      <c r="A10684" t="s">
        <v>33546</v>
      </c>
      <c r="E10684" s="113">
        <v>-1951</v>
      </c>
      <c r="F10684" s="113">
        <v>0</v>
      </c>
      <c r="G10684" s="113">
        <v>0</v>
      </c>
      <c r="H10684" s="113">
        <v>0</v>
      </c>
      <c r="I10684" s="113">
        <v>0</v>
      </c>
      <c r="J10684" t="s">
        <v>24443</v>
      </c>
    </row>
    <row r="10685" spans="1:10">
      <c r="A10685" t="s">
        <v>33547</v>
      </c>
      <c r="E10685" s="113">
        <v>-881</v>
      </c>
      <c r="F10685" s="113">
        <v>0</v>
      </c>
      <c r="G10685" s="113">
        <v>0</v>
      </c>
      <c r="H10685" s="113">
        <v>0</v>
      </c>
      <c r="I10685" s="113">
        <v>0</v>
      </c>
      <c r="J10685" t="s">
        <v>24443</v>
      </c>
    </row>
    <row r="10686" spans="1:10">
      <c r="A10686" t="s">
        <v>33548</v>
      </c>
      <c r="E10686" s="113">
        <v>-22</v>
      </c>
      <c r="F10686" s="113">
        <v>0</v>
      </c>
      <c r="G10686" s="113">
        <v>0</v>
      </c>
      <c r="H10686" s="113">
        <v>0</v>
      </c>
      <c r="I10686" s="113">
        <v>0</v>
      </c>
      <c r="J10686" t="s">
        <v>24443</v>
      </c>
    </row>
    <row r="10687" spans="1:10">
      <c r="A10687" t="s">
        <v>33549</v>
      </c>
      <c r="E10687" s="113">
        <v>-1211</v>
      </c>
      <c r="F10687" s="113">
        <v>0</v>
      </c>
      <c r="G10687" s="113">
        <v>0</v>
      </c>
      <c r="H10687" s="113">
        <v>0</v>
      </c>
      <c r="I10687" s="113">
        <v>0</v>
      </c>
      <c r="J10687" t="s">
        <v>24443</v>
      </c>
    </row>
    <row r="10688" spans="1:10">
      <c r="A10688" t="s">
        <v>1783</v>
      </c>
      <c r="B10688" t="s">
        <v>1783</v>
      </c>
      <c r="C10688" t="s">
        <v>1783</v>
      </c>
      <c r="D10688" t="s">
        <v>1783</v>
      </c>
      <c r="E10688" s="113">
        <v>-55797</v>
      </c>
      <c r="F10688" s="113">
        <v>-55797</v>
      </c>
      <c r="G10688" s="113">
        <v>-55797</v>
      </c>
      <c r="H10688" s="113">
        <v>81471</v>
      </c>
      <c r="I10688" s="113">
        <v>81471</v>
      </c>
      <c r="J10688" t="s">
        <v>24443</v>
      </c>
    </row>
    <row r="10689" spans="1:10">
      <c r="A10689" t="s">
        <v>21111</v>
      </c>
      <c r="E10689" s="113">
        <v>1339</v>
      </c>
      <c r="F10689" s="113">
        <v>0</v>
      </c>
      <c r="G10689" s="113">
        <v>0</v>
      </c>
      <c r="H10689" s="113">
        <v>0</v>
      </c>
      <c r="I10689" s="113">
        <v>0</v>
      </c>
      <c r="J10689" t="s">
        <v>24443</v>
      </c>
    </row>
    <row r="10690" spans="1:10">
      <c r="A10690" t="s">
        <v>33550</v>
      </c>
      <c r="E10690" s="113">
        <v>-16002</v>
      </c>
      <c r="F10690" s="113">
        <v>0</v>
      </c>
      <c r="G10690" s="113">
        <v>0</v>
      </c>
      <c r="H10690" s="113">
        <v>0</v>
      </c>
      <c r="I10690" s="113">
        <v>0</v>
      </c>
      <c r="J10690" t="s">
        <v>24443</v>
      </c>
    </row>
    <row r="10691" spans="1:10">
      <c r="A10691" t="s">
        <v>1713</v>
      </c>
      <c r="B10691" t="s">
        <v>1713</v>
      </c>
      <c r="C10691" t="s">
        <v>1713</v>
      </c>
      <c r="D10691" t="s">
        <v>1713</v>
      </c>
      <c r="E10691" s="113">
        <v>-173248</v>
      </c>
      <c r="F10691" s="113">
        <v>-173248</v>
      </c>
      <c r="G10691" s="113">
        <v>-173248</v>
      </c>
      <c r="H10691" s="113">
        <v>1070098</v>
      </c>
      <c r="I10691" s="113">
        <v>1070098</v>
      </c>
      <c r="J10691" t="s">
        <v>24443</v>
      </c>
    </row>
    <row r="10692" spans="1:10">
      <c r="A10692" t="s">
        <v>33551</v>
      </c>
      <c r="E10692" s="113">
        <v>-243</v>
      </c>
      <c r="F10692" s="113">
        <v>0</v>
      </c>
      <c r="G10692" s="113">
        <v>0</v>
      </c>
      <c r="H10692" s="113">
        <v>0</v>
      </c>
      <c r="I10692" s="113">
        <v>0</v>
      </c>
      <c r="J10692" t="s">
        <v>24443</v>
      </c>
    </row>
    <row r="10693" spans="1:10">
      <c r="A10693" t="s">
        <v>33552</v>
      </c>
      <c r="E10693" s="113">
        <v>-27</v>
      </c>
      <c r="F10693" s="113">
        <v>0</v>
      </c>
      <c r="G10693" s="113">
        <v>0</v>
      </c>
      <c r="H10693" s="113">
        <v>0</v>
      </c>
      <c r="I10693" s="113">
        <v>0</v>
      </c>
      <c r="J10693" t="s">
        <v>24443</v>
      </c>
    </row>
    <row r="10694" spans="1:10">
      <c r="A10694" t="s">
        <v>33553</v>
      </c>
      <c r="E10694" s="113">
        <v>-551</v>
      </c>
      <c r="F10694" s="113">
        <v>0</v>
      </c>
      <c r="G10694" s="113">
        <v>0</v>
      </c>
      <c r="H10694" s="113">
        <v>0</v>
      </c>
      <c r="I10694" s="113">
        <v>0</v>
      </c>
      <c r="J10694" t="s">
        <v>24443</v>
      </c>
    </row>
    <row r="10695" spans="1:10">
      <c r="A10695" t="s">
        <v>33554</v>
      </c>
      <c r="E10695" s="113">
        <v>-87</v>
      </c>
      <c r="F10695" s="113">
        <v>0</v>
      </c>
      <c r="G10695" s="113">
        <v>0</v>
      </c>
      <c r="H10695" s="113">
        <v>0</v>
      </c>
      <c r="I10695" s="113">
        <v>0</v>
      </c>
      <c r="J10695" t="s">
        <v>24443</v>
      </c>
    </row>
    <row r="10696" spans="1:10">
      <c r="A10696" t="s">
        <v>33555</v>
      </c>
      <c r="E10696" s="113">
        <v>-958</v>
      </c>
      <c r="F10696" s="113">
        <v>0</v>
      </c>
      <c r="G10696" s="113">
        <v>0</v>
      </c>
      <c r="H10696" s="113">
        <v>0</v>
      </c>
      <c r="I10696" s="113">
        <v>0</v>
      </c>
      <c r="J10696" t="s">
        <v>24443</v>
      </c>
    </row>
    <row r="10697" spans="1:10">
      <c r="A10697" t="s">
        <v>33556</v>
      </c>
      <c r="E10697" s="113">
        <v>-205</v>
      </c>
      <c r="F10697" s="113">
        <v>0</v>
      </c>
      <c r="G10697" s="113">
        <v>0</v>
      </c>
      <c r="H10697" s="113">
        <v>0</v>
      </c>
      <c r="I10697" s="113">
        <v>0</v>
      </c>
      <c r="J10697" t="s">
        <v>24443</v>
      </c>
    </row>
    <row r="10698" spans="1:10">
      <c r="A10698" t="s">
        <v>33557</v>
      </c>
      <c r="E10698" s="113">
        <v>-66</v>
      </c>
      <c r="F10698" s="113">
        <v>0</v>
      </c>
      <c r="G10698" s="113">
        <v>0</v>
      </c>
      <c r="H10698" s="113">
        <v>0</v>
      </c>
      <c r="I10698" s="113">
        <v>0</v>
      </c>
      <c r="J10698" t="s">
        <v>24443</v>
      </c>
    </row>
    <row r="10699" spans="1:10">
      <c r="A10699" t="s">
        <v>33558</v>
      </c>
      <c r="E10699" s="113">
        <v>-203</v>
      </c>
      <c r="F10699" s="113">
        <v>0</v>
      </c>
      <c r="G10699" s="113">
        <v>0</v>
      </c>
      <c r="H10699" s="113">
        <v>0</v>
      </c>
      <c r="I10699" s="113">
        <v>0</v>
      </c>
      <c r="J10699" t="s">
        <v>24443</v>
      </c>
    </row>
    <row r="10700" spans="1:10">
      <c r="A10700" t="s">
        <v>33559</v>
      </c>
      <c r="E10700" s="113">
        <v>-44</v>
      </c>
      <c r="F10700" s="113">
        <v>0</v>
      </c>
      <c r="G10700" s="113">
        <v>0</v>
      </c>
      <c r="H10700" s="113">
        <v>0</v>
      </c>
      <c r="I10700" s="113">
        <v>0</v>
      </c>
      <c r="J10700" t="s">
        <v>24443</v>
      </c>
    </row>
    <row r="10701" spans="1:10">
      <c r="A10701" t="s">
        <v>33560</v>
      </c>
      <c r="E10701" s="113">
        <v>-1016</v>
      </c>
      <c r="F10701" s="113">
        <v>0</v>
      </c>
      <c r="G10701" s="113">
        <v>0</v>
      </c>
      <c r="H10701" s="113">
        <v>0</v>
      </c>
      <c r="I10701" s="113">
        <v>0</v>
      </c>
      <c r="J10701" t="s">
        <v>24443</v>
      </c>
    </row>
    <row r="10702" spans="1:10">
      <c r="A10702" t="s">
        <v>33561</v>
      </c>
      <c r="E10702" s="113">
        <v>-500</v>
      </c>
      <c r="F10702" s="113">
        <v>0</v>
      </c>
      <c r="G10702" s="113">
        <v>0</v>
      </c>
      <c r="H10702" s="113">
        <v>0</v>
      </c>
      <c r="I10702" s="113">
        <v>0</v>
      </c>
      <c r="J10702" t="s">
        <v>24443</v>
      </c>
    </row>
    <row r="10703" spans="1:10">
      <c r="A10703" t="s">
        <v>33562</v>
      </c>
      <c r="E10703" s="113">
        <v>-4</v>
      </c>
      <c r="F10703" s="113">
        <v>0</v>
      </c>
      <c r="G10703" s="113">
        <v>0</v>
      </c>
      <c r="H10703" s="113">
        <v>0</v>
      </c>
      <c r="I10703" s="113">
        <v>0</v>
      </c>
      <c r="J10703" t="s">
        <v>24443</v>
      </c>
    </row>
    <row r="10704" spans="1:10">
      <c r="A10704" t="s">
        <v>33563</v>
      </c>
      <c r="E10704" s="113">
        <v>-1470</v>
      </c>
      <c r="F10704" s="113">
        <v>0</v>
      </c>
      <c r="G10704" s="113">
        <v>0</v>
      </c>
      <c r="H10704" s="113">
        <v>0</v>
      </c>
      <c r="I10704" s="113">
        <v>0</v>
      </c>
      <c r="J10704" t="s">
        <v>24443</v>
      </c>
    </row>
    <row r="10705" spans="1:10">
      <c r="A10705" t="s">
        <v>33564</v>
      </c>
      <c r="E10705" s="113">
        <v>-1974</v>
      </c>
      <c r="F10705" s="113">
        <v>0</v>
      </c>
      <c r="G10705" s="113">
        <v>0</v>
      </c>
      <c r="H10705" s="113">
        <v>0</v>
      </c>
      <c r="I10705" s="113">
        <v>0</v>
      </c>
      <c r="J10705" t="s">
        <v>24443</v>
      </c>
    </row>
    <row r="10706" spans="1:10">
      <c r="A10706" t="s">
        <v>33565</v>
      </c>
      <c r="E10706" s="113">
        <v>-1598</v>
      </c>
      <c r="F10706" s="113">
        <v>0</v>
      </c>
      <c r="G10706" s="113">
        <v>0</v>
      </c>
      <c r="H10706" s="113">
        <v>0</v>
      </c>
      <c r="I10706" s="113">
        <v>0</v>
      </c>
      <c r="J10706" t="s">
        <v>24443</v>
      </c>
    </row>
    <row r="10707" spans="1:10">
      <c r="A10707" t="s">
        <v>33566</v>
      </c>
      <c r="E10707" s="113">
        <v>-153</v>
      </c>
      <c r="F10707" s="113">
        <v>0</v>
      </c>
      <c r="G10707" s="113">
        <v>0</v>
      </c>
      <c r="H10707" s="113">
        <v>0</v>
      </c>
      <c r="I10707" s="113">
        <v>0</v>
      </c>
      <c r="J10707" t="s">
        <v>24443</v>
      </c>
    </row>
    <row r="10708" spans="1:10">
      <c r="A10708" t="s">
        <v>33567</v>
      </c>
      <c r="E10708" s="113">
        <v>-120</v>
      </c>
      <c r="F10708" s="113">
        <v>0</v>
      </c>
      <c r="G10708" s="113">
        <v>0</v>
      </c>
      <c r="H10708" s="113">
        <v>0</v>
      </c>
      <c r="I10708" s="113">
        <v>0</v>
      </c>
      <c r="J10708" t="s">
        <v>24443</v>
      </c>
    </row>
    <row r="10709" spans="1:10">
      <c r="A10709" t="s">
        <v>33568</v>
      </c>
      <c r="E10709" s="113">
        <v>-589</v>
      </c>
      <c r="F10709" s="113">
        <v>0</v>
      </c>
      <c r="G10709" s="113">
        <v>0</v>
      </c>
      <c r="H10709" s="113">
        <v>0</v>
      </c>
      <c r="I10709" s="113">
        <v>0</v>
      </c>
      <c r="J10709" t="s">
        <v>24443</v>
      </c>
    </row>
    <row r="10710" spans="1:10">
      <c r="A10710" t="s">
        <v>33569</v>
      </c>
      <c r="E10710" s="113">
        <v>-64</v>
      </c>
      <c r="F10710" s="113">
        <v>0</v>
      </c>
      <c r="G10710" s="113">
        <v>0</v>
      </c>
      <c r="H10710" s="113">
        <v>0</v>
      </c>
      <c r="I10710" s="113">
        <v>0</v>
      </c>
      <c r="J10710" t="s">
        <v>24443</v>
      </c>
    </row>
    <row r="10711" spans="1:10">
      <c r="A10711" t="s">
        <v>33570</v>
      </c>
      <c r="E10711" s="113">
        <v>-82</v>
      </c>
      <c r="F10711" s="113">
        <v>0</v>
      </c>
      <c r="G10711" s="113">
        <v>0</v>
      </c>
      <c r="H10711" s="113">
        <v>0</v>
      </c>
      <c r="I10711" s="113">
        <v>0</v>
      </c>
      <c r="J10711" t="s">
        <v>24443</v>
      </c>
    </row>
    <row r="10712" spans="1:10">
      <c r="A10712" t="s">
        <v>33571</v>
      </c>
      <c r="E10712" s="113">
        <v>-79</v>
      </c>
      <c r="F10712" s="113">
        <v>0</v>
      </c>
      <c r="G10712" s="113">
        <v>0</v>
      </c>
      <c r="H10712" s="113">
        <v>0</v>
      </c>
      <c r="I10712" s="113">
        <v>0</v>
      </c>
      <c r="J10712" t="s">
        <v>24443</v>
      </c>
    </row>
    <row r="10713" spans="1:10">
      <c r="A10713" t="s">
        <v>33572</v>
      </c>
      <c r="E10713" s="113">
        <v>-2951</v>
      </c>
      <c r="F10713" s="113">
        <v>0</v>
      </c>
      <c r="G10713" s="113">
        <v>0</v>
      </c>
      <c r="H10713" s="113">
        <v>0</v>
      </c>
      <c r="I10713" s="113">
        <v>0</v>
      </c>
      <c r="J10713" t="s">
        <v>24443</v>
      </c>
    </row>
    <row r="10714" spans="1:10">
      <c r="A10714" t="s">
        <v>33573</v>
      </c>
      <c r="E10714" s="113">
        <v>-101</v>
      </c>
      <c r="F10714" s="113">
        <v>0</v>
      </c>
      <c r="G10714" s="113">
        <v>0</v>
      </c>
      <c r="H10714" s="113">
        <v>0</v>
      </c>
      <c r="I10714" s="113">
        <v>0</v>
      </c>
      <c r="J10714" t="s">
        <v>24443</v>
      </c>
    </row>
    <row r="10715" spans="1:10">
      <c r="A10715" t="s">
        <v>33574</v>
      </c>
      <c r="E10715" s="113">
        <v>-583</v>
      </c>
      <c r="F10715" s="113">
        <v>0</v>
      </c>
      <c r="G10715" s="113">
        <v>0</v>
      </c>
      <c r="H10715" s="113">
        <v>0</v>
      </c>
      <c r="I10715" s="113">
        <v>0</v>
      </c>
      <c r="J10715" t="s">
        <v>24443</v>
      </c>
    </row>
    <row r="10716" spans="1:10">
      <c r="A10716" t="s">
        <v>21054</v>
      </c>
      <c r="E10716" s="113">
        <v>196</v>
      </c>
      <c r="F10716" s="113">
        <v>0</v>
      </c>
      <c r="G10716" s="113">
        <v>0</v>
      </c>
      <c r="H10716" s="113">
        <v>0</v>
      </c>
      <c r="I10716" s="113">
        <v>0</v>
      </c>
      <c r="J10716" t="s">
        <v>24443</v>
      </c>
    </row>
    <row r="10717" spans="1:10">
      <c r="A10717" t="s">
        <v>33575</v>
      </c>
      <c r="E10717" s="113">
        <v>-63</v>
      </c>
      <c r="F10717" s="113">
        <v>0</v>
      </c>
      <c r="G10717" s="113">
        <v>0</v>
      </c>
      <c r="H10717" s="113">
        <v>0</v>
      </c>
      <c r="I10717" s="113">
        <v>0</v>
      </c>
      <c r="J10717" t="s">
        <v>24443</v>
      </c>
    </row>
    <row r="10718" spans="1:10">
      <c r="A10718" t="s">
        <v>33576</v>
      </c>
      <c r="E10718" s="113">
        <v>-880</v>
      </c>
      <c r="F10718" s="113">
        <v>0</v>
      </c>
      <c r="G10718" s="113">
        <v>0</v>
      </c>
      <c r="H10718" s="113">
        <v>0</v>
      </c>
      <c r="I10718" s="113">
        <v>0</v>
      </c>
      <c r="J10718" t="s">
        <v>24443</v>
      </c>
    </row>
    <row r="10719" spans="1:10">
      <c r="A10719" t="s">
        <v>33577</v>
      </c>
      <c r="E10719" s="113">
        <v>-443</v>
      </c>
      <c r="F10719" s="113">
        <v>0</v>
      </c>
      <c r="G10719" s="113">
        <v>0</v>
      </c>
      <c r="H10719" s="113">
        <v>0</v>
      </c>
      <c r="I10719" s="113">
        <v>0</v>
      </c>
      <c r="J10719" t="s">
        <v>24443</v>
      </c>
    </row>
    <row r="10720" spans="1:10">
      <c r="A10720" t="s">
        <v>33578</v>
      </c>
      <c r="E10720" s="113">
        <v>-139</v>
      </c>
      <c r="F10720" s="113">
        <v>0</v>
      </c>
      <c r="G10720" s="113">
        <v>0</v>
      </c>
      <c r="H10720" s="113">
        <v>0</v>
      </c>
      <c r="I10720" s="113">
        <v>0</v>
      </c>
      <c r="J10720" t="s">
        <v>24443</v>
      </c>
    </row>
    <row r="10721" spans="1:10">
      <c r="A10721" t="s">
        <v>33579</v>
      </c>
      <c r="E10721" s="113">
        <v>-1997</v>
      </c>
      <c r="F10721" s="113">
        <v>0</v>
      </c>
      <c r="G10721" s="113">
        <v>0</v>
      </c>
      <c r="H10721" s="113">
        <v>0</v>
      </c>
      <c r="I10721" s="113">
        <v>0</v>
      </c>
      <c r="J10721" t="s">
        <v>24443</v>
      </c>
    </row>
    <row r="10722" spans="1:10">
      <c r="A10722" t="s">
        <v>33580</v>
      </c>
      <c r="E10722" s="113">
        <v>-891</v>
      </c>
      <c r="F10722" s="113">
        <v>0</v>
      </c>
      <c r="G10722" s="113">
        <v>0</v>
      </c>
      <c r="H10722" s="113">
        <v>0</v>
      </c>
      <c r="I10722" s="113">
        <v>0</v>
      </c>
      <c r="J10722" t="s">
        <v>24443</v>
      </c>
    </row>
    <row r="10723" spans="1:10">
      <c r="A10723" t="s">
        <v>33581</v>
      </c>
      <c r="E10723" s="113">
        <v>-1270</v>
      </c>
      <c r="F10723" s="113">
        <v>0</v>
      </c>
      <c r="G10723" s="113">
        <v>0</v>
      </c>
      <c r="H10723" s="113">
        <v>0</v>
      </c>
      <c r="I10723" s="113">
        <v>0</v>
      </c>
      <c r="J10723" t="s">
        <v>24443</v>
      </c>
    </row>
    <row r="10724" spans="1:10">
      <c r="A10724" t="s">
        <v>33582</v>
      </c>
      <c r="E10724" s="113">
        <v>-721</v>
      </c>
      <c r="F10724" s="113">
        <v>0</v>
      </c>
      <c r="G10724" s="113">
        <v>0</v>
      </c>
      <c r="H10724" s="113">
        <v>0</v>
      </c>
      <c r="I10724" s="113">
        <v>0</v>
      </c>
      <c r="J10724" t="s">
        <v>24443</v>
      </c>
    </row>
    <row r="10725" spans="1:10">
      <c r="A10725" t="s">
        <v>33583</v>
      </c>
      <c r="E10725" s="113">
        <v>-985</v>
      </c>
      <c r="F10725" s="113">
        <v>0</v>
      </c>
      <c r="G10725" s="113">
        <v>0</v>
      </c>
      <c r="H10725" s="113">
        <v>0</v>
      </c>
      <c r="I10725" s="113">
        <v>0</v>
      </c>
      <c r="J10725" t="s">
        <v>24443</v>
      </c>
    </row>
    <row r="10726" spans="1:10">
      <c r="A10726" t="s">
        <v>33584</v>
      </c>
      <c r="E10726" s="113">
        <v>-115</v>
      </c>
      <c r="F10726" s="113">
        <v>0</v>
      </c>
      <c r="G10726" s="113">
        <v>0</v>
      </c>
      <c r="H10726" s="113">
        <v>0</v>
      </c>
      <c r="I10726" s="113">
        <v>0</v>
      </c>
      <c r="J10726" t="s">
        <v>24443</v>
      </c>
    </row>
    <row r="10727" spans="1:10">
      <c r="A10727" t="s">
        <v>33585</v>
      </c>
      <c r="E10727" s="113">
        <v>-353</v>
      </c>
      <c r="F10727" s="113">
        <v>0</v>
      </c>
      <c r="G10727" s="113">
        <v>0</v>
      </c>
      <c r="H10727" s="113">
        <v>0</v>
      </c>
      <c r="I10727" s="113">
        <v>0</v>
      </c>
      <c r="J10727" t="s">
        <v>24443</v>
      </c>
    </row>
    <row r="10728" spans="1:10">
      <c r="A10728" t="s">
        <v>33586</v>
      </c>
      <c r="E10728" s="113">
        <v>-1147</v>
      </c>
      <c r="F10728" s="113">
        <v>0</v>
      </c>
      <c r="G10728" s="113">
        <v>0</v>
      </c>
      <c r="H10728" s="113">
        <v>0</v>
      </c>
      <c r="I10728" s="113">
        <v>0</v>
      </c>
      <c r="J10728" t="s">
        <v>24443</v>
      </c>
    </row>
    <row r="10729" spans="1:10">
      <c r="A10729" t="s">
        <v>20244</v>
      </c>
      <c r="E10729" s="113">
        <v>-32</v>
      </c>
      <c r="F10729" s="113">
        <v>0</v>
      </c>
      <c r="G10729" s="113">
        <v>0</v>
      </c>
      <c r="H10729" s="113">
        <v>0</v>
      </c>
      <c r="I10729" s="113">
        <v>0</v>
      </c>
      <c r="J10729" t="s">
        <v>24443</v>
      </c>
    </row>
    <row r="10730" spans="1:10">
      <c r="A10730" t="s">
        <v>33587</v>
      </c>
      <c r="E10730" s="113">
        <v>-203</v>
      </c>
      <c r="F10730" s="113">
        <v>0</v>
      </c>
      <c r="G10730" s="113">
        <v>0</v>
      </c>
      <c r="H10730" s="113">
        <v>0</v>
      </c>
      <c r="I10730" s="113">
        <v>0</v>
      </c>
      <c r="J10730" t="s">
        <v>24443</v>
      </c>
    </row>
    <row r="10731" spans="1:10">
      <c r="A10731" t="s">
        <v>33588</v>
      </c>
      <c r="E10731" s="113">
        <v>-243</v>
      </c>
      <c r="F10731" s="113">
        <v>0</v>
      </c>
      <c r="G10731" s="113">
        <v>0</v>
      </c>
      <c r="H10731" s="113">
        <v>0</v>
      </c>
      <c r="I10731" s="113">
        <v>0</v>
      </c>
      <c r="J10731" t="s">
        <v>24443</v>
      </c>
    </row>
    <row r="10732" spans="1:10">
      <c r="A10732" t="s">
        <v>33589</v>
      </c>
      <c r="E10732" s="113">
        <v>-256</v>
      </c>
      <c r="F10732" s="113">
        <v>0</v>
      </c>
      <c r="G10732" s="113">
        <v>0</v>
      </c>
      <c r="H10732" s="113">
        <v>0</v>
      </c>
      <c r="I10732" s="113">
        <v>0</v>
      </c>
      <c r="J10732" t="s">
        <v>24443</v>
      </c>
    </row>
    <row r="10733" spans="1:10">
      <c r="A10733" t="s">
        <v>33590</v>
      </c>
      <c r="E10733" s="113">
        <v>-617</v>
      </c>
      <c r="F10733" s="113">
        <v>0</v>
      </c>
      <c r="G10733" s="113">
        <v>0</v>
      </c>
      <c r="H10733" s="113">
        <v>0</v>
      </c>
      <c r="I10733" s="113">
        <v>0</v>
      </c>
      <c r="J10733" t="s">
        <v>24443</v>
      </c>
    </row>
    <row r="10734" spans="1:10">
      <c r="A10734" t="s">
        <v>33591</v>
      </c>
      <c r="E10734" s="113">
        <v>-86</v>
      </c>
      <c r="F10734" s="113">
        <v>0</v>
      </c>
      <c r="G10734" s="113">
        <v>0</v>
      </c>
      <c r="H10734" s="113">
        <v>0</v>
      </c>
      <c r="I10734" s="113">
        <v>0</v>
      </c>
      <c r="J10734" t="s">
        <v>24443</v>
      </c>
    </row>
    <row r="10735" spans="1:10">
      <c r="A10735" t="s">
        <v>33592</v>
      </c>
      <c r="E10735" s="113">
        <v>-461</v>
      </c>
      <c r="F10735" s="113">
        <v>0</v>
      </c>
      <c r="G10735" s="113">
        <v>0</v>
      </c>
      <c r="H10735" s="113">
        <v>0</v>
      </c>
      <c r="I10735" s="113">
        <v>0</v>
      </c>
      <c r="J10735" t="s">
        <v>24443</v>
      </c>
    </row>
    <row r="10736" spans="1:10">
      <c r="A10736" t="s">
        <v>33593</v>
      </c>
      <c r="E10736" s="113">
        <v>-23</v>
      </c>
      <c r="F10736" s="113">
        <v>0</v>
      </c>
      <c r="G10736" s="113">
        <v>0</v>
      </c>
      <c r="H10736" s="113">
        <v>0</v>
      </c>
      <c r="I10736" s="113">
        <v>0</v>
      </c>
      <c r="J10736" t="s">
        <v>24443</v>
      </c>
    </row>
    <row r="10737" spans="1:10">
      <c r="A10737" t="s">
        <v>21316</v>
      </c>
      <c r="E10737" s="113">
        <v>-131</v>
      </c>
      <c r="F10737" s="113">
        <v>0</v>
      </c>
      <c r="G10737" s="113">
        <v>0</v>
      </c>
      <c r="H10737" s="113">
        <v>0</v>
      </c>
      <c r="I10737" s="113">
        <v>0</v>
      </c>
      <c r="J10737" t="s">
        <v>24443</v>
      </c>
    </row>
    <row r="10738" spans="1:10">
      <c r="A10738" t="s">
        <v>33594</v>
      </c>
      <c r="E10738" s="113">
        <v>-22372</v>
      </c>
      <c r="F10738" s="113">
        <v>0</v>
      </c>
      <c r="G10738" s="113">
        <v>0</v>
      </c>
      <c r="H10738" s="113">
        <v>0</v>
      </c>
      <c r="I10738" s="113">
        <v>0</v>
      </c>
      <c r="J10738" t="s">
        <v>24443</v>
      </c>
    </row>
    <row r="10739" spans="1:10">
      <c r="A10739" t="s">
        <v>33595</v>
      </c>
      <c r="E10739" s="113">
        <v>-10</v>
      </c>
      <c r="F10739" s="113">
        <v>0</v>
      </c>
      <c r="G10739" s="113">
        <v>0</v>
      </c>
      <c r="H10739" s="113">
        <v>0</v>
      </c>
      <c r="I10739" s="113">
        <v>0</v>
      </c>
      <c r="J10739" t="s">
        <v>24443</v>
      </c>
    </row>
    <row r="10740" spans="1:10">
      <c r="A10740" t="s">
        <v>33596</v>
      </c>
      <c r="E10740" s="113">
        <v>-1925</v>
      </c>
      <c r="F10740" s="113">
        <v>0</v>
      </c>
      <c r="G10740" s="113">
        <v>0</v>
      </c>
      <c r="H10740" s="113">
        <v>0</v>
      </c>
      <c r="I10740" s="113">
        <v>0</v>
      </c>
      <c r="J10740" t="s">
        <v>24443</v>
      </c>
    </row>
    <row r="10741" spans="1:10">
      <c r="A10741" t="s">
        <v>33597</v>
      </c>
      <c r="E10741" s="113">
        <v>-1446</v>
      </c>
      <c r="F10741" s="113">
        <v>0</v>
      </c>
      <c r="G10741" s="113">
        <v>0</v>
      </c>
      <c r="H10741" s="113">
        <v>0</v>
      </c>
      <c r="I10741" s="113">
        <v>0</v>
      </c>
      <c r="J10741" t="s">
        <v>24443</v>
      </c>
    </row>
    <row r="10742" spans="1:10">
      <c r="A10742" t="s">
        <v>33598</v>
      </c>
      <c r="E10742" s="113">
        <v>-403</v>
      </c>
      <c r="F10742" s="113">
        <v>0</v>
      </c>
      <c r="G10742" s="113">
        <v>0</v>
      </c>
      <c r="H10742" s="113">
        <v>0</v>
      </c>
      <c r="I10742" s="113">
        <v>0</v>
      </c>
      <c r="J10742" t="s">
        <v>24443</v>
      </c>
    </row>
    <row r="10743" spans="1:10">
      <c r="A10743" t="s">
        <v>33599</v>
      </c>
      <c r="E10743" s="113">
        <v>-704</v>
      </c>
      <c r="F10743" s="113">
        <v>0</v>
      </c>
      <c r="G10743" s="113">
        <v>0</v>
      </c>
      <c r="H10743" s="113">
        <v>0</v>
      </c>
      <c r="I10743" s="113">
        <v>0</v>
      </c>
      <c r="J10743" t="s">
        <v>24443</v>
      </c>
    </row>
    <row r="10744" spans="1:10">
      <c r="A10744" t="s">
        <v>33600</v>
      </c>
      <c r="E10744" s="113">
        <v>-310</v>
      </c>
      <c r="F10744" s="113">
        <v>0</v>
      </c>
      <c r="G10744" s="113">
        <v>0</v>
      </c>
      <c r="H10744" s="113">
        <v>0</v>
      </c>
      <c r="I10744" s="113">
        <v>0</v>
      </c>
      <c r="J10744" t="s">
        <v>24443</v>
      </c>
    </row>
    <row r="10745" spans="1:10">
      <c r="A10745" t="s">
        <v>33601</v>
      </c>
      <c r="E10745" s="113">
        <v>-63</v>
      </c>
      <c r="F10745" s="113">
        <v>0</v>
      </c>
      <c r="G10745" s="113">
        <v>0</v>
      </c>
      <c r="H10745" s="113">
        <v>0</v>
      </c>
      <c r="I10745" s="113">
        <v>0</v>
      </c>
      <c r="J10745" t="s">
        <v>24443</v>
      </c>
    </row>
    <row r="10746" spans="1:10">
      <c r="A10746" t="s">
        <v>33602</v>
      </c>
      <c r="E10746" s="113">
        <v>-3886</v>
      </c>
      <c r="F10746" s="113">
        <v>0</v>
      </c>
      <c r="G10746" s="113">
        <v>0</v>
      </c>
      <c r="H10746" s="113">
        <v>0</v>
      </c>
      <c r="I10746" s="113">
        <v>0</v>
      </c>
      <c r="J10746" t="s">
        <v>24443</v>
      </c>
    </row>
    <row r="10747" spans="1:10">
      <c r="A10747" t="s">
        <v>33603</v>
      </c>
      <c r="E10747" s="113">
        <v>-1647</v>
      </c>
      <c r="F10747" s="113">
        <v>0</v>
      </c>
      <c r="G10747" s="113">
        <v>0</v>
      </c>
      <c r="H10747" s="113">
        <v>0</v>
      </c>
      <c r="I10747" s="113">
        <v>0</v>
      </c>
      <c r="J10747" t="s">
        <v>24443</v>
      </c>
    </row>
    <row r="10748" spans="1:10">
      <c r="A10748" t="s">
        <v>33604</v>
      </c>
      <c r="E10748" s="113">
        <v>-279</v>
      </c>
      <c r="F10748" s="113">
        <v>0</v>
      </c>
      <c r="G10748" s="113">
        <v>0</v>
      </c>
      <c r="H10748" s="113">
        <v>0</v>
      </c>
      <c r="I10748" s="113">
        <v>0</v>
      </c>
      <c r="J10748" t="s">
        <v>24443</v>
      </c>
    </row>
    <row r="10749" spans="1:10">
      <c r="A10749" t="s">
        <v>33605</v>
      </c>
      <c r="E10749" s="113">
        <v>-87</v>
      </c>
      <c r="F10749" s="113">
        <v>0</v>
      </c>
      <c r="G10749" s="113">
        <v>0</v>
      </c>
      <c r="H10749" s="113">
        <v>0</v>
      </c>
      <c r="I10749" s="113">
        <v>0</v>
      </c>
      <c r="J10749" t="s">
        <v>24443</v>
      </c>
    </row>
    <row r="10750" spans="1:10">
      <c r="A10750" t="s">
        <v>21309</v>
      </c>
      <c r="E10750" s="113">
        <v>-5993</v>
      </c>
      <c r="F10750" s="113">
        <v>0</v>
      </c>
      <c r="G10750" s="113">
        <v>0</v>
      </c>
      <c r="H10750" s="113">
        <v>0</v>
      </c>
      <c r="I10750" s="113">
        <v>0</v>
      </c>
      <c r="J10750" t="s">
        <v>24443</v>
      </c>
    </row>
    <row r="10751" spans="1:10">
      <c r="A10751" t="s">
        <v>33606</v>
      </c>
      <c r="E10751" s="113">
        <v>-3249</v>
      </c>
      <c r="F10751" s="113">
        <v>0</v>
      </c>
      <c r="G10751" s="113">
        <v>0</v>
      </c>
      <c r="H10751" s="113">
        <v>0</v>
      </c>
      <c r="I10751" s="113">
        <v>0</v>
      </c>
      <c r="J10751" t="s">
        <v>24443</v>
      </c>
    </row>
    <row r="10752" spans="1:10">
      <c r="A10752" t="s">
        <v>33607</v>
      </c>
      <c r="E10752" s="113">
        <v>-1546</v>
      </c>
      <c r="F10752" s="113">
        <v>0</v>
      </c>
      <c r="G10752" s="113">
        <v>0</v>
      </c>
      <c r="H10752" s="113">
        <v>0</v>
      </c>
      <c r="I10752" s="113">
        <v>0</v>
      </c>
      <c r="J10752" t="s">
        <v>24443</v>
      </c>
    </row>
    <row r="10753" spans="1:10">
      <c r="A10753" t="s">
        <v>33608</v>
      </c>
      <c r="E10753" s="113">
        <v>-74</v>
      </c>
      <c r="F10753" s="113">
        <v>0</v>
      </c>
      <c r="G10753" s="113">
        <v>0</v>
      </c>
      <c r="H10753" s="113">
        <v>0</v>
      </c>
      <c r="I10753" s="113">
        <v>0</v>
      </c>
      <c r="J10753" t="s">
        <v>24443</v>
      </c>
    </row>
    <row r="10754" spans="1:10">
      <c r="A10754" t="s">
        <v>33609</v>
      </c>
      <c r="E10754" s="113">
        <v>-2542</v>
      </c>
      <c r="F10754" s="113">
        <v>0</v>
      </c>
      <c r="G10754" s="113">
        <v>0</v>
      </c>
      <c r="H10754" s="113">
        <v>0</v>
      </c>
      <c r="I10754" s="113">
        <v>0</v>
      </c>
      <c r="J10754" t="s">
        <v>24443</v>
      </c>
    </row>
    <row r="10755" spans="1:10">
      <c r="A10755" t="s">
        <v>33610</v>
      </c>
      <c r="E10755" s="113">
        <v>-3011</v>
      </c>
      <c r="F10755" s="113">
        <v>0</v>
      </c>
      <c r="G10755" s="113">
        <v>0</v>
      </c>
      <c r="H10755" s="113">
        <v>0</v>
      </c>
      <c r="I10755" s="113">
        <v>0</v>
      </c>
      <c r="J10755" t="s">
        <v>24443</v>
      </c>
    </row>
    <row r="10756" spans="1:10">
      <c r="A10756" t="s">
        <v>33611</v>
      </c>
      <c r="E10756" s="113">
        <v>-61</v>
      </c>
      <c r="F10756" s="113">
        <v>0</v>
      </c>
      <c r="G10756" s="113">
        <v>0</v>
      </c>
      <c r="H10756" s="113">
        <v>0</v>
      </c>
      <c r="I10756" s="113">
        <v>0</v>
      </c>
      <c r="J10756" t="s">
        <v>24443</v>
      </c>
    </row>
    <row r="10757" spans="1:10">
      <c r="A10757" t="s">
        <v>33612</v>
      </c>
      <c r="E10757" s="113">
        <v>-203</v>
      </c>
      <c r="F10757" s="113">
        <v>0</v>
      </c>
      <c r="G10757" s="113">
        <v>0</v>
      </c>
      <c r="H10757" s="113">
        <v>0</v>
      </c>
      <c r="I10757" s="113">
        <v>0</v>
      </c>
      <c r="J10757" t="s">
        <v>24443</v>
      </c>
    </row>
    <row r="10758" spans="1:10">
      <c r="A10758" t="s">
        <v>33613</v>
      </c>
      <c r="E10758" s="113">
        <v>-156</v>
      </c>
      <c r="F10758" s="113">
        <v>0</v>
      </c>
      <c r="G10758" s="113">
        <v>0</v>
      </c>
      <c r="H10758" s="113">
        <v>0</v>
      </c>
      <c r="I10758" s="113">
        <v>0</v>
      </c>
      <c r="J10758" t="s">
        <v>24443</v>
      </c>
    </row>
    <row r="10759" spans="1:10">
      <c r="A10759" t="s">
        <v>33614</v>
      </c>
      <c r="E10759" s="113">
        <v>-431</v>
      </c>
      <c r="F10759" s="113">
        <v>0</v>
      </c>
      <c r="G10759" s="113">
        <v>0</v>
      </c>
      <c r="H10759" s="113">
        <v>0</v>
      </c>
      <c r="I10759" s="113">
        <v>0</v>
      </c>
      <c r="J10759" t="s">
        <v>24443</v>
      </c>
    </row>
    <row r="10760" spans="1:10">
      <c r="A10760" t="s">
        <v>33615</v>
      </c>
      <c r="E10760" s="113">
        <v>-310</v>
      </c>
      <c r="F10760" s="113">
        <v>0</v>
      </c>
      <c r="G10760" s="113">
        <v>0</v>
      </c>
      <c r="H10760" s="113">
        <v>0</v>
      </c>
      <c r="I10760" s="113">
        <v>0</v>
      </c>
      <c r="J10760" t="s">
        <v>24443</v>
      </c>
    </row>
    <row r="10761" spans="1:10">
      <c r="A10761" t="s">
        <v>33616</v>
      </c>
      <c r="E10761" s="113">
        <v>-211</v>
      </c>
      <c r="F10761" s="113">
        <v>0</v>
      </c>
      <c r="G10761" s="113">
        <v>0</v>
      </c>
      <c r="H10761" s="113">
        <v>0</v>
      </c>
      <c r="I10761" s="113">
        <v>0</v>
      </c>
      <c r="J10761" t="s">
        <v>24443</v>
      </c>
    </row>
    <row r="10762" spans="1:10">
      <c r="A10762" t="s">
        <v>33617</v>
      </c>
      <c r="E10762" s="113">
        <v>-1605</v>
      </c>
      <c r="F10762" s="113">
        <v>0</v>
      </c>
      <c r="G10762" s="113">
        <v>0</v>
      </c>
      <c r="H10762" s="113">
        <v>0</v>
      </c>
      <c r="I10762" s="113">
        <v>0</v>
      </c>
      <c r="J10762" t="s">
        <v>24443</v>
      </c>
    </row>
    <row r="10763" spans="1:10">
      <c r="A10763" t="s">
        <v>33618</v>
      </c>
      <c r="E10763" s="113">
        <v>-910</v>
      </c>
      <c r="F10763" s="113">
        <v>0</v>
      </c>
      <c r="G10763" s="113">
        <v>0</v>
      </c>
      <c r="H10763" s="113">
        <v>0</v>
      </c>
      <c r="I10763" s="113">
        <v>0</v>
      </c>
      <c r="J10763" t="s">
        <v>24443</v>
      </c>
    </row>
    <row r="10764" spans="1:10">
      <c r="A10764" t="s">
        <v>33619</v>
      </c>
      <c r="E10764" s="113">
        <v>-2688</v>
      </c>
      <c r="F10764" s="113">
        <v>0</v>
      </c>
      <c r="G10764" s="113">
        <v>0</v>
      </c>
      <c r="H10764" s="113">
        <v>0</v>
      </c>
      <c r="I10764" s="113">
        <v>0</v>
      </c>
      <c r="J10764" t="s">
        <v>24443</v>
      </c>
    </row>
    <row r="10765" spans="1:10">
      <c r="A10765" t="s">
        <v>33620</v>
      </c>
      <c r="E10765" s="113">
        <v>-421</v>
      </c>
      <c r="F10765" s="113">
        <v>0</v>
      </c>
      <c r="G10765" s="113">
        <v>0</v>
      </c>
      <c r="H10765" s="113">
        <v>0</v>
      </c>
      <c r="I10765" s="113">
        <v>0</v>
      </c>
      <c r="J10765" t="s">
        <v>24443</v>
      </c>
    </row>
    <row r="10766" spans="1:10">
      <c r="A10766" t="s">
        <v>33621</v>
      </c>
      <c r="E10766" s="113">
        <v>-2492</v>
      </c>
      <c r="F10766" s="113">
        <v>0</v>
      </c>
      <c r="G10766" s="113">
        <v>0</v>
      </c>
      <c r="H10766" s="113">
        <v>0</v>
      </c>
      <c r="I10766" s="113">
        <v>0</v>
      </c>
      <c r="J10766" t="s">
        <v>24443</v>
      </c>
    </row>
    <row r="10767" spans="1:10">
      <c r="A10767" t="s">
        <v>33622</v>
      </c>
      <c r="E10767" s="113">
        <v>-34</v>
      </c>
      <c r="F10767" s="113">
        <v>0</v>
      </c>
      <c r="G10767" s="113">
        <v>0</v>
      </c>
      <c r="H10767" s="113">
        <v>0</v>
      </c>
      <c r="I10767" s="113">
        <v>0</v>
      </c>
      <c r="J10767" t="s">
        <v>24443</v>
      </c>
    </row>
    <row r="10768" spans="1:10">
      <c r="A10768" t="s">
        <v>33623</v>
      </c>
      <c r="E10768" s="113">
        <v>-36</v>
      </c>
      <c r="F10768" s="113">
        <v>0</v>
      </c>
      <c r="G10768" s="113">
        <v>0</v>
      </c>
      <c r="H10768" s="113">
        <v>0</v>
      </c>
      <c r="I10768" s="113">
        <v>0</v>
      </c>
      <c r="J10768" t="s">
        <v>24443</v>
      </c>
    </row>
    <row r="10769" spans="1:10">
      <c r="A10769" t="s">
        <v>33624</v>
      </c>
      <c r="E10769" s="113">
        <v>-120</v>
      </c>
      <c r="F10769" s="113">
        <v>0</v>
      </c>
      <c r="G10769" s="113">
        <v>0</v>
      </c>
      <c r="H10769" s="113">
        <v>0</v>
      </c>
      <c r="I10769" s="113">
        <v>0</v>
      </c>
      <c r="J10769" t="s">
        <v>24443</v>
      </c>
    </row>
    <row r="10770" spans="1:10">
      <c r="A10770" t="s">
        <v>33625</v>
      </c>
      <c r="E10770" s="113">
        <v>-203</v>
      </c>
      <c r="F10770" s="113">
        <v>0</v>
      </c>
      <c r="G10770" s="113">
        <v>0</v>
      </c>
      <c r="H10770" s="113">
        <v>0</v>
      </c>
      <c r="I10770" s="113">
        <v>0</v>
      </c>
      <c r="J10770" t="s">
        <v>24443</v>
      </c>
    </row>
    <row r="10771" spans="1:10">
      <c r="A10771" t="s">
        <v>33626</v>
      </c>
      <c r="E10771" s="113">
        <v>-2</v>
      </c>
      <c r="F10771" s="113">
        <v>0</v>
      </c>
      <c r="G10771" s="113">
        <v>0</v>
      </c>
      <c r="H10771" s="113">
        <v>0</v>
      </c>
      <c r="I10771" s="113">
        <v>0</v>
      </c>
      <c r="J10771" t="s">
        <v>24443</v>
      </c>
    </row>
    <row r="10772" spans="1:10">
      <c r="A10772" t="s">
        <v>33627</v>
      </c>
      <c r="E10772" s="113">
        <v>-774</v>
      </c>
      <c r="F10772" s="113">
        <v>0</v>
      </c>
      <c r="G10772" s="113">
        <v>0</v>
      </c>
      <c r="H10772" s="113">
        <v>0</v>
      </c>
      <c r="I10772" s="113">
        <v>0</v>
      </c>
      <c r="J10772" t="s">
        <v>24443</v>
      </c>
    </row>
    <row r="10773" spans="1:10">
      <c r="A10773" t="s">
        <v>33628</v>
      </c>
      <c r="E10773" s="113">
        <v>-2699</v>
      </c>
      <c r="F10773" s="113">
        <v>0</v>
      </c>
      <c r="G10773" s="113">
        <v>0</v>
      </c>
      <c r="H10773" s="113">
        <v>0</v>
      </c>
      <c r="I10773" s="113">
        <v>0</v>
      </c>
      <c r="J10773" t="s">
        <v>24443</v>
      </c>
    </row>
    <row r="10774" spans="1:10">
      <c r="A10774" t="s">
        <v>33629</v>
      </c>
      <c r="E10774" s="113">
        <v>-8737</v>
      </c>
      <c r="F10774" s="113">
        <v>0</v>
      </c>
      <c r="G10774" s="113">
        <v>0</v>
      </c>
      <c r="H10774" s="113">
        <v>0</v>
      </c>
      <c r="I10774" s="113">
        <v>0</v>
      </c>
      <c r="J10774" t="s">
        <v>24443</v>
      </c>
    </row>
    <row r="10775" spans="1:10">
      <c r="A10775" t="s">
        <v>33630</v>
      </c>
      <c r="E10775" s="113">
        <v>-24642</v>
      </c>
      <c r="F10775" s="113">
        <v>0</v>
      </c>
      <c r="G10775" s="113">
        <v>0</v>
      </c>
      <c r="H10775" s="113">
        <v>0</v>
      </c>
      <c r="I10775" s="113">
        <v>0</v>
      </c>
      <c r="J10775" t="s">
        <v>24443</v>
      </c>
    </row>
    <row r="10776" spans="1:10">
      <c r="A10776" t="s">
        <v>33631</v>
      </c>
      <c r="E10776" s="113">
        <v>-614</v>
      </c>
      <c r="F10776" s="113">
        <v>0</v>
      </c>
      <c r="G10776" s="113">
        <v>0</v>
      </c>
      <c r="H10776" s="113">
        <v>0</v>
      </c>
      <c r="I10776" s="113">
        <v>0</v>
      </c>
      <c r="J10776" t="s">
        <v>24443</v>
      </c>
    </row>
    <row r="10777" spans="1:10">
      <c r="A10777" t="s">
        <v>33632</v>
      </c>
      <c r="E10777" s="113">
        <v>-2302</v>
      </c>
      <c r="F10777" s="113">
        <v>0</v>
      </c>
      <c r="G10777" s="113">
        <v>0</v>
      </c>
      <c r="H10777" s="113">
        <v>0</v>
      </c>
      <c r="I10777" s="113">
        <v>0</v>
      </c>
      <c r="J10777" t="s">
        <v>24443</v>
      </c>
    </row>
    <row r="10778" spans="1:10">
      <c r="A10778" t="s">
        <v>33633</v>
      </c>
      <c r="E10778" s="113">
        <v>-18</v>
      </c>
      <c r="F10778" s="113">
        <v>0</v>
      </c>
      <c r="G10778" s="113">
        <v>0</v>
      </c>
      <c r="H10778" s="113">
        <v>0</v>
      </c>
      <c r="I10778" s="113">
        <v>0</v>
      </c>
      <c r="J10778" t="s">
        <v>24443</v>
      </c>
    </row>
    <row r="10779" spans="1:10">
      <c r="A10779" t="s">
        <v>33634</v>
      </c>
      <c r="E10779" s="113">
        <v>-175</v>
      </c>
      <c r="F10779" s="113">
        <v>0</v>
      </c>
      <c r="G10779" s="113">
        <v>0</v>
      </c>
      <c r="H10779" s="113">
        <v>0</v>
      </c>
      <c r="I10779" s="113">
        <v>0</v>
      </c>
      <c r="J10779" t="s">
        <v>24443</v>
      </c>
    </row>
    <row r="10780" spans="1:10">
      <c r="A10780" t="s">
        <v>33635</v>
      </c>
      <c r="E10780" s="113">
        <v>-54</v>
      </c>
      <c r="F10780" s="113">
        <v>0</v>
      </c>
      <c r="G10780" s="113">
        <v>0</v>
      </c>
      <c r="H10780" s="113">
        <v>0</v>
      </c>
      <c r="I10780" s="113">
        <v>0</v>
      </c>
      <c r="J10780" t="s">
        <v>24443</v>
      </c>
    </row>
    <row r="10781" spans="1:10">
      <c r="A10781" t="s">
        <v>33636</v>
      </c>
      <c r="E10781" s="113">
        <v>-23</v>
      </c>
      <c r="F10781" s="113">
        <v>0</v>
      </c>
      <c r="G10781" s="113">
        <v>0</v>
      </c>
      <c r="H10781" s="113">
        <v>0</v>
      </c>
      <c r="I10781" s="113">
        <v>0</v>
      </c>
      <c r="J10781" t="s">
        <v>24443</v>
      </c>
    </row>
    <row r="10782" spans="1:10">
      <c r="A10782" t="s">
        <v>33637</v>
      </c>
      <c r="E10782" s="113">
        <v>-110</v>
      </c>
      <c r="F10782" s="113">
        <v>0</v>
      </c>
      <c r="G10782" s="113">
        <v>0</v>
      </c>
      <c r="H10782" s="113">
        <v>0</v>
      </c>
      <c r="I10782" s="113">
        <v>0</v>
      </c>
      <c r="J10782" t="s">
        <v>24443</v>
      </c>
    </row>
    <row r="10783" spans="1:10">
      <c r="A10783" t="s">
        <v>33638</v>
      </c>
      <c r="E10783" s="113">
        <v>-603</v>
      </c>
      <c r="F10783" s="113">
        <v>0</v>
      </c>
      <c r="G10783" s="113">
        <v>0</v>
      </c>
      <c r="H10783" s="113">
        <v>0</v>
      </c>
      <c r="I10783" s="113">
        <v>0</v>
      </c>
      <c r="J10783" t="s">
        <v>24443</v>
      </c>
    </row>
    <row r="10784" spans="1:10">
      <c r="A10784" t="s">
        <v>33639</v>
      </c>
      <c r="E10784" s="113">
        <v>-279</v>
      </c>
      <c r="F10784" s="113">
        <v>0</v>
      </c>
      <c r="G10784" s="113">
        <v>0</v>
      </c>
      <c r="H10784" s="113">
        <v>0</v>
      </c>
      <c r="I10784" s="113">
        <v>0</v>
      </c>
      <c r="J10784" t="s">
        <v>24443</v>
      </c>
    </row>
    <row r="10785" spans="1:10">
      <c r="A10785" t="s">
        <v>33640</v>
      </c>
      <c r="E10785" s="113">
        <v>-1627</v>
      </c>
      <c r="F10785" s="113">
        <v>0</v>
      </c>
      <c r="G10785" s="113">
        <v>0</v>
      </c>
      <c r="H10785" s="113">
        <v>0</v>
      </c>
      <c r="I10785" s="113">
        <v>0</v>
      </c>
      <c r="J10785" t="s">
        <v>24443</v>
      </c>
    </row>
    <row r="10786" spans="1:10">
      <c r="A10786" t="s">
        <v>33641</v>
      </c>
      <c r="E10786" s="113">
        <v>-18</v>
      </c>
      <c r="F10786" s="113">
        <v>0</v>
      </c>
      <c r="G10786" s="113">
        <v>0</v>
      </c>
      <c r="H10786" s="113">
        <v>0</v>
      </c>
      <c r="I10786" s="113">
        <v>0</v>
      </c>
      <c r="J10786" t="s">
        <v>24443</v>
      </c>
    </row>
    <row r="10787" spans="1:10">
      <c r="A10787" t="s">
        <v>33642</v>
      </c>
      <c r="E10787" s="113">
        <v>-353</v>
      </c>
      <c r="F10787" s="113">
        <v>0</v>
      </c>
      <c r="G10787" s="113">
        <v>0</v>
      </c>
      <c r="H10787" s="113">
        <v>0</v>
      </c>
      <c r="I10787" s="113">
        <v>0</v>
      </c>
      <c r="J10787" t="s">
        <v>24443</v>
      </c>
    </row>
    <row r="10788" spans="1:10">
      <c r="A10788" t="s">
        <v>33643</v>
      </c>
      <c r="E10788" s="113">
        <v>-157</v>
      </c>
      <c r="F10788" s="113">
        <v>0</v>
      </c>
      <c r="G10788" s="113">
        <v>0</v>
      </c>
      <c r="H10788" s="113">
        <v>0</v>
      </c>
      <c r="I10788" s="113">
        <v>0</v>
      </c>
      <c r="J10788" t="s">
        <v>24443</v>
      </c>
    </row>
    <row r="10789" spans="1:10">
      <c r="A10789" t="s">
        <v>33644</v>
      </c>
      <c r="E10789" s="113">
        <v>-223</v>
      </c>
      <c r="F10789" s="113">
        <v>0</v>
      </c>
      <c r="G10789" s="113">
        <v>0</v>
      </c>
      <c r="H10789" s="113">
        <v>0</v>
      </c>
      <c r="I10789" s="113">
        <v>0</v>
      </c>
      <c r="J10789" t="s">
        <v>24443</v>
      </c>
    </row>
    <row r="10790" spans="1:10">
      <c r="A10790" t="s">
        <v>33645</v>
      </c>
      <c r="E10790" s="113">
        <v>-2540</v>
      </c>
      <c r="F10790" s="113">
        <v>0</v>
      </c>
      <c r="G10790" s="113">
        <v>0</v>
      </c>
      <c r="H10790" s="113">
        <v>0</v>
      </c>
      <c r="I10790" s="113">
        <v>0</v>
      </c>
      <c r="J10790" t="s">
        <v>24443</v>
      </c>
    </row>
    <row r="10791" spans="1:10">
      <c r="A10791" t="s">
        <v>33646</v>
      </c>
      <c r="E10791" s="113">
        <v>-54</v>
      </c>
      <c r="F10791" s="113">
        <v>0</v>
      </c>
      <c r="G10791" s="113">
        <v>0</v>
      </c>
      <c r="H10791" s="113">
        <v>0</v>
      </c>
      <c r="I10791" s="113">
        <v>0</v>
      </c>
      <c r="J10791" t="s">
        <v>24443</v>
      </c>
    </row>
    <row r="10792" spans="1:10">
      <c r="A10792" t="s">
        <v>33647</v>
      </c>
      <c r="E10792" s="113">
        <v>-3884</v>
      </c>
      <c r="F10792" s="113">
        <v>0</v>
      </c>
      <c r="G10792" s="113">
        <v>0</v>
      </c>
      <c r="H10792" s="113">
        <v>0</v>
      </c>
      <c r="I10792" s="113">
        <v>0</v>
      </c>
      <c r="J10792" t="s">
        <v>24443</v>
      </c>
    </row>
    <row r="10793" spans="1:10">
      <c r="A10793" t="s">
        <v>33648</v>
      </c>
      <c r="E10793" s="113">
        <v>-276</v>
      </c>
      <c r="F10793" s="113">
        <v>0</v>
      </c>
      <c r="G10793" s="113">
        <v>0</v>
      </c>
      <c r="H10793" s="113">
        <v>0</v>
      </c>
      <c r="I10793" s="113">
        <v>0</v>
      </c>
      <c r="J10793" t="s">
        <v>24443</v>
      </c>
    </row>
    <row r="10794" spans="1:10">
      <c r="A10794" t="s">
        <v>33649</v>
      </c>
      <c r="E10794" s="113">
        <v>-483</v>
      </c>
      <c r="F10794" s="113">
        <v>0</v>
      </c>
      <c r="G10794" s="113">
        <v>0</v>
      </c>
      <c r="H10794" s="113">
        <v>0</v>
      </c>
      <c r="I10794" s="113">
        <v>0</v>
      </c>
      <c r="J10794" t="s">
        <v>24443</v>
      </c>
    </row>
    <row r="10795" spans="1:10">
      <c r="A10795" t="s">
        <v>33650</v>
      </c>
      <c r="E10795" s="113">
        <v>-2018</v>
      </c>
      <c r="F10795" s="113">
        <v>0</v>
      </c>
      <c r="G10795" s="113">
        <v>0</v>
      </c>
      <c r="H10795" s="113">
        <v>0</v>
      </c>
      <c r="I10795" s="113">
        <v>0</v>
      </c>
      <c r="J10795" t="s">
        <v>24443</v>
      </c>
    </row>
    <row r="10796" spans="1:10">
      <c r="A10796" t="s">
        <v>33651</v>
      </c>
      <c r="E10796" s="113">
        <v>-1611</v>
      </c>
      <c r="F10796" s="113">
        <v>0</v>
      </c>
      <c r="G10796" s="113">
        <v>0</v>
      </c>
      <c r="H10796" s="113">
        <v>0</v>
      </c>
      <c r="I10796" s="113">
        <v>0</v>
      </c>
      <c r="J10796" t="s">
        <v>24443</v>
      </c>
    </row>
    <row r="10797" spans="1:10">
      <c r="A10797" t="s">
        <v>33652</v>
      </c>
      <c r="E10797" s="113">
        <v>-54</v>
      </c>
      <c r="F10797" s="113">
        <v>0</v>
      </c>
      <c r="G10797" s="113">
        <v>0</v>
      </c>
      <c r="H10797" s="113">
        <v>0</v>
      </c>
      <c r="I10797" s="113">
        <v>0</v>
      </c>
      <c r="J10797" t="s">
        <v>24443</v>
      </c>
    </row>
    <row r="10798" spans="1:10">
      <c r="A10798" t="s">
        <v>33653</v>
      </c>
      <c r="E10798" s="113">
        <v>-218</v>
      </c>
      <c r="F10798" s="113">
        <v>0</v>
      </c>
      <c r="G10798" s="113">
        <v>0</v>
      </c>
      <c r="H10798" s="113">
        <v>0</v>
      </c>
      <c r="I10798" s="113">
        <v>0</v>
      </c>
      <c r="J10798" t="s">
        <v>24443</v>
      </c>
    </row>
    <row r="10799" spans="1:10">
      <c r="A10799" t="s">
        <v>33654</v>
      </c>
      <c r="E10799" s="113">
        <v>-255</v>
      </c>
      <c r="F10799" s="113">
        <v>0</v>
      </c>
      <c r="G10799" s="113">
        <v>0</v>
      </c>
      <c r="H10799" s="113">
        <v>0</v>
      </c>
      <c r="I10799" s="113">
        <v>0</v>
      </c>
      <c r="J10799" t="s">
        <v>24443</v>
      </c>
    </row>
    <row r="10800" spans="1:10">
      <c r="A10800" t="s">
        <v>33655</v>
      </c>
      <c r="E10800" s="113">
        <v>-2310</v>
      </c>
      <c r="F10800" s="113">
        <v>0</v>
      </c>
      <c r="G10800" s="113">
        <v>0</v>
      </c>
      <c r="H10800" s="113">
        <v>0</v>
      </c>
      <c r="I10800" s="113">
        <v>0</v>
      </c>
      <c r="J10800" t="s">
        <v>24443</v>
      </c>
    </row>
    <row r="10801" spans="1:10">
      <c r="A10801" t="s">
        <v>33656</v>
      </c>
      <c r="E10801" s="113">
        <v>-1240</v>
      </c>
      <c r="F10801" s="113">
        <v>0</v>
      </c>
      <c r="G10801" s="113">
        <v>0</v>
      </c>
      <c r="H10801" s="113">
        <v>0</v>
      </c>
      <c r="I10801" s="113">
        <v>0</v>
      </c>
      <c r="J10801" t="s">
        <v>24443</v>
      </c>
    </row>
    <row r="10802" spans="1:10">
      <c r="A10802" t="s">
        <v>21329</v>
      </c>
      <c r="E10802" s="113">
        <v>-875</v>
      </c>
      <c r="F10802" s="113">
        <v>0</v>
      </c>
      <c r="G10802" s="113">
        <v>0</v>
      </c>
      <c r="H10802" s="113">
        <v>0</v>
      </c>
      <c r="I10802" s="113">
        <v>0</v>
      </c>
      <c r="J10802" t="s">
        <v>24443</v>
      </c>
    </row>
    <row r="10803" spans="1:10">
      <c r="A10803" t="s">
        <v>33657</v>
      </c>
      <c r="E10803" s="113">
        <v>-849</v>
      </c>
      <c r="F10803" s="113">
        <v>0</v>
      </c>
      <c r="G10803" s="113">
        <v>0</v>
      </c>
      <c r="H10803" s="113">
        <v>0</v>
      </c>
      <c r="I10803" s="113">
        <v>0</v>
      </c>
      <c r="J10803" t="s">
        <v>24443</v>
      </c>
    </row>
    <row r="10804" spans="1:10">
      <c r="A10804" t="s">
        <v>33658</v>
      </c>
      <c r="E10804" s="113">
        <v>-1295</v>
      </c>
      <c r="F10804" s="113">
        <v>0</v>
      </c>
      <c r="G10804" s="113">
        <v>0</v>
      </c>
      <c r="H10804" s="113">
        <v>0</v>
      </c>
      <c r="I10804" s="113">
        <v>0</v>
      </c>
      <c r="J10804" t="s">
        <v>24443</v>
      </c>
    </row>
    <row r="10805" spans="1:10">
      <c r="A10805" t="s">
        <v>33659</v>
      </c>
      <c r="E10805" s="113">
        <v>-1471</v>
      </c>
      <c r="F10805" s="113">
        <v>0</v>
      </c>
      <c r="G10805" s="113">
        <v>0</v>
      </c>
      <c r="H10805" s="113">
        <v>0</v>
      </c>
      <c r="I10805" s="113">
        <v>0</v>
      </c>
      <c r="J10805" t="s">
        <v>24443</v>
      </c>
    </row>
    <row r="10806" spans="1:10">
      <c r="A10806" t="s">
        <v>33660</v>
      </c>
      <c r="E10806" s="113">
        <v>-2736</v>
      </c>
      <c r="F10806" s="113">
        <v>0</v>
      </c>
      <c r="G10806" s="113">
        <v>0</v>
      </c>
      <c r="H10806" s="113">
        <v>0</v>
      </c>
      <c r="I10806" s="113">
        <v>0</v>
      </c>
      <c r="J10806" t="s">
        <v>24443</v>
      </c>
    </row>
    <row r="10807" spans="1:10">
      <c r="A10807" t="s">
        <v>33661</v>
      </c>
      <c r="E10807" s="113">
        <v>-18</v>
      </c>
      <c r="F10807" s="113">
        <v>0</v>
      </c>
      <c r="G10807" s="113">
        <v>0</v>
      </c>
      <c r="H10807" s="113">
        <v>0</v>
      </c>
      <c r="I10807" s="113">
        <v>0</v>
      </c>
      <c r="J10807" t="s">
        <v>24443</v>
      </c>
    </row>
    <row r="10808" spans="1:10">
      <c r="A10808" t="s">
        <v>33662</v>
      </c>
      <c r="E10808" s="113">
        <v>-276</v>
      </c>
      <c r="F10808" s="113">
        <v>0</v>
      </c>
      <c r="G10808" s="113">
        <v>0</v>
      </c>
      <c r="H10808" s="113">
        <v>0</v>
      </c>
      <c r="I10808" s="113">
        <v>0</v>
      </c>
      <c r="J10808" t="s">
        <v>24443</v>
      </c>
    </row>
    <row r="10809" spans="1:10">
      <c r="A10809" t="s">
        <v>33663</v>
      </c>
      <c r="E10809" s="113">
        <v>-2690</v>
      </c>
      <c r="F10809" s="113">
        <v>0</v>
      </c>
      <c r="G10809" s="113">
        <v>0</v>
      </c>
      <c r="H10809" s="113">
        <v>0</v>
      </c>
      <c r="I10809" s="113">
        <v>0</v>
      </c>
      <c r="J10809" t="s">
        <v>24443</v>
      </c>
    </row>
    <row r="10810" spans="1:10">
      <c r="A10810" t="s">
        <v>33664</v>
      </c>
      <c r="E10810" s="113">
        <v>-1712</v>
      </c>
      <c r="F10810" s="113">
        <v>0</v>
      </c>
      <c r="G10810" s="113">
        <v>0</v>
      </c>
      <c r="H10810" s="113">
        <v>0</v>
      </c>
      <c r="I10810" s="113">
        <v>0</v>
      </c>
      <c r="J10810" t="s">
        <v>24443</v>
      </c>
    </row>
    <row r="10811" spans="1:10">
      <c r="A10811" t="s">
        <v>33665</v>
      </c>
      <c r="E10811" s="113">
        <v>-1724</v>
      </c>
      <c r="F10811" s="113">
        <v>0</v>
      </c>
      <c r="G10811" s="113">
        <v>0</v>
      </c>
      <c r="H10811" s="113">
        <v>0</v>
      </c>
      <c r="I10811" s="113">
        <v>0</v>
      </c>
      <c r="J10811" t="s">
        <v>24443</v>
      </c>
    </row>
    <row r="10812" spans="1:10">
      <c r="A10812" t="s">
        <v>33666</v>
      </c>
      <c r="E10812" s="113">
        <v>-215</v>
      </c>
      <c r="F10812" s="113">
        <v>0</v>
      </c>
      <c r="G10812" s="113">
        <v>0</v>
      </c>
      <c r="H10812" s="113">
        <v>0</v>
      </c>
      <c r="I10812" s="113">
        <v>0</v>
      </c>
      <c r="J10812" t="s">
        <v>24443</v>
      </c>
    </row>
    <row r="10813" spans="1:10">
      <c r="A10813" t="s">
        <v>33667</v>
      </c>
      <c r="E10813" s="113">
        <v>-203</v>
      </c>
      <c r="F10813" s="113">
        <v>0</v>
      </c>
      <c r="G10813" s="113">
        <v>0</v>
      </c>
      <c r="H10813" s="113">
        <v>0</v>
      </c>
      <c r="I10813" s="113">
        <v>0</v>
      </c>
      <c r="J10813" t="s">
        <v>24443</v>
      </c>
    </row>
    <row r="10814" spans="1:10">
      <c r="A10814" t="s">
        <v>33668</v>
      </c>
      <c r="E10814" s="113">
        <v>-1734</v>
      </c>
      <c r="F10814" s="113">
        <v>0</v>
      </c>
      <c r="G10814" s="113">
        <v>0</v>
      </c>
      <c r="H10814" s="113">
        <v>0</v>
      </c>
      <c r="I10814" s="113">
        <v>0</v>
      </c>
      <c r="J10814" t="s">
        <v>24443</v>
      </c>
    </row>
    <row r="10815" spans="1:10">
      <c r="A10815" t="s">
        <v>33669</v>
      </c>
      <c r="E10815" s="113">
        <v>-26</v>
      </c>
      <c r="F10815" s="113">
        <v>0</v>
      </c>
      <c r="G10815" s="113">
        <v>0</v>
      </c>
      <c r="H10815" s="113">
        <v>0</v>
      </c>
      <c r="I10815" s="113">
        <v>0</v>
      </c>
      <c r="J10815" t="s">
        <v>24443</v>
      </c>
    </row>
    <row r="10816" spans="1:10">
      <c r="A10816" t="s">
        <v>33670</v>
      </c>
      <c r="E10816" s="113">
        <v>-940</v>
      </c>
      <c r="F10816" s="113">
        <v>0</v>
      </c>
      <c r="G10816" s="113">
        <v>0</v>
      </c>
      <c r="H10816" s="113">
        <v>0</v>
      </c>
      <c r="I10816" s="113">
        <v>0</v>
      </c>
      <c r="J10816" t="s">
        <v>24443</v>
      </c>
    </row>
    <row r="10817" spans="1:10">
      <c r="A10817" t="s">
        <v>33671</v>
      </c>
      <c r="E10817" s="113">
        <v>-696</v>
      </c>
      <c r="F10817" s="113">
        <v>0</v>
      </c>
      <c r="G10817" s="113">
        <v>0</v>
      </c>
      <c r="H10817" s="113">
        <v>0</v>
      </c>
      <c r="I10817" s="113">
        <v>0</v>
      </c>
      <c r="J10817" t="s">
        <v>24443</v>
      </c>
    </row>
    <row r="10818" spans="1:10">
      <c r="A10818" t="s">
        <v>33672</v>
      </c>
      <c r="E10818" s="113">
        <v>-53</v>
      </c>
      <c r="F10818" s="113">
        <v>0</v>
      </c>
      <c r="G10818" s="113">
        <v>0</v>
      </c>
      <c r="H10818" s="113">
        <v>0</v>
      </c>
      <c r="I10818" s="113">
        <v>0</v>
      </c>
      <c r="J10818" t="s">
        <v>24443</v>
      </c>
    </row>
    <row r="10819" spans="1:10">
      <c r="A10819" t="s">
        <v>33673</v>
      </c>
      <c r="E10819" s="113">
        <v>-2280</v>
      </c>
      <c r="F10819" s="113">
        <v>0</v>
      </c>
      <c r="G10819" s="113">
        <v>0</v>
      </c>
      <c r="H10819" s="113">
        <v>0</v>
      </c>
      <c r="I10819" s="113">
        <v>0</v>
      </c>
      <c r="J10819" t="s">
        <v>24443</v>
      </c>
    </row>
    <row r="10820" spans="1:10">
      <c r="A10820" t="s">
        <v>33674</v>
      </c>
      <c r="E10820" s="113">
        <v>-69</v>
      </c>
      <c r="F10820" s="113">
        <v>0</v>
      </c>
      <c r="G10820" s="113">
        <v>0</v>
      </c>
      <c r="H10820" s="113">
        <v>0</v>
      </c>
      <c r="I10820" s="113">
        <v>0</v>
      </c>
      <c r="J10820" t="s">
        <v>24443</v>
      </c>
    </row>
    <row r="10821" spans="1:10">
      <c r="A10821" t="s">
        <v>33675</v>
      </c>
      <c r="E10821" s="113">
        <v>-36</v>
      </c>
      <c r="F10821" s="113">
        <v>0</v>
      </c>
      <c r="G10821" s="113">
        <v>0</v>
      </c>
      <c r="H10821" s="113">
        <v>0</v>
      </c>
      <c r="I10821" s="113">
        <v>0</v>
      </c>
      <c r="J10821" t="s">
        <v>24443</v>
      </c>
    </row>
    <row r="10822" spans="1:10">
      <c r="A10822" t="s">
        <v>33676</v>
      </c>
      <c r="E10822" s="113">
        <v>-1543</v>
      </c>
      <c r="F10822" s="113">
        <v>0</v>
      </c>
      <c r="G10822" s="113">
        <v>0</v>
      </c>
      <c r="H10822" s="113">
        <v>0</v>
      </c>
      <c r="I10822" s="113">
        <v>0</v>
      </c>
      <c r="J10822" t="s">
        <v>24443</v>
      </c>
    </row>
    <row r="10823" spans="1:10">
      <c r="A10823" t="s">
        <v>33677</v>
      </c>
      <c r="E10823" s="113">
        <v>-901</v>
      </c>
      <c r="F10823" s="113">
        <v>0</v>
      </c>
      <c r="G10823" s="113">
        <v>0</v>
      </c>
      <c r="H10823" s="113">
        <v>0</v>
      </c>
      <c r="I10823" s="113">
        <v>0</v>
      </c>
      <c r="J10823" t="s">
        <v>24443</v>
      </c>
    </row>
    <row r="10824" spans="1:10">
      <c r="A10824" t="s">
        <v>33678</v>
      </c>
      <c r="E10824" s="113">
        <v>-1503</v>
      </c>
      <c r="F10824" s="113">
        <v>0</v>
      </c>
      <c r="G10824" s="113">
        <v>0</v>
      </c>
      <c r="H10824" s="113">
        <v>0</v>
      </c>
      <c r="I10824" s="113">
        <v>0</v>
      </c>
      <c r="J10824" t="s">
        <v>24443</v>
      </c>
    </row>
    <row r="10825" spans="1:10">
      <c r="A10825" t="s">
        <v>33679</v>
      </c>
      <c r="E10825" s="113">
        <v>-11811</v>
      </c>
      <c r="F10825" s="113">
        <v>0</v>
      </c>
      <c r="G10825" s="113">
        <v>0</v>
      </c>
      <c r="H10825" s="113">
        <v>0</v>
      </c>
      <c r="I10825" s="113">
        <v>0</v>
      </c>
      <c r="J10825" t="s">
        <v>24443</v>
      </c>
    </row>
    <row r="10826" spans="1:10">
      <c r="A10826" t="s">
        <v>33680</v>
      </c>
      <c r="E10826" s="113">
        <v>-996</v>
      </c>
      <c r="F10826" s="113">
        <v>0</v>
      </c>
      <c r="G10826" s="113">
        <v>0</v>
      </c>
      <c r="H10826" s="113">
        <v>0</v>
      </c>
      <c r="I10826" s="113">
        <v>0</v>
      </c>
      <c r="J10826" t="s">
        <v>24443</v>
      </c>
    </row>
    <row r="10827" spans="1:10">
      <c r="A10827" t="s">
        <v>33681</v>
      </c>
      <c r="E10827" s="113">
        <v>-1461</v>
      </c>
      <c r="F10827" s="113">
        <v>0</v>
      </c>
      <c r="G10827" s="113">
        <v>0</v>
      </c>
      <c r="H10827" s="113">
        <v>0</v>
      </c>
      <c r="I10827" s="113">
        <v>0</v>
      </c>
      <c r="J10827" t="s">
        <v>24443</v>
      </c>
    </row>
    <row r="10828" spans="1:10">
      <c r="A10828" t="s">
        <v>33682</v>
      </c>
      <c r="E10828" s="113">
        <v>-13</v>
      </c>
      <c r="F10828" s="113">
        <v>0</v>
      </c>
      <c r="G10828" s="113">
        <v>0</v>
      </c>
      <c r="H10828" s="113">
        <v>0</v>
      </c>
      <c r="I10828" s="113">
        <v>0</v>
      </c>
      <c r="J10828" t="s">
        <v>24443</v>
      </c>
    </row>
    <row r="10829" spans="1:10">
      <c r="A10829" t="s">
        <v>33683</v>
      </c>
      <c r="E10829" s="113">
        <v>-877</v>
      </c>
      <c r="F10829" s="113">
        <v>0</v>
      </c>
      <c r="G10829" s="113">
        <v>0</v>
      </c>
      <c r="H10829" s="113">
        <v>0</v>
      </c>
      <c r="I10829" s="113">
        <v>0</v>
      </c>
      <c r="J10829" t="s">
        <v>24443</v>
      </c>
    </row>
    <row r="10830" spans="1:10">
      <c r="A10830" t="s">
        <v>33684</v>
      </c>
      <c r="E10830" s="113">
        <v>-425</v>
      </c>
      <c r="F10830" s="113">
        <v>0</v>
      </c>
      <c r="G10830" s="113">
        <v>0</v>
      </c>
      <c r="H10830" s="113">
        <v>0</v>
      </c>
      <c r="I10830" s="113">
        <v>0</v>
      </c>
      <c r="J10830" t="s">
        <v>24443</v>
      </c>
    </row>
    <row r="10831" spans="1:10">
      <c r="A10831" t="s">
        <v>33685</v>
      </c>
      <c r="E10831" s="113">
        <v>-26</v>
      </c>
      <c r="F10831" s="113">
        <v>0</v>
      </c>
      <c r="G10831" s="113">
        <v>0</v>
      </c>
      <c r="H10831" s="113">
        <v>0</v>
      </c>
      <c r="I10831" s="113">
        <v>0</v>
      </c>
      <c r="J10831" t="s">
        <v>24443</v>
      </c>
    </row>
    <row r="10832" spans="1:10">
      <c r="A10832" t="s">
        <v>33686</v>
      </c>
      <c r="E10832" s="113">
        <v>-5918</v>
      </c>
      <c r="F10832" s="113">
        <v>0</v>
      </c>
      <c r="G10832" s="113">
        <v>0</v>
      </c>
      <c r="H10832" s="113">
        <v>0</v>
      </c>
      <c r="I10832" s="113">
        <v>0</v>
      </c>
      <c r="J10832" t="s">
        <v>24443</v>
      </c>
    </row>
    <row r="10833" spans="1:10">
      <c r="A10833" t="s">
        <v>33687</v>
      </c>
      <c r="E10833" s="113">
        <v>-431</v>
      </c>
      <c r="F10833" s="113">
        <v>0</v>
      </c>
      <c r="G10833" s="113">
        <v>0</v>
      </c>
      <c r="H10833" s="113">
        <v>0</v>
      </c>
      <c r="I10833" s="113">
        <v>0</v>
      </c>
      <c r="J10833" t="s">
        <v>24443</v>
      </c>
    </row>
    <row r="10834" spans="1:10">
      <c r="A10834" t="s">
        <v>33688</v>
      </c>
      <c r="E10834" s="113">
        <v>-117</v>
      </c>
      <c r="F10834" s="113">
        <v>0</v>
      </c>
      <c r="G10834" s="113">
        <v>0</v>
      </c>
      <c r="H10834" s="113">
        <v>0</v>
      </c>
      <c r="I10834" s="113">
        <v>0</v>
      </c>
      <c r="J10834" t="s">
        <v>24443</v>
      </c>
    </row>
    <row r="10835" spans="1:10">
      <c r="A10835" t="s">
        <v>33689</v>
      </c>
      <c r="E10835" s="113">
        <v>-6</v>
      </c>
      <c r="F10835" s="113">
        <v>0</v>
      </c>
      <c r="G10835" s="113">
        <v>0</v>
      </c>
      <c r="H10835" s="113">
        <v>0</v>
      </c>
      <c r="I10835" s="113">
        <v>0</v>
      </c>
      <c r="J10835" t="s">
        <v>24443</v>
      </c>
    </row>
    <row r="10836" spans="1:10">
      <c r="A10836" t="s">
        <v>33690</v>
      </c>
      <c r="E10836" s="113">
        <v>-151</v>
      </c>
      <c r="F10836" s="113">
        <v>0</v>
      </c>
      <c r="G10836" s="113">
        <v>0</v>
      </c>
      <c r="H10836" s="113">
        <v>0</v>
      </c>
      <c r="I10836" s="113">
        <v>0</v>
      </c>
      <c r="J10836" t="s">
        <v>24443</v>
      </c>
    </row>
    <row r="10837" spans="1:10">
      <c r="A10837" t="s">
        <v>33691</v>
      </c>
      <c r="E10837" s="113">
        <v>-650</v>
      </c>
      <c r="F10837" s="113">
        <v>0</v>
      </c>
      <c r="G10837" s="113">
        <v>0</v>
      </c>
      <c r="H10837" s="113">
        <v>0</v>
      </c>
      <c r="I10837" s="113">
        <v>0</v>
      </c>
      <c r="J10837" t="s">
        <v>24443</v>
      </c>
    </row>
    <row r="10838" spans="1:10">
      <c r="A10838" t="s">
        <v>33692</v>
      </c>
      <c r="E10838" s="113">
        <v>-243</v>
      </c>
      <c r="F10838" s="113">
        <v>0</v>
      </c>
      <c r="G10838" s="113">
        <v>0</v>
      </c>
      <c r="H10838" s="113">
        <v>0</v>
      </c>
      <c r="I10838" s="113">
        <v>0</v>
      </c>
      <c r="J10838" t="s">
        <v>24443</v>
      </c>
    </row>
    <row r="10839" spans="1:10">
      <c r="A10839" t="s">
        <v>3719</v>
      </c>
      <c r="B10839" t="s">
        <v>3719</v>
      </c>
      <c r="C10839" t="s">
        <v>3719</v>
      </c>
      <c r="D10839" t="s">
        <v>3719</v>
      </c>
      <c r="E10839" s="113">
        <v>-9002</v>
      </c>
      <c r="F10839" s="113">
        <v>-9002</v>
      </c>
      <c r="G10839" s="113">
        <v>-9002</v>
      </c>
      <c r="H10839" s="113">
        <v>27919</v>
      </c>
      <c r="I10839" s="113">
        <v>27919</v>
      </c>
      <c r="J10839" t="s">
        <v>24443</v>
      </c>
    </row>
    <row r="10840" spans="1:10">
      <c r="A10840" t="s">
        <v>33693</v>
      </c>
      <c r="E10840" s="113">
        <v>-84</v>
      </c>
      <c r="F10840" s="113">
        <v>0</v>
      </c>
      <c r="G10840" s="113">
        <v>0</v>
      </c>
      <c r="H10840" s="113">
        <v>0</v>
      </c>
      <c r="I10840" s="113">
        <v>0</v>
      </c>
      <c r="J10840" t="s">
        <v>24443</v>
      </c>
    </row>
    <row r="10841" spans="1:10">
      <c r="A10841" t="s">
        <v>33694</v>
      </c>
      <c r="E10841" s="113">
        <v>-67</v>
      </c>
      <c r="F10841" s="113">
        <v>0</v>
      </c>
      <c r="G10841" s="113">
        <v>0</v>
      </c>
      <c r="H10841" s="113">
        <v>0</v>
      </c>
      <c r="I10841" s="113">
        <v>0</v>
      </c>
      <c r="J10841" t="s">
        <v>24443</v>
      </c>
    </row>
    <row r="10842" spans="1:10">
      <c r="A10842" t="s">
        <v>33695</v>
      </c>
      <c r="E10842" s="113">
        <v>-190</v>
      </c>
      <c r="F10842" s="113">
        <v>0</v>
      </c>
      <c r="G10842" s="113">
        <v>0</v>
      </c>
      <c r="H10842" s="113">
        <v>0</v>
      </c>
      <c r="I10842" s="113">
        <v>0</v>
      </c>
      <c r="J10842" t="s">
        <v>24443</v>
      </c>
    </row>
    <row r="10843" spans="1:10">
      <c r="A10843" t="s">
        <v>33696</v>
      </c>
      <c r="E10843" s="113">
        <v>-642</v>
      </c>
      <c r="F10843" s="113">
        <v>0</v>
      </c>
      <c r="G10843" s="113">
        <v>0</v>
      </c>
      <c r="H10843" s="113">
        <v>0</v>
      </c>
      <c r="I10843" s="113">
        <v>0</v>
      </c>
      <c r="J10843" t="s">
        <v>24443</v>
      </c>
    </row>
    <row r="10844" spans="1:10">
      <c r="A10844" t="s">
        <v>33697</v>
      </c>
      <c r="E10844" s="113">
        <v>-105</v>
      </c>
      <c r="F10844" s="113">
        <v>0</v>
      </c>
      <c r="G10844" s="113">
        <v>0</v>
      </c>
      <c r="H10844" s="113">
        <v>0</v>
      </c>
      <c r="I10844" s="113">
        <v>0</v>
      </c>
      <c r="J10844" t="s">
        <v>24443</v>
      </c>
    </row>
    <row r="10845" spans="1:10">
      <c r="A10845" t="s">
        <v>33698</v>
      </c>
      <c r="E10845" s="113">
        <v>-31</v>
      </c>
      <c r="F10845" s="113">
        <v>0</v>
      </c>
      <c r="G10845" s="113">
        <v>0</v>
      </c>
      <c r="H10845" s="113">
        <v>0</v>
      </c>
      <c r="I10845" s="113">
        <v>0</v>
      </c>
      <c r="J10845" t="s">
        <v>24443</v>
      </c>
    </row>
    <row r="10846" spans="1:10">
      <c r="A10846" t="s">
        <v>33699</v>
      </c>
      <c r="E10846" s="113">
        <v>-2988</v>
      </c>
      <c r="F10846" s="113">
        <v>0</v>
      </c>
      <c r="G10846" s="113">
        <v>0</v>
      </c>
      <c r="H10846" s="113">
        <v>0</v>
      </c>
      <c r="I10846" s="113">
        <v>0</v>
      </c>
      <c r="J10846" t="s">
        <v>24443</v>
      </c>
    </row>
    <row r="10847" spans="1:10">
      <c r="A10847" t="s">
        <v>33700</v>
      </c>
      <c r="E10847" s="113">
        <v>-162</v>
      </c>
      <c r="F10847" s="113">
        <v>0</v>
      </c>
      <c r="G10847" s="113">
        <v>0</v>
      </c>
      <c r="H10847" s="113">
        <v>0</v>
      </c>
      <c r="I10847" s="113">
        <v>0</v>
      </c>
      <c r="J10847" t="s">
        <v>24443</v>
      </c>
    </row>
    <row r="10848" spans="1:10">
      <c r="A10848" t="s">
        <v>33701</v>
      </c>
      <c r="E10848" s="113">
        <v>-2193</v>
      </c>
      <c r="F10848" s="113">
        <v>0</v>
      </c>
      <c r="G10848" s="113">
        <v>0</v>
      </c>
      <c r="H10848" s="113">
        <v>0</v>
      </c>
      <c r="I10848" s="113">
        <v>0</v>
      </c>
      <c r="J10848" t="s">
        <v>24443</v>
      </c>
    </row>
    <row r="10849" spans="1:10">
      <c r="A10849" t="s">
        <v>33702</v>
      </c>
      <c r="E10849" s="113">
        <v>-117</v>
      </c>
      <c r="F10849" s="113">
        <v>0</v>
      </c>
      <c r="G10849" s="113">
        <v>0</v>
      </c>
      <c r="H10849" s="113">
        <v>0</v>
      </c>
      <c r="I10849" s="113">
        <v>0</v>
      </c>
      <c r="J10849" t="s">
        <v>24443</v>
      </c>
    </row>
    <row r="10850" spans="1:10">
      <c r="A10850" t="s">
        <v>33703</v>
      </c>
      <c r="E10850" s="113">
        <v>-5701</v>
      </c>
      <c r="F10850" s="113">
        <v>0</v>
      </c>
      <c r="G10850" s="113">
        <v>0</v>
      </c>
      <c r="H10850" s="113">
        <v>0</v>
      </c>
      <c r="I10850" s="113">
        <v>0</v>
      </c>
      <c r="J10850" t="s">
        <v>24443</v>
      </c>
    </row>
    <row r="10851" spans="1:10">
      <c r="A10851" t="s">
        <v>33704</v>
      </c>
      <c r="E10851" s="113">
        <v>-1065</v>
      </c>
      <c r="F10851" s="113">
        <v>0</v>
      </c>
      <c r="G10851" s="113">
        <v>0</v>
      </c>
      <c r="H10851" s="113">
        <v>0</v>
      </c>
      <c r="I10851" s="113">
        <v>0</v>
      </c>
      <c r="J10851" t="s">
        <v>24443</v>
      </c>
    </row>
    <row r="10852" spans="1:10">
      <c r="A10852" t="s">
        <v>33705</v>
      </c>
      <c r="E10852" s="113">
        <v>-32</v>
      </c>
      <c r="F10852" s="113">
        <v>0</v>
      </c>
      <c r="G10852" s="113">
        <v>0</v>
      </c>
      <c r="H10852" s="113">
        <v>0</v>
      </c>
      <c r="I10852" s="113">
        <v>0</v>
      </c>
      <c r="J10852" t="s">
        <v>24443</v>
      </c>
    </row>
    <row r="10853" spans="1:10">
      <c r="A10853" t="s">
        <v>33706</v>
      </c>
      <c r="E10853" s="113">
        <v>-2007</v>
      </c>
      <c r="F10853" s="113">
        <v>0</v>
      </c>
      <c r="G10853" s="113">
        <v>0</v>
      </c>
      <c r="H10853" s="113">
        <v>0</v>
      </c>
      <c r="I10853" s="113">
        <v>0</v>
      </c>
      <c r="J10853" t="s">
        <v>24443</v>
      </c>
    </row>
    <row r="10854" spans="1:10">
      <c r="A10854" t="s">
        <v>33707</v>
      </c>
      <c r="E10854" s="113">
        <v>-2681</v>
      </c>
      <c r="F10854" s="113">
        <v>0</v>
      </c>
      <c r="G10854" s="113">
        <v>0</v>
      </c>
      <c r="H10854" s="113">
        <v>0</v>
      </c>
      <c r="I10854" s="113">
        <v>0</v>
      </c>
      <c r="J10854" t="s">
        <v>24443</v>
      </c>
    </row>
    <row r="10855" spans="1:10">
      <c r="A10855" t="s">
        <v>33708</v>
      </c>
      <c r="E10855" s="113">
        <v>-931</v>
      </c>
      <c r="F10855" s="113">
        <v>0</v>
      </c>
      <c r="G10855" s="113">
        <v>0</v>
      </c>
      <c r="H10855" s="113">
        <v>0</v>
      </c>
      <c r="I10855" s="113">
        <v>0</v>
      </c>
      <c r="J10855" t="s">
        <v>24443</v>
      </c>
    </row>
    <row r="10856" spans="1:10">
      <c r="A10856" t="s">
        <v>33709</v>
      </c>
      <c r="E10856" s="113">
        <v>-499</v>
      </c>
      <c r="F10856" s="113">
        <v>0</v>
      </c>
      <c r="G10856" s="113">
        <v>0</v>
      </c>
      <c r="H10856" s="113">
        <v>0</v>
      </c>
      <c r="I10856" s="113">
        <v>0</v>
      </c>
      <c r="J10856" t="s">
        <v>24443</v>
      </c>
    </row>
    <row r="10857" spans="1:10">
      <c r="A10857" t="s">
        <v>33710</v>
      </c>
      <c r="E10857" s="113">
        <v>-36</v>
      </c>
      <c r="F10857" s="113">
        <v>0</v>
      </c>
      <c r="G10857" s="113">
        <v>0</v>
      </c>
      <c r="H10857" s="113">
        <v>0</v>
      </c>
      <c r="I10857" s="113">
        <v>0</v>
      </c>
      <c r="J10857" t="s">
        <v>24443</v>
      </c>
    </row>
    <row r="10858" spans="1:10">
      <c r="A10858" t="s">
        <v>20239</v>
      </c>
      <c r="E10858" s="113">
        <v>-17</v>
      </c>
      <c r="F10858" s="113">
        <v>0</v>
      </c>
      <c r="G10858" s="113">
        <v>0</v>
      </c>
      <c r="H10858" s="113">
        <v>0</v>
      </c>
      <c r="I10858" s="113">
        <v>0</v>
      </c>
      <c r="J10858" t="s">
        <v>24443</v>
      </c>
    </row>
    <row r="10859" spans="1:10">
      <c r="A10859" t="s">
        <v>33711</v>
      </c>
      <c r="E10859" s="113">
        <v>-2004</v>
      </c>
      <c r="F10859" s="113">
        <v>0</v>
      </c>
      <c r="G10859" s="113">
        <v>0</v>
      </c>
      <c r="H10859" s="113">
        <v>0</v>
      </c>
      <c r="I10859" s="113">
        <v>0</v>
      </c>
      <c r="J10859" t="s">
        <v>24443</v>
      </c>
    </row>
    <row r="10860" spans="1:10">
      <c r="A10860" t="s">
        <v>33712</v>
      </c>
      <c r="E10860" s="113">
        <v>-899</v>
      </c>
      <c r="F10860" s="113">
        <v>0</v>
      </c>
      <c r="G10860" s="113">
        <v>0</v>
      </c>
      <c r="H10860" s="113">
        <v>0</v>
      </c>
      <c r="I10860" s="113">
        <v>0</v>
      </c>
      <c r="J10860" t="s">
        <v>24443</v>
      </c>
    </row>
    <row r="10861" spans="1:10">
      <c r="A10861" t="s">
        <v>33713</v>
      </c>
      <c r="E10861" s="113">
        <v>-958</v>
      </c>
      <c r="F10861" s="113">
        <v>0</v>
      </c>
      <c r="G10861" s="113">
        <v>0</v>
      </c>
      <c r="H10861" s="113">
        <v>0</v>
      </c>
      <c r="I10861" s="113">
        <v>0</v>
      </c>
      <c r="J10861" t="s">
        <v>24443</v>
      </c>
    </row>
    <row r="10862" spans="1:10">
      <c r="A10862" t="s">
        <v>33714</v>
      </c>
      <c r="E10862" s="113">
        <v>-525</v>
      </c>
      <c r="F10862" s="113">
        <v>0</v>
      </c>
      <c r="G10862" s="113">
        <v>0</v>
      </c>
      <c r="H10862" s="113">
        <v>0</v>
      </c>
      <c r="I10862" s="113">
        <v>0</v>
      </c>
      <c r="J10862" t="s">
        <v>24443</v>
      </c>
    </row>
    <row r="10863" spans="1:10">
      <c r="A10863" t="s">
        <v>33715</v>
      </c>
      <c r="E10863" s="113">
        <v>-3199</v>
      </c>
      <c r="F10863" s="113">
        <v>0</v>
      </c>
      <c r="G10863" s="113">
        <v>0</v>
      </c>
      <c r="H10863" s="113">
        <v>0</v>
      </c>
      <c r="I10863" s="113">
        <v>0</v>
      </c>
      <c r="J10863" t="s">
        <v>24443</v>
      </c>
    </row>
    <row r="10864" spans="1:10">
      <c r="A10864" t="s">
        <v>33716</v>
      </c>
      <c r="E10864" s="113">
        <v>-890</v>
      </c>
      <c r="F10864" s="113">
        <v>0</v>
      </c>
      <c r="G10864" s="113">
        <v>0</v>
      </c>
      <c r="H10864" s="113">
        <v>0</v>
      </c>
      <c r="I10864" s="113">
        <v>0</v>
      </c>
      <c r="J10864" t="s">
        <v>24443</v>
      </c>
    </row>
    <row r="10865" spans="1:10">
      <c r="A10865" t="s">
        <v>33717</v>
      </c>
      <c r="E10865" s="113">
        <v>-677</v>
      </c>
      <c r="F10865" s="113">
        <v>0</v>
      </c>
      <c r="G10865" s="113">
        <v>0</v>
      </c>
      <c r="H10865" s="113">
        <v>0</v>
      </c>
      <c r="I10865" s="113">
        <v>0</v>
      </c>
      <c r="J10865" t="s">
        <v>24443</v>
      </c>
    </row>
    <row r="10866" spans="1:10">
      <c r="A10866" t="s">
        <v>33718</v>
      </c>
      <c r="E10866" s="113">
        <v>-162</v>
      </c>
      <c r="F10866" s="113">
        <v>0</v>
      </c>
      <c r="G10866" s="113">
        <v>0</v>
      </c>
      <c r="H10866" s="113">
        <v>0</v>
      </c>
      <c r="I10866" s="113">
        <v>0</v>
      </c>
      <c r="J10866" t="s">
        <v>24443</v>
      </c>
    </row>
    <row r="10867" spans="1:10">
      <c r="A10867" t="s">
        <v>33719</v>
      </c>
      <c r="E10867" s="113">
        <v>-266</v>
      </c>
      <c r="F10867" s="113">
        <v>0</v>
      </c>
      <c r="G10867" s="113">
        <v>0</v>
      </c>
      <c r="H10867" s="113">
        <v>0</v>
      </c>
      <c r="I10867" s="113">
        <v>0</v>
      </c>
      <c r="J10867" t="s">
        <v>24443</v>
      </c>
    </row>
    <row r="10868" spans="1:10">
      <c r="A10868" t="s">
        <v>33720</v>
      </c>
      <c r="E10868" s="113">
        <v>-3508</v>
      </c>
      <c r="F10868" s="113">
        <v>0</v>
      </c>
      <c r="G10868" s="113">
        <v>0</v>
      </c>
      <c r="H10868" s="113">
        <v>0</v>
      </c>
      <c r="I10868" s="113">
        <v>0</v>
      </c>
      <c r="J10868" t="s">
        <v>24443</v>
      </c>
    </row>
    <row r="10869" spans="1:10">
      <c r="A10869" t="s">
        <v>33721</v>
      </c>
      <c r="E10869" s="113">
        <v>-152</v>
      </c>
      <c r="F10869" s="113">
        <v>0</v>
      </c>
      <c r="G10869" s="113">
        <v>0</v>
      </c>
      <c r="H10869" s="113">
        <v>0</v>
      </c>
      <c r="I10869" s="113">
        <v>0</v>
      </c>
      <c r="J10869" t="s">
        <v>24443</v>
      </c>
    </row>
    <row r="10870" spans="1:10">
      <c r="A10870" t="s">
        <v>33722</v>
      </c>
      <c r="E10870" s="113">
        <v>-266</v>
      </c>
      <c r="F10870" s="113">
        <v>0</v>
      </c>
      <c r="G10870" s="113">
        <v>0</v>
      </c>
      <c r="H10870" s="113">
        <v>0</v>
      </c>
      <c r="I10870" s="113">
        <v>0</v>
      </c>
      <c r="J10870" t="s">
        <v>24443</v>
      </c>
    </row>
    <row r="10871" spans="1:10">
      <c r="A10871" t="s">
        <v>33723</v>
      </c>
      <c r="E10871" s="113">
        <v>-270</v>
      </c>
      <c r="F10871" s="113">
        <v>0</v>
      </c>
      <c r="G10871" s="113">
        <v>0</v>
      </c>
      <c r="H10871" s="113">
        <v>0</v>
      </c>
      <c r="I10871" s="113">
        <v>0</v>
      </c>
      <c r="J10871" t="s">
        <v>24443</v>
      </c>
    </row>
    <row r="10872" spans="1:10">
      <c r="A10872" t="s">
        <v>33724</v>
      </c>
      <c r="E10872" s="113">
        <v>-279</v>
      </c>
      <c r="F10872" s="113">
        <v>0</v>
      </c>
      <c r="G10872" s="113">
        <v>0</v>
      </c>
      <c r="H10872" s="113">
        <v>0</v>
      </c>
      <c r="I10872" s="113">
        <v>0</v>
      </c>
      <c r="J10872" t="s">
        <v>24443</v>
      </c>
    </row>
    <row r="10873" spans="1:10">
      <c r="A10873" t="s">
        <v>33725</v>
      </c>
      <c r="E10873" s="113">
        <v>-132</v>
      </c>
      <c r="F10873" s="113">
        <v>0</v>
      </c>
      <c r="G10873" s="113">
        <v>0</v>
      </c>
      <c r="H10873" s="113">
        <v>0</v>
      </c>
      <c r="I10873" s="113">
        <v>0</v>
      </c>
      <c r="J10873" t="s">
        <v>24443</v>
      </c>
    </row>
    <row r="10874" spans="1:10">
      <c r="A10874" t="s">
        <v>33726</v>
      </c>
      <c r="E10874" s="113">
        <v>-353</v>
      </c>
      <c r="F10874" s="113">
        <v>0</v>
      </c>
      <c r="G10874" s="113">
        <v>0</v>
      </c>
      <c r="H10874" s="113">
        <v>0</v>
      </c>
      <c r="I10874" s="113">
        <v>0</v>
      </c>
      <c r="J10874" t="s">
        <v>24443</v>
      </c>
    </row>
    <row r="10875" spans="1:10">
      <c r="A10875" t="s">
        <v>33727</v>
      </c>
      <c r="E10875" s="113">
        <v>-1366</v>
      </c>
      <c r="F10875" s="113">
        <v>0</v>
      </c>
      <c r="G10875" s="113">
        <v>0</v>
      </c>
      <c r="H10875" s="113">
        <v>0</v>
      </c>
      <c r="I10875" s="113">
        <v>0</v>
      </c>
      <c r="J10875" t="s">
        <v>24443</v>
      </c>
    </row>
    <row r="10876" spans="1:10">
      <c r="A10876" t="s">
        <v>33728</v>
      </c>
      <c r="E10876" s="113">
        <v>-766</v>
      </c>
      <c r="F10876" s="113">
        <v>0</v>
      </c>
      <c r="G10876" s="113">
        <v>0</v>
      </c>
      <c r="H10876" s="113">
        <v>0</v>
      </c>
      <c r="I10876" s="113">
        <v>0</v>
      </c>
      <c r="J10876" t="s">
        <v>24443</v>
      </c>
    </row>
    <row r="10877" spans="1:10">
      <c r="A10877" t="s">
        <v>33729</v>
      </c>
      <c r="E10877" s="113">
        <v>-75</v>
      </c>
      <c r="F10877" s="113">
        <v>0</v>
      </c>
      <c r="G10877" s="113">
        <v>0</v>
      </c>
      <c r="H10877" s="113">
        <v>0</v>
      </c>
      <c r="I10877" s="113">
        <v>0</v>
      </c>
      <c r="J10877" t="s">
        <v>24443</v>
      </c>
    </row>
    <row r="10878" spans="1:10">
      <c r="A10878" t="s">
        <v>33730</v>
      </c>
      <c r="E10878" s="113">
        <v>-4426</v>
      </c>
      <c r="F10878" s="113">
        <v>0</v>
      </c>
      <c r="G10878" s="113">
        <v>0</v>
      </c>
      <c r="H10878" s="113">
        <v>0</v>
      </c>
      <c r="I10878" s="113">
        <v>0</v>
      </c>
      <c r="J10878" t="s">
        <v>24443</v>
      </c>
    </row>
    <row r="10879" spans="1:10">
      <c r="A10879" t="s">
        <v>33731</v>
      </c>
      <c r="E10879" s="113">
        <v>-1821</v>
      </c>
      <c r="F10879" s="113">
        <v>0</v>
      </c>
      <c r="G10879" s="113">
        <v>0</v>
      </c>
      <c r="H10879" s="113">
        <v>0</v>
      </c>
      <c r="I10879" s="113">
        <v>0</v>
      </c>
      <c r="J10879" t="s">
        <v>24443</v>
      </c>
    </row>
    <row r="10880" spans="1:10">
      <c r="A10880" t="s">
        <v>20907</v>
      </c>
      <c r="E10880" s="113">
        <v>-3213</v>
      </c>
      <c r="F10880" s="113">
        <v>0</v>
      </c>
      <c r="G10880" s="113">
        <v>0</v>
      </c>
      <c r="H10880" s="113">
        <v>0</v>
      </c>
      <c r="I10880" s="113">
        <v>0</v>
      </c>
      <c r="J10880" t="s">
        <v>24443</v>
      </c>
    </row>
    <row r="10881" spans="1:10">
      <c r="A10881" t="s">
        <v>33732</v>
      </c>
      <c r="E10881" s="113">
        <v>-5603</v>
      </c>
      <c r="F10881" s="113">
        <v>0</v>
      </c>
      <c r="G10881" s="113">
        <v>0</v>
      </c>
      <c r="H10881" s="113">
        <v>0</v>
      </c>
      <c r="I10881" s="113">
        <v>0</v>
      </c>
      <c r="J10881" t="s">
        <v>24443</v>
      </c>
    </row>
    <row r="10882" spans="1:10">
      <c r="A10882" t="s">
        <v>33733</v>
      </c>
      <c r="E10882" s="113">
        <v>-904</v>
      </c>
      <c r="F10882" s="113">
        <v>0</v>
      </c>
      <c r="G10882" s="113">
        <v>0</v>
      </c>
      <c r="H10882" s="113">
        <v>0</v>
      </c>
      <c r="I10882" s="113">
        <v>0</v>
      </c>
      <c r="J10882" t="s">
        <v>24443</v>
      </c>
    </row>
    <row r="10883" spans="1:10">
      <c r="A10883" t="s">
        <v>33734</v>
      </c>
      <c r="E10883" s="113">
        <v>-1961</v>
      </c>
      <c r="F10883" s="113">
        <v>0</v>
      </c>
      <c r="G10883" s="113">
        <v>0</v>
      </c>
      <c r="H10883" s="113">
        <v>0</v>
      </c>
      <c r="I10883" s="113">
        <v>0</v>
      </c>
      <c r="J10883" t="s">
        <v>24443</v>
      </c>
    </row>
    <row r="10884" spans="1:10">
      <c r="A10884" t="s">
        <v>33735</v>
      </c>
      <c r="E10884" s="113">
        <v>-1144</v>
      </c>
      <c r="F10884" s="113">
        <v>0</v>
      </c>
      <c r="G10884" s="113">
        <v>0</v>
      </c>
      <c r="H10884" s="113">
        <v>0</v>
      </c>
      <c r="I10884" s="113">
        <v>0</v>
      </c>
      <c r="J10884" t="s">
        <v>24443</v>
      </c>
    </row>
    <row r="10885" spans="1:10">
      <c r="A10885" t="s">
        <v>33736</v>
      </c>
      <c r="E10885" s="113">
        <v>-4279</v>
      </c>
      <c r="F10885" s="113">
        <v>0</v>
      </c>
      <c r="G10885" s="113">
        <v>0</v>
      </c>
      <c r="H10885" s="113">
        <v>0</v>
      </c>
      <c r="I10885" s="113">
        <v>0</v>
      </c>
      <c r="J10885" t="s">
        <v>24443</v>
      </c>
    </row>
    <row r="10886" spans="1:10">
      <c r="A10886" t="s">
        <v>33737</v>
      </c>
      <c r="E10886" s="113">
        <v>-1960</v>
      </c>
      <c r="F10886" s="113">
        <v>0</v>
      </c>
      <c r="G10886" s="113">
        <v>0</v>
      </c>
      <c r="H10886" s="113">
        <v>0</v>
      </c>
      <c r="I10886" s="113">
        <v>0</v>
      </c>
      <c r="J10886" t="s">
        <v>24443</v>
      </c>
    </row>
    <row r="10887" spans="1:10">
      <c r="A10887" t="s">
        <v>33738</v>
      </c>
      <c r="E10887" s="113">
        <v>-297</v>
      </c>
      <c r="F10887" s="113">
        <v>0</v>
      </c>
      <c r="G10887" s="113">
        <v>0</v>
      </c>
      <c r="H10887" s="113">
        <v>0</v>
      </c>
      <c r="I10887" s="113">
        <v>0</v>
      </c>
      <c r="J10887" t="s">
        <v>24443</v>
      </c>
    </row>
    <row r="10888" spans="1:10">
      <c r="A10888" t="s">
        <v>33739</v>
      </c>
      <c r="E10888" s="113">
        <v>-2127</v>
      </c>
      <c r="F10888" s="113">
        <v>0</v>
      </c>
      <c r="G10888" s="113">
        <v>0</v>
      </c>
      <c r="H10888" s="113">
        <v>0</v>
      </c>
      <c r="I10888" s="113">
        <v>0</v>
      </c>
      <c r="J10888" t="s">
        <v>24443</v>
      </c>
    </row>
    <row r="10889" spans="1:10">
      <c r="A10889" t="s">
        <v>33740</v>
      </c>
      <c r="E10889" s="113">
        <v>-95</v>
      </c>
      <c r="F10889" s="113">
        <v>0</v>
      </c>
      <c r="G10889" s="113">
        <v>0</v>
      </c>
      <c r="H10889" s="113">
        <v>0</v>
      </c>
      <c r="I10889" s="113">
        <v>0</v>
      </c>
      <c r="J10889" t="s">
        <v>24443</v>
      </c>
    </row>
    <row r="10890" spans="1:10">
      <c r="A10890" t="s">
        <v>33741</v>
      </c>
      <c r="E10890" s="113">
        <v>-373</v>
      </c>
      <c r="F10890" s="113">
        <v>0</v>
      </c>
      <c r="G10890" s="113">
        <v>0</v>
      </c>
      <c r="H10890" s="113">
        <v>0</v>
      </c>
      <c r="I10890" s="113">
        <v>0</v>
      </c>
      <c r="J10890" t="s">
        <v>24443</v>
      </c>
    </row>
    <row r="10891" spans="1:10">
      <c r="A10891" t="s">
        <v>33742</v>
      </c>
      <c r="E10891" s="113">
        <v>-277</v>
      </c>
      <c r="F10891" s="113">
        <v>0</v>
      </c>
      <c r="G10891" s="113">
        <v>0</v>
      </c>
      <c r="H10891" s="113">
        <v>0</v>
      </c>
      <c r="I10891" s="113">
        <v>0</v>
      </c>
      <c r="J10891" t="s">
        <v>24443</v>
      </c>
    </row>
    <row r="10892" spans="1:10">
      <c r="A10892" t="s">
        <v>33743</v>
      </c>
      <c r="E10892" s="113">
        <v>-1384</v>
      </c>
      <c r="F10892" s="113">
        <v>0</v>
      </c>
      <c r="G10892" s="113">
        <v>0</v>
      </c>
      <c r="H10892" s="113">
        <v>0</v>
      </c>
      <c r="I10892" s="113">
        <v>0</v>
      </c>
      <c r="J10892" t="s">
        <v>24443</v>
      </c>
    </row>
    <row r="10893" spans="1:10">
      <c r="A10893" t="s">
        <v>33744</v>
      </c>
      <c r="E10893" s="113">
        <v>-1711</v>
      </c>
      <c r="F10893" s="113">
        <v>0</v>
      </c>
      <c r="G10893" s="113">
        <v>0</v>
      </c>
      <c r="H10893" s="113">
        <v>0</v>
      </c>
      <c r="I10893" s="113">
        <v>0</v>
      </c>
      <c r="J10893" t="s">
        <v>24443</v>
      </c>
    </row>
    <row r="10894" spans="1:10">
      <c r="A10894" t="s">
        <v>33745</v>
      </c>
      <c r="E10894" s="113">
        <v>-2365</v>
      </c>
      <c r="F10894" s="113">
        <v>0</v>
      </c>
      <c r="G10894" s="113">
        <v>0</v>
      </c>
      <c r="H10894" s="113">
        <v>0</v>
      </c>
      <c r="I10894" s="113">
        <v>0</v>
      </c>
      <c r="J10894" t="s">
        <v>24443</v>
      </c>
    </row>
    <row r="10895" spans="1:10">
      <c r="A10895" t="s">
        <v>33746</v>
      </c>
      <c r="E10895" s="113">
        <v>-8</v>
      </c>
      <c r="F10895" s="113">
        <v>0</v>
      </c>
      <c r="G10895" s="113">
        <v>0</v>
      </c>
      <c r="H10895" s="113">
        <v>0</v>
      </c>
      <c r="I10895" s="113">
        <v>0</v>
      </c>
      <c r="J10895" t="s">
        <v>24443</v>
      </c>
    </row>
    <row r="10896" spans="1:10">
      <c r="A10896" t="s">
        <v>33747</v>
      </c>
      <c r="E10896" s="113">
        <v>-283</v>
      </c>
      <c r="F10896" s="113">
        <v>0</v>
      </c>
      <c r="G10896" s="113">
        <v>0</v>
      </c>
      <c r="H10896" s="113">
        <v>0</v>
      </c>
      <c r="I10896" s="113">
        <v>0</v>
      </c>
      <c r="J10896" t="s">
        <v>24443</v>
      </c>
    </row>
    <row r="10897" spans="1:10">
      <c r="A10897" t="s">
        <v>33748</v>
      </c>
      <c r="E10897" s="113">
        <v>-79</v>
      </c>
      <c r="F10897" s="113">
        <v>0</v>
      </c>
      <c r="G10897" s="113">
        <v>0</v>
      </c>
      <c r="H10897" s="113">
        <v>0</v>
      </c>
      <c r="I10897" s="113">
        <v>0</v>
      </c>
      <c r="J10897" t="s">
        <v>24443</v>
      </c>
    </row>
    <row r="10898" spans="1:10">
      <c r="A10898" t="s">
        <v>33749</v>
      </c>
      <c r="E10898" s="113">
        <v>-54</v>
      </c>
      <c r="F10898" s="113">
        <v>0</v>
      </c>
      <c r="G10898" s="113">
        <v>0</v>
      </c>
      <c r="H10898" s="113">
        <v>0</v>
      </c>
      <c r="I10898" s="113">
        <v>0</v>
      </c>
      <c r="J10898" t="s">
        <v>24443</v>
      </c>
    </row>
    <row r="10899" spans="1:10">
      <c r="A10899" t="s">
        <v>33750</v>
      </c>
      <c r="E10899" s="113">
        <v>-96</v>
      </c>
      <c r="F10899" s="113">
        <v>0</v>
      </c>
      <c r="G10899" s="113">
        <v>0</v>
      </c>
      <c r="H10899" s="113">
        <v>0</v>
      </c>
      <c r="I10899" s="113">
        <v>0</v>
      </c>
      <c r="J10899" t="s">
        <v>24443</v>
      </c>
    </row>
    <row r="10900" spans="1:10">
      <c r="A10900" t="s">
        <v>20928</v>
      </c>
      <c r="E10900" s="113">
        <v>-11549</v>
      </c>
      <c r="F10900" s="113">
        <v>0</v>
      </c>
      <c r="G10900" s="113">
        <v>0</v>
      </c>
      <c r="H10900" s="113">
        <v>0</v>
      </c>
      <c r="I10900" s="113">
        <v>0</v>
      </c>
      <c r="J10900" t="s">
        <v>24443</v>
      </c>
    </row>
    <row r="10901" spans="1:10">
      <c r="A10901" t="s">
        <v>33751</v>
      </c>
      <c r="E10901" s="113">
        <v>-39254</v>
      </c>
      <c r="F10901" s="113">
        <v>0</v>
      </c>
      <c r="G10901" s="113">
        <v>0</v>
      </c>
      <c r="H10901" s="113">
        <v>0</v>
      </c>
      <c r="I10901" s="113">
        <v>0</v>
      </c>
      <c r="J10901" t="s">
        <v>24443</v>
      </c>
    </row>
    <row r="10902" spans="1:10">
      <c r="A10902" t="s">
        <v>33752</v>
      </c>
      <c r="E10902" s="113">
        <v>-404</v>
      </c>
      <c r="F10902" s="113">
        <v>0</v>
      </c>
      <c r="G10902" s="113">
        <v>0</v>
      </c>
      <c r="H10902" s="113">
        <v>0</v>
      </c>
      <c r="I10902" s="113">
        <v>0</v>
      </c>
      <c r="J10902" t="s">
        <v>24443</v>
      </c>
    </row>
    <row r="10903" spans="1:10">
      <c r="A10903" t="s">
        <v>33753</v>
      </c>
      <c r="E10903" s="113">
        <v>-907</v>
      </c>
      <c r="F10903" s="113">
        <v>0</v>
      </c>
      <c r="G10903" s="113">
        <v>0</v>
      </c>
      <c r="H10903" s="113">
        <v>0</v>
      </c>
      <c r="I10903" s="113">
        <v>0</v>
      </c>
      <c r="J10903" t="s">
        <v>24443</v>
      </c>
    </row>
    <row r="10904" spans="1:10">
      <c r="A10904" t="s">
        <v>33754</v>
      </c>
      <c r="E10904" s="113">
        <v>-736</v>
      </c>
      <c r="F10904" s="113">
        <v>0</v>
      </c>
      <c r="G10904" s="113">
        <v>0</v>
      </c>
      <c r="H10904" s="113">
        <v>0</v>
      </c>
      <c r="I10904" s="113">
        <v>0</v>
      </c>
      <c r="J10904" t="s">
        <v>24443</v>
      </c>
    </row>
    <row r="10905" spans="1:10">
      <c r="A10905" t="s">
        <v>33755</v>
      </c>
      <c r="E10905" s="113">
        <v>-828</v>
      </c>
      <c r="F10905" s="113">
        <v>0</v>
      </c>
      <c r="G10905" s="113">
        <v>0</v>
      </c>
      <c r="H10905" s="113">
        <v>0</v>
      </c>
      <c r="I10905" s="113">
        <v>0</v>
      </c>
      <c r="J10905" t="s">
        <v>24443</v>
      </c>
    </row>
    <row r="10906" spans="1:10">
      <c r="A10906" t="s">
        <v>33756</v>
      </c>
      <c r="E10906" s="113">
        <v>-152</v>
      </c>
      <c r="F10906" s="113">
        <v>0</v>
      </c>
      <c r="G10906" s="113">
        <v>0</v>
      </c>
      <c r="H10906" s="113">
        <v>0</v>
      </c>
      <c r="I10906" s="113">
        <v>0</v>
      </c>
      <c r="J10906" t="s">
        <v>24443</v>
      </c>
    </row>
    <row r="10907" spans="1:10">
      <c r="A10907" t="s">
        <v>33757</v>
      </c>
      <c r="E10907" s="113">
        <v>-243</v>
      </c>
      <c r="F10907" s="113">
        <v>0</v>
      </c>
      <c r="G10907" s="113">
        <v>0</v>
      </c>
      <c r="H10907" s="113">
        <v>0</v>
      </c>
      <c r="I10907" s="113">
        <v>0</v>
      </c>
      <c r="J10907" t="s">
        <v>24443</v>
      </c>
    </row>
    <row r="10908" spans="1:10">
      <c r="A10908" t="s">
        <v>33758</v>
      </c>
      <c r="E10908" s="113">
        <v>-65</v>
      </c>
      <c r="F10908" s="113">
        <v>0</v>
      </c>
      <c r="G10908" s="113">
        <v>0</v>
      </c>
      <c r="H10908" s="113">
        <v>0</v>
      </c>
      <c r="I10908" s="113">
        <v>0</v>
      </c>
      <c r="J10908" t="s">
        <v>24443</v>
      </c>
    </row>
    <row r="10909" spans="1:10">
      <c r="A10909" t="s">
        <v>33759</v>
      </c>
      <c r="E10909" s="113">
        <v>-589</v>
      </c>
      <c r="F10909" s="113">
        <v>0</v>
      </c>
      <c r="G10909" s="113">
        <v>0</v>
      </c>
      <c r="H10909" s="113">
        <v>0</v>
      </c>
      <c r="I10909" s="113">
        <v>0</v>
      </c>
      <c r="J10909" t="s">
        <v>24443</v>
      </c>
    </row>
    <row r="10910" spans="1:10">
      <c r="A10910" t="s">
        <v>33760</v>
      </c>
      <c r="E10910" s="113">
        <v>-909</v>
      </c>
      <c r="F10910" s="113">
        <v>0</v>
      </c>
      <c r="G10910" s="113">
        <v>0</v>
      </c>
      <c r="H10910" s="113">
        <v>0</v>
      </c>
      <c r="I10910" s="113">
        <v>0</v>
      </c>
      <c r="J10910" t="s">
        <v>24443</v>
      </c>
    </row>
    <row r="10911" spans="1:10">
      <c r="A10911" t="s">
        <v>33761</v>
      </c>
      <c r="E10911" s="113">
        <v>-1559</v>
      </c>
      <c r="F10911" s="113">
        <v>0</v>
      </c>
      <c r="G10911" s="113">
        <v>0</v>
      </c>
      <c r="H10911" s="113">
        <v>0</v>
      </c>
      <c r="I10911" s="113">
        <v>0</v>
      </c>
      <c r="J10911" t="s">
        <v>24443</v>
      </c>
    </row>
    <row r="10912" spans="1:10">
      <c r="A10912" t="s">
        <v>33762</v>
      </c>
      <c r="E10912" s="113">
        <v>-2163</v>
      </c>
      <c r="F10912" s="113">
        <v>0</v>
      </c>
      <c r="G10912" s="113">
        <v>0</v>
      </c>
      <c r="H10912" s="113">
        <v>0</v>
      </c>
      <c r="I10912" s="113">
        <v>0</v>
      </c>
      <c r="J10912" t="s">
        <v>24443</v>
      </c>
    </row>
    <row r="10913" spans="1:10">
      <c r="A10913" t="s">
        <v>1741</v>
      </c>
      <c r="B10913" t="s">
        <v>1741</v>
      </c>
      <c r="C10913" t="s">
        <v>1741</v>
      </c>
      <c r="D10913" t="s">
        <v>1741</v>
      </c>
      <c r="E10913" s="113">
        <v>-251004</v>
      </c>
      <c r="F10913" s="113">
        <v>-251004</v>
      </c>
      <c r="G10913" s="113">
        <v>-251004</v>
      </c>
      <c r="H10913" s="113">
        <v>179664</v>
      </c>
      <c r="I10913" s="113">
        <v>179664</v>
      </c>
      <c r="J10913" t="s">
        <v>24443</v>
      </c>
    </row>
    <row r="10914" spans="1:10">
      <c r="A10914" t="s">
        <v>33763</v>
      </c>
      <c r="E10914" s="113">
        <v>-310</v>
      </c>
      <c r="F10914" s="113">
        <v>0</v>
      </c>
      <c r="G10914" s="113">
        <v>0</v>
      </c>
      <c r="H10914" s="113">
        <v>0</v>
      </c>
      <c r="I10914" s="113">
        <v>0</v>
      </c>
      <c r="J10914" t="s">
        <v>24443</v>
      </c>
    </row>
    <row r="10915" spans="1:10">
      <c r="A10915" t="s">
        <v>33764</v>
      </c>
      <c r="E10915" s="113">
        <v>-630</v>
      </c>
      <c r="F10915" s="113">
        <v>0</v>
      </c>
      <c r="G10915" s="113">
        <v>0</v>
      </c>
      <c r="H10915" s="113">
        <v>0</v>
      </c>
      <c r="I10915" s="113">
        <v>0</v>
      </c>
      <c r="J10915" t="s">
        <v>24443</v>
      </c>
    </row>
    <row r="10916" spans="1:10">
      <c r="A10916" t="s">
        <v>33765</v>
      </c>
      <c r="E10916" s="113">
        <v>-106</v>
      </c>
      <c r="F10916" s="113">
        <v>0</v>
      </c>
      <c r="G10916" s="113">
        <v>0</v>
      </c>
      <c r="H10916" s="113">
        <v>0</v>
      </c>
      <c r="I10916" s="113">
        <v>0</v>
      </c>
      <c r="J10916" t="s">
        <v>24443</v>
      </c>
    </row>
    <row r="10917" spans="1:10">
      <c r="A10917" t="s">
        <v>33766</v>
      </c>
      <c r="E10917" s="113">
        <v>-97</v>
      </c>
      <c r="F10917" s="113">
        <v>0</v>
      </c>
      <c r="G10917" s="113">
        <v>0</v>
      </c>
      <c r="H10917" s="113">
        <v>0</v>
      </c>
      <c r="I10917" s="113">
        <v>0</v>
      </c>
      <c r="J10917" t="s">
        <v>24443</v>
      </c>
    </row>
    <row r="10918" spans="1:10">
      <c r="A10918" t="s">
        <v>33767</v>
      </c>
      <c r="E10918" s="113">
        <v>-1631</v>
      </c>
      <c r="F10918" s="113">
        <v>0</v>
      </c>
      <c r="G10918" s="113">
        <v>0</v>
      </c>
      <c r="H10918" s="113">
        <v>0</v>
      </c>
      <c r="I10918" s="113">
        <v>0</v>
      </c>
      <c r="J10918" t="s">
        <v>24443</v>
      </c>
    </row>
    <row r="10919" spans="1:10">
      <c r="A10919" t="s">
        <v>33768</v>
      </c>
      <c r="E10919" s="113">
        <v>-606</v>
      </c>
      <c r="F10919" s="113">
        <v>0</v>
      </c>
      <c r="G10919" s="113">
        <v>0</v>
      </c>
      <c r="H10919" s="113">
        <v>0</v>
      </c>
      <c r="I10919" s="113">
        <v>0</v>
      </c>
      <c r="J10919" t="s">
        <v>24443</v>
      </c>
    </row>
    <row r="10920" spans="1:10">
      <c r="A10920" t="s">
        <v>33769</v>
      </c>
      <c r="E10920" s="113">
        <v>-484</v>
      </c>
      <c r="F10920" s="113">
        <v>0</v>
      </c>
      <c r="G10920" s="113">
        <v>0</v>
      </c>
      <c r="H10920" s="113">
        <v>0</v>
      </c>
      <c r="I10920" s="113">
        <v>0</v>
      </c>
      <c r="J10920" t="s">
        <v>24443</v>
      </c>
    </row>
    <row r="10921" spans="1:10">
      <c r="A10921" t="s">
        <v>33770</v>
      </c>
      <c r="E10921" s="113">
        <v>-681</v>
      </c>
      <c r="F10921" s="113">
        <v>0</v>
      </c>
      <c r="G10921" s="113">
        <v>0</v>
      </c>
      <c r="H10921" s="113">
        <v>0</v>
      </c>
      <c r="I10921" s="113">
        <v>0</v>
      </c>
      <c r="J10921" t="s">
        <v>24443</v>
      </c>
    </row>
    <row r="10922" spans="1:10">
      <c r="A10922" t="s">
        <v>33771</v>
      </c>
      <c r="E10922" s="113">
        <v>-16363</v>
      </c>
      <c r="F10922" s="113">
        <v>0</v>
      </c>
      <c r="G10922" s="113">
        <v>0</v>
      </c>
      <c r="H10922" s="113">
        <v>0</v>
      </c>
      <c r="I10922" s="113">
        <v>0</v>
      </c>
      <c r="J10922" t="s">
        <v>24443</v>
      </c>
    </row>
    <row r="10923" spans="1:10">
      <c r="A10923" t="s">
        <v>33772</v>
      </c>
      <c r="E10923" s="113">
        <v>-982</v>
      </c>
      <c r="F10923" s="113">
        <v>0</v>
      </c>
      <c r="G10923" s="113">
        <v>0</v>
      </c>
      <c r="H10923" s="113">
        <v>0</v>
      </c>
      <c r="I10923" s="113">
        <v>0</v>
      </c>
      <c r="J10923" t="s">
        <v>24443</v>
      </c>
    </row>
    <row r="10924" spans="1:10">
      <c r="A10924" t="s">
        <v>33773</v>
      </c>
      <c r="E10924" s="113">
        <v>-1000</v>
      </c>
      <c r="F10924" s="113">
        <v>0</v>
      </c>
      <c r="G10924" s="113">
        <v>0</v>
      </c>
      <c r="H10924" s="113">
        <v>0</v>
      </c>
      <c r="I10924" s="113">
        <v>0</v>
      </c>
      <c r="J10924" t="s">
        <v>24443</v>
      </c>
    </row>
    <row r="10925" spans="1:10">
      <c r="A10925" t="s">
        <v>33774</v>
      </c>
      <c r="E10925" s="113">
        <v>-2784</v>
      </c>
      <c r="F10925" s="113">
        <v>0</v>
      </c>
      <c r="G10925" s="113">
        <v>0</v>
      </c>
      <c r="H10925" s="113">
        <v>0</v>
      </c>
      <c r="I10925" s="113">
        <v>0</v>
      </c>
      <c r="J10925" t="s">
        <v>24443</v>
      </c>
    </row>
    <row r="10926" spans="1:10">
      <c r="A10926" t="s">
        <v>33775</v>
      </c>
      <c r="E10926" s="113">
        <v>-4404</v>
      </c>
      <c r="F10926" s="113">
        <v>0</v>
      </c>
      <c r="G10926" s="113">
        <v>0</v>
      </c>
      <c r="H10926" s="113">
        <v>0</v>
      </c>
      <c r="I10926" s="113">
        <v>0</v>
      </c>
      <c r="J10926" t="s">
        <v>24443</v>
      </c>
    </row>
    <row r="10927" spans="1:10">
      <c r="A10927" t="s">
        <v>33776</v>
      </c>
      <c r="E10927" s="113">
        <v>-411</v>
      </c>
      <c r="F10927" s="113">
        <v>0</v>
      </c>
      <c r="G10927" s="113">
        <v>0</v>
      </c>
      <c r="H10927" s="113">
        <v>0</v>
      </c>
      <c r="I10927" s="113">
        <v>0</v>
      </c>
      <c r="J10927" t="s">
        <v>24443</v>
      </c>
    </row>
    <row r="10928" spans="1:10">
      <c r="A10928" t="s">
        <v>33777</v>
      </c>
      <c r="E10928" s="113">
        <v>-668</v>
      </c>
      <c r="F10928" s="113">
        <v>0</v>
      </c>
      <c r="G10928" s="113">
        <v>0</v>
      </c>
      <c r="H10928" s="113">
        <v>0</v>
      </c>
      <c r="I10928" s="113">
        <v>0</v>
      </c>
      <c r="J10928" t="s">
        <v>24443</v>
      </c>
    </row>
    <row r="10929" spans="1:10">
      <c r="A10929" t="s">
        <v>33778</v>
      </c>
      <c r="E10929" s="113">
        <v>-1785</v>
      </c>
      <c r="F10929" s="113">
        <v>0</v>
      </c>
      <c r="G10929" s="113">
        <v>0</v>
      </c>
      <c r="H10929" s="113">
        <v>0</v>
      </c>
      <c r="I10929" s="113">
        <v>0</v>
      </c>
      <c r="J10929" t="s">
        <v>24443</v>
      </c>
    </row>
    <row r="10930" spans="1:10">
      <c r="A10930" t="s">
        <v>33779</v>
      </c>
      <c r="E10930" s="113">
        <v>-2866</v>
      </c>
      <c r="F10930" s="113">
        <v>0</v>
      </c>
      <c r="G10930" s="113">
        <v>0</v>
      </c>
      <c r="H10930" s="113">
        <v>0</v>
      </c>
      <c r="I10930" s="113">
        <v>0</v>
      </c>
      <c r="J10930" t="s">
        <v>24443</v>
      </c>
    </row>
    <row r="10931" spans="1:10">
      <c r="A10931" t="s">
        <v>33780</v>
      </c>
      <c r="E10931" s="113">
        <v>-61</v>
      </c>
      <c r="F10931" s="113">
        <v>0</v>
      </c>
      <c r="G10931" s="113">
        <v>0</v>
      </c>
      <c r="H10931" s="113">
        <v>0</v>
      </c>
      <c r="I10931" s="113">
        <v>0</v>
      </c>
      <c r="J10931" t="s">
        <v>24443</v>
      </c>
    </row>
    <row r="10932" spans="1:10">
      <c r="A10932" t="s">
        <v>33781</v>
      </c>
      <c r="E10932" s="113">
        <v>-15</v>
      </c>
      <c r="F10932" s="113">
        <v>0</v>
      </c>
      <c r="G10932" s="113">
        <v>0</v>
      </c>
      <c r="H10932" s="113">
        <v>0</v>
      </c>
      <c r="I10932" s="113">
        <v>0</v>
      </c>
      <c r="J10932" t="s">
        <v>24443</v>
      </c>
    </row>
    <row r="10933" spans="1:10">
      <c r="A10933" t="s">
        <v>33782</v>
      </c>
      <c r="E10933" s="113">
        <v>-152</v>
      </c>
      <c r="F10933" s="113">
        <v>0</v>
      </c>
      <c r="G10933" s="113">
        <v>0</v>
      </c>
      <c r="H10933" s="113">
        <v>0</v>
      </c>
      <c r="I10933" s="113">
        <v>0</v>
      </c>
      <c r="J10933" t="s">
        <v>24443</v>
      </c>
    </row>
    <row r="10934" spans="1:10">
      <c r="A10934" t="s">
        <v>33783</v>
      </c>
      <c r="E10934" s="113">
        <v>-214</v>
      </c>
      <c r="F10934" s="113">
        <v>0</v>
      </c>
      <c r="G10934" s="113">
        <v>0</v>
      </c>
      <c r="H10934" s="113">
        <v>0</v>
      </c>
      <c r="I10934" s="113">
        <v>0</v>
      </c>
      <c r="J10934" t="s">
        <v>24443</v>
      </c>
    </row>
    <row r="10935" spans="1:10">
      <c r="A10935" t="s">
        <v>33784</v>
      </c>
      <c r="E10935" s="113">
        <v>-2201</v>
      </c>
      <c r="F10935" s="113">
        <v>0</v>
      </c>
      <c r="G10935" s="113">
        <v>0</v>
      </c>
      <c r="H10935" s="113">
        <v>0</v>
      </c>
      <c r="I10935" s="113">
        <v>0</v>
      </c>
      <c r="J10935" t="s">
        <v>24443</v>
      </c>
    </row>
    <row r="10936" spans="1:10">
      <c r="A10936" t="s">
        <v>33785</v>
      </c>
      <c r="E10936" s="113">
        <v>-85</v>
      </c>
      <c r="F10936" s="113">
        <v>0</v>
      </c>
      <c r="G10936" s="113">
        <v>0</v>
      </c>
      <c r="H10936" s="113">
        <v>0</v>
      </c>
      <c r="I10936" s="113">
        <v>0</v>
      </c>
      <c r="J10936" t="s">
        <v>24443</v>
      </c>
    </row>
    <row r="10937" spans="1:10">
      <c r="A10937" t="s">
        <v>33786</v>
      </c>
      <c r="E10937" s="113">
        <v>-2611</v>
      </c>
      <c r="F10937" s="113">
        <v>0</v>
      </c>
      <c r="G10937" s="113">
        <v>0</v>
      </c>
      <c r="H10937" s="113">
        <v>0</v>
      </c>
      <c r="I10937" s="113">
        <v>0</v>
      </c>
      <c r="J10937" t="s">
        <v>24443</v>
      </c>
    </row>
    <row r="10938" spans="1:10">
      <c r="A10938" t="s">
        <v>33787</v>
      </c>
      <c r="E10938" s="113">
        <v>-1792</v>
      </c>
      <c r="F10938" s="113">
        <v>0</v>
      </c>
      <c r="G10938" s="113">
        <v>0</v>
      </c>
      <c r="H10938" s="113">
        <v>0</v>
      </c>
      <c r="I10938" s="113">
        <v>0</v>
      </c>
      <c r="J10938" t="s">
        <v>24443</v>
      </c>
    </row>
    <row r="10939" spans="1:10">
      <c r="A10939" t="s">
        <v>33788</v>
      </c>
      <c r="E10939" s="113">
        <v>-1203</v>
      </c>
      <c r="F10939" s="113">
        <v>0</v>
      </c>
      <c r="G10939" s="113">
        <v>0</v>
      </c>
      <c r="H10939" s="113">
        <v>0</v>
      </c>
      <c r="I10939" s="113">
        <v>0</v>
      </c>
      <c r="J10939" t="s">
        <v>24443</v>
      </c>
    </row>
    <row r="10940" spans="1:10">
      <c r="A10940" t="s">
        <v>33789</v>
      </c>
      <c r="E10940" s="113">
        <v>-70</v>
      </c>
      <c r="F10940" s="113">
        <v>0</v>
      </c>
      <c r="G10940" s="113">
        <v>0</v>
      </c>
      <c r="H10940" s="113">
        <v>0</v>
      </c>
      <c r="I10940" s="113">
        <v>0</v>
      </c>
      <c r="J10940" t="s">
        <v>24443</v>
      </c>
    </row>
    <row r="10941" spans="1:10">
      <c r="A10941" t="s">
        <v>33790</v>
      </c>
      <c r="E10941" s="113">
        <v>-339</v>
      </c>
      <c r="F10941" s="113">
        <v>0</v>
      </c>
      <c r="G10941" s="113">
        <v>0</v>
      </c>
      <c r="H10941" s="113">
        <v>0</v>
      </c>
      <c r="I10941" s="113">
        <v>0</v>
      </c>
      <c r="J10941" t="s">
        <v>24443</v>
      </c>
    </row>
    <row r="10942" spans="1:10">
      <c r="A10942" t="s">
        <v>33791</v>
      </c>
      <c r="E10942" s="113">
        <v>-1600</v>
      </c>
      <c r="F10942" s="113">
        <v>0</v>
      </c>
      <c r="G10942" s="113">
        <v>0</v>
      </c>
      <c r="H10942" s="113">
        <v>0</v>
      </c>
      <c r="I10942" s="113">
        <v>0</v>
      </c>
      <c r="J10942" t="s">
        <v>24443</v>
      </c>
    </row>
    <row r="10943" spans="1:10">
      <c r="A10943" t="s">
        <v>33792</v>
      </c>
      <c r="E10943" s="113">
        <v>-4498</v>
      </c>
      <c r="F10943" s="113">
        <v>0</v>
      </c>
      <c r="G10943" s="113">
        <v>0</v>
      </c>
      <c r="H10943" s="113">
        <v>0</v>
      </c>
      <c r="I10943" s="113">
        <v>0</v>
      </c>
      <c r="J10943" t="s">
        <v>24443</v>
      </c>
    </row>
    <row r="10944" spans="1:10">
      <c r="A10944" t="s">
        <v>33793</v>
      </c>
      <c r="E10944" s="113">
        <v>-1936</v>
      </c>
      <c r="F10944" s="113">
        <v>0</v>
      </c>
      <c r="G10944" s="113">
        <v>0</v>
      </c>
      <c r="H10944" s="113">
        <v>0</v>
      </c>
      <c r="I10944" s="113">
        <v>0</v>
      </c>
      <c r="J10944" t="s">
        <v>24443</v>
      </c>
    </row>
    <row r="10945" spans="1:10">
      <c r="A10945" t="s">
        <v>33794</v>
      </c>
      <c r="E10945" s="113">
        <v>-1600</v>
      </c>
      <c r="F10945" s="113">
        <v>0</v>
      </c>
      <c r="G10945" s="113">
        <v>0</v>
      </c>
      <c r="H10945" s="113">
        <v>0</v>
      </c>
      <c r="I10945" s="113">
        <v>0</v>
      </c>
      <c r="J10945" t="s">
        <v>24443</v>
      </c>
    </row>
    <row r="10946" spans="1:10">
      <c r="A10946" t="s">
        <v>33795</v>
      </c>
      <c r="E10946" s="113">
        <v>-1658</v>
      </c>
      <c r="F10946" s="113">
        <v>0</v>
      </c>
      <c r="G10946" s="113">
        <v>0</v>
      </c>
      <c r="H10946" s="113">
        <v>0</v>
      </c>
      <c r="I10946" s="113">
        <v>0</v>
      </c>
      <c r="J10946" t="s">
        <v>24443</v>
      </c>
    </row>
    <row r="10947" spans="1:10">
      <c r="A10947" t="s">
        <v>33796</v>
      </c>
      <c r="E10947" s="113">
        <v>-1618</v>
      </c>
      <c r="F10947" s="113">
        <v>0</v>
      </c>
      <c r="G10947" s="113">
        <v>0</v>
      </c>
      <c r="H10947" s="113">
        <v>0</v>
      </c>
      <c r="I10947" s="113">
        <v>0</v>
      </c>
      <c r="J10947" t="s">
        <v>24443</v>
      </c>
    </row>
    <row r="10948" spans="1:10">
      <c r="A10948" t="s">
        <v>33797</v>
      </c>
      <c r="E10948" s="113">
        <v>-542</v>
      </c>
      <c r="F10948" s="113">
        <v>0</v>
      </c>
      <c r="G10948" s="113">
        <v>0</v>
      </c>
      <c r="H10948" s="113">
        <v>0</v>
      </c>
      <c r="I10948" s="113">
        <v>0</v>
      </c>
      <c r="J10948" t="s">
        <v>24443</v>
      </c>
    </row>
    <row r="10949" spans="1:10">
      <c r="A10949" t="s">
        <v>33798</v>
      </c>
      <c r="E10949" s="113">
        <v>-143</v>
      </c>
      <c r="F10949" s="113">
        <v>0</v>
      </c>
      <c r="G10949" s="113">
        <v>0</v>
      </c>
      <c r="H10949" s="113">
        <v>0</v>
      </c>
      <c r="I10949" s="113">
        <v>0</v>
      </c>
      <c r="J10949" t="s">
        <v>24443</v>
      </c>
    </row>
    <row r="10950" spans="1:10">
      <c r="A10950" t="s">
        <v>33799</v>
      </c>
      <c r="E10950" s="113">
        <v>-315</v>
      </c>
      <c r="F10950" s="113">
        <v>0</v>
      </c>
      <c r="G10950" s="113">
        <v>0</v>
      </c>
      <c r="H10950" s="113">
        <v>0</v>
      </c>
      <c r="I10950" s="113">
        <v>0</v>
      </c>
      <c r="J10950" t="s">
        <v>24443</v>
      </c>
    </row>
    <row r="10951" spans="1:10">
      <c r="A10951" t="s">
        <v>21612</v>
      </c>
      <c r="E10951" s="113">
        <v>1277</v>
      </c>
      <c r="F10951" s="113">
        <v>0</v>
      </c>
      <c r="G10951" s="113">
        <v>0</v>
      </c>
      <c r="H10951" s="113">
        <v>0</v>
      </c>
      <c r="I10951" s="113">
        <v>0</v>
      </c>
      <c r="J10951" t="s">
        <v>24443</v>
      </c>
    </row>
    <row r="10952" spans="1:10">
      <c r="A10952" t="s">
        <v>21335</v>
      </c>
      <c r="E10952" s="113">
        <v>-5299</v>
      </c>
      <c r="F10952" s="113">
        <v>0</v>
      </c>
      <c r="G10952" s="113">
        <v>0</v>
      </c>
      <c r="H10952" s="113">
        <v>0</v>
      </c>
      <c r="I10952" s="113">
        <v>0</v>
      </c>
      <c r="J10952" t="s">
        <v>24443</v>
      </c>
    </row>
    <row r="10953" spans="1:10">
      <c r="A10953" t="s">
        <v>33800</v>
      </c>
      <c r="E10953" s="113">
        <v>-2145</v>
      </c>
      <c r="F10953" s="113">
        <v>0</v>
      </c>
      <c r="G10953" s="113">
        <v>0</v>
      </c>
      <c r="H10953" s="113">
        <v>0</v>
      </c>
      <c r="I10953" s="113">
        <v>0</v>
      </c>
      <c r="J10953" t="s">
        <v>24443</v>
      </c>
    </row>
    <row r="10954" spans="1:10">
      <c r="A10954" t="s">
        <v>33801</v>
      </c>
      <c r="E10954" s="113">
        <v>-1202</v>
      </c>
      <c r="F10954" s="113">
        <v>0</v>
      </c>
      <c r="G10954" s="113">
        <v>0</v>
      </c>
      <c r="H10954" s="113">
        <v>0</v>
      </c>
      <c r="I10954" s="113">
        <v>0</v>
      </c>
      <c r="J10954" t="s">
        <v>24443</v>
      </c>
    </row>
    <row r="10955" spans="1:10">
      <c r="A10955" t="s">
        <v>33802</v>
      </c>
      <c r="E10955" s="113">
        <v>-1075</v>
      </c>
      <c r="F10955" s="113">
        <v>0</v>
      </c>
      <c r="G10955" s="113">
        <v>0</v>
      </c>
      <c r="H10955" s="113">
        <v>0</v>
      </c>
      <c r="I10955" s="113">
        <v>0</v>
      </c>
      <c r="J10955" t="s">
        <v>24443</v>
      </c>
    </row>
    <row r="10956" spans="1:10">
      <c r="A10956" t="s">
        <v>33803</v>
      </c>
      <c r="E10956" s="113">
        <v>-1068</v>
      </c>
      <c r="F10956" s="113">
        <v>0</v>
      </c>
      <c r="G10956" s="113">
        <v>0</v>
      </c>
      <c r="H10956" s="113">
        <v>0</v>
      </c>
      <c r="I10956" s="113">
        <v>0</v>
      </c>
      <c r="J10956" t="s">
        <v>24443</v>
      </c>
    </row>
    <row r="10957" spans="1:10">
      <c r="A10957" t="s">
        <v>33804</v>
      </c>
      <c r="E10957" s="113">
        <v>-2</v>
      </c>
      <c r="F10957" s="113">
        <v>0</v>
      </c>
      <c r="G10957" s="113">
        <v>0</v>
      </c>
      <c r="H10957" s="113">
        <v>0</v>
      </c>
      <c r="I10957" s="113">
        <v>0</v>
      </c>
      <c r="J10957" t="s">
        <v>24443</v>
      </c>
    </row>
    <row r="10958" spans="1:10">
      <c r="A10958" t="s">
        <v>33805</v>
      </c>
      <c r="E10958" s="113">
        <v>-1503</v>
      </c>
      <c r="F10958" s="113">
        <v>0</v>
      </c>
      <c r="G10958" s="113">
        <v>0</v>
      </c>
      <c r="H10958" s="113">
        <v>0</v>
      </c>
      <c r="I10958" s="113">
        <v>0</v>
      </c>
      <c r="J10958" t="s">
        <v>24443</v>
      </c>
    </row>
    <row r="10959" spans="1:10">
      <c r="A10959" t="s">
        <v>33806</v>
      </c>
      <c r="E10959" s="113">
        <v>-2652</v>
      </c>
      <c r="F10959" s="113">
        <v>0</v>
      </c>
      <c r="G10959" s="113">
        <v>0</v>
      </c>
      <c r="H10959" s="113">
        <v>0</v>
      </c>
      <c r="I10959" s="113">
        <v>0</v>
      </c>
      <c r="J10959" t="s">
        <v>24443</v>
      </c>
    </row>
    <row r="10960" spans="1:10">
      <c r="A10960" t="s">
        <v>33807</v>
      </c>
      <c r="E10960" s="113">
        <v>-1011</v>
      </c>
      <c r="F10960" s="113">
        <v>0</v>
      </c>
      <c r="G10960" s="113">
        <v>0</v>
      </c>
      <c r="H10960" s="113">
        <v>0</v>
      </c>
      <c r="I10960" s="113">
        <v>0</v>
      </c>
      <c r="J10960" t="s">
        <v>24443</v>
      </c>
    </row>
    <row r="10961" spans="1:10">
      <c r="A10961" t="s">
        <v>33808</v>
      </c>
      <c r="E10961" s="113">
        <v>-4815</v>
      </c>
      <c r="F10961" s="113">
        <v>0</v>
      </c>
      <c r="G10961" s="113">
        <v>0</v>
      </c>
      <c r="H10961" s="113">
        <v>0</v>
      </c>
      <c r="I10961" s="113">
        <v>0</v>
      </c>
      <c r="J10961" t="s">
        <v>24443</v>
      </c>
    </row>
    <row r="10962" spans="1:10">
      <c r="A10962" t="s">
        <v>33809</v>
      </c>
      <c r="E10962" s="113">
        <v>-203</v>
      </c>
      <c r="F10962" s="113">
        <v>0</v>
      </c>
      <c r="G10962" s="113">
        <v>0</v>
      </c>
      <c r="H10962" s="113">
        <v>0</v>
      </c>
      <c r="I10962" s="113">
        <v>0</v>
      </c>
      <c r="J10962" t="s">
        <v>24443</v>
      </c>
    </row>
    <row r="10963" spans="1:10">
      <c r="A10963" t="s">
        <v>21619</v>
      </c>
      <c r="E10963" s="113">
        <v>-7784</v>
      </c>
      <c r="F10963" s="113">
        <v>0</v>
      </c>
      <c r="G10963" s="113">
        <v>0</v>
      </c>
      <c r="H10963" s="113">
        <v>0</v>
      </c>
      <c r="I10963" s="113">
        <v>0</v>
      </c>
      <c r="J10963" t="s">
        <v>24443</v>
      </c>
    </row>
    <row r="10964" spans="1:10">
      <c r="A10964" t="s">
        <v>33810</v>
      </c>
      <c r="E10964" s="113">
        <v>-290</v>
      </c>
      <c r="F10964" s="113">
        <v>0</v>
      </c>
      <c r="G10964" s="113">
        <v>0</v>
      </c>
      <c r="H10964" s="113">
        <v>0</v>
      </c>
      <c r="I10964" s="113">
        <v>0</v>
      </c>
      <c r="J10964" t="s">
        <v>24443</v>
      </c>
    </row>
    <row r="10965" spans="1:10">
      <c r="A10965" t="s">
        <v>33811</v>
      </c>
      <c r="E10965" s="113">
        <v>-7055</v>
      </c>
      <c r="F10965" s="113">
        <v>0</v>
      </c>
      <c r="G10965" s="113">
        <v>0</v>
      </c>
      <c r="H10965" s="113">
        <v>0</v>
      </c>
      <c r="I10965" s="113">
        <v>0</v>
      </c>
      <c r="J10965" t="s">
        <v>24443</v>
      </c>
    </row>
    <row r="10966" spans="1:10">
      <c r="A10966" t="s">
        <v>33812</v>
      </c>
      <c r="E10966" s="113">
        <v>-1079</v>
      </c>
      <c r="F10966" s="113">
        <v>0</v>
      </c>
      <c r="G10966" s="113">
        <v>0</v>
      </c>
      <c r="H10966" s="113">
        <v>0</v>
      </c>
      <c r="I10966" s="113">
        <v>0</v>
      </c>
      <c r="J10966" t="s">
        <v>24443</v>
      </c>
    </row>
    <row r="10967" spans="1:10">
      <c r="A10967" t="s">
        <v>33813</v>
      </c>
      <c r="E10967" s="113">
        <v>-4461</v>
      </c>
      <c r="F10967" s="113">
        <v>0</v>
      </c>
      <c r="G10967" s="113">
        <v>0</v>
      </c>
      <c r="H10967" s="113">
        <v>0</v>
      </c>
      <c r="I10967" s="113">
        <v>0</v>
      </c>
      <c r="J10967" t="s">
        <v>24443</v>
      </c>
    </row>
    <row r="10968" spans="1:10">
      <c r="A10968" t="s">
        <v>33814</v>
      </c>
      <c r="E10968" s="113">
        <v>-222</v>
      </c>
      <c r="F10968" s="113">
        <v>0</v>
      </c>
      <c r="G10968" s="113">
        <v>0</v>
      </c>
      <c r="H10968" s="113">
        <v>0</v>
      </c>
      <c r="I10968" s="113">
        <v>0</v>
      </c>
      <c r="J10968" t="s">
        <v>24443</v>
      </c>
    </row>
    <row r="10969" spans="1:10">
      <c r="A10969" t="s">
        <v>33815</v>
      </c>
      <c r="E10969" s="113">
        <v>-9970</v>
      </c>
      <c r="F10969" s="113">
        <v>0</v>
      </c>
      <c r="G10969" s="113">
        <v>0</v>
      </c>
      <c r="H10969" s="113">
        <v>0</v>
      </c>
      <c r="I10969" s="113">
        <v>0</v>
      </c>
      <c r="J10969" t="s">
        <v>24443</v>
      </c>
    </row>
    <row r="10970" spans="1:10">
      <c r="A10970" t="s">
        <v>20952</v>
      </c>
      <c r="E10970" s="113">
        <v>-1938</v>
      </c>
      <c r="F10970" s="113">
        <v>0</v>
      </c>
      <c r="G10970" s="113">
        <v>0</v>
      </c>
      <c r="H10970" s="113">
        <v>0</v>
      </c>
      <c r="I10970" s="113">
        <v>0</v>
      </c>
      <c r="J10970" t="s">
        <v>24443</v>
      </c>
    </row>
    <row r="10971" spans="1:10">
      <c r="A10971" t="s">
        <v>33816</v>
      </c>
      <c r="E10971" s="113">
        <v>-155</v>
      </c>
      <c r="F10971" s="113">
        <v>0</v>
      </c>
      <c r="G10971" s="113">
        <v>0</v>
      </c>
      <c r="H10971" s="113">
        <v>0</v>
      </c>
      <c r="I10971" s="113">
        <v>0</v>
      </c>
      <c r="J10971" t="s">
        <v>24443</v>
      </c>
    </row>
    <row r="10972" spans="1:10">
      <c r="A10972" t="s">
        <v>33817</v>
      </c>
      <c r="E10972" s="113">
        <v>-229</v>
      </c>
      <c r="F10972" s="113">
        <v>0</v>
      </c>
      <c r="G10972" s="113">
        <v>0</v>
      </c>
      <c r="H10972" s="113">
        <v>0</v>
      </c>
      <c r="I10972" s="113">
        <v>0</v>
      </c>
      <c r="J10972" t="s">
        <v>24443</v>
      </c>
    </row>
    <row r="10973" spans="1:10">
      <c r="A10973" t="s">
        <v>33818</v>
      </c>
      <c r="E10973" s="113">
        <v>-550</v>
      </c>
      <c r="F10973" s="113">
        <v>0</v>
      </c>
      <c r="G10973" s="113">
        <v>0</v>
      </c>
      <c r="H10973" s="113">
        <v>0</v>
      </c>
      <c r="I10973" s="113">
        <v>0</v>
      </c>
      <c r="J10973" t="s">
        <v>24443</v>
      </c>
    </row>
    <row r="10974" spans="1:10">
      <c r="A10974" t="s">
        <v>33819</v>
      </c>
      <c r="E10974" s="113">
        <v>-1365</v>
      </c>
      <c r="F10974" s="113">
        <v>0</v>
      </c>
      <c r="G10974" s="113">
        <v>0</v>
      </c>
      <c r="H10974" s="113">
        <v>0</v>
      </c>
      <c r="I10974" s="113">
        <v>0</v>
      </c>
      <c r="J10974" t="s">
        <v>24443</v>
      </c>
    </row>
    <row r="10975" spans="1:10">
      <c r="A10975" t="s">
        <v>33820</v>
      </c>
      <c r="E10975" s="113">
        <v>-2368</v>
      </c>
      <c r="F10975" s="113">
        <v>0</v>
      </c>
      <c r="G10975" s="113">
        <v>0</v>
      </c>
      <c r="H10975" s="113">
        <v>0</v>
      </c>
      <c r="I10975" s="113">
        <v>0</v>
      </c>
      <c r="J10975" t="s">
        <v>24443</v>
      </c>
    </row>
    <row r="10976" spans="1:10">
      <c r="A10976" t="s">
        <v>33821</v>
      </c>
      <c r="E10976" s="113">
        <v>-1561</v>
      </c>
      <c r="F10976" s="113">
        <v>0</v>
      </c>
      <c r="G10976" s="113">
        <v>0</v>
      </c>
      <c r="H10976" s="113">
        <v>0</v>
      </c>
      <c r="I10976" s="113">
        <v>0</v>
      </c>
      <c r="J10976" t="s">
        <v>24443</v>
      </c>
    </row>
    <row r="10977" spans="1:10">
      <c r="A10977" t="s">
        <v>33822</v>
      </c>
      <c r="E10977" s="113">
        <v>-29</v>
      </c>
      <c r="F10977" s="113">
        <v>0</v>
      </c>
      <c r="G10977" s="113">
        <v>0</v>
      </c>
      <c r="H10977" s="113">
        <v>0</v>
      </c>
      <c r="I10977" s="113">
        <v>0</v>
      </c>
      <c r="J10977" t="s">
        <v>24443</v>
      </c>
    </row>
    <row r="10978" spans="1:10">
      <c r="A10978" t="s">
        <v>33823</v>
      </c>
      <c r="E10978" s="113">
        <v>-72</v>
      </c>
      <c r="F10978" s="113">
        <v>0</v>
      </c>
      <c r="G10978" s="113">
        <v>0</v>
      </c>
      <c r="H10978" s="113">
        <v>0</v>
      </c>
      <c r="I10978" s="113">
        <v>0</v>
      </c>
      <c r="J10978" t="s">
        <v>24443</v>
      </c>
    </row>
    <row r="10979" spans="1:10">
      <c r="A10979" t="s">
        <v>33824</v>
      </c>
      <c r="E10979" s="113">
        <v>-322</v>
      </c>
      <c r="F10979" s="113">
        <v>0</v>
      </c>
      <c r="G10979" s="113">
        <v>0</v>
      </c>
      <c r="H10979" s="113">
        <v>0</v>
      </c>
      <c r="I10979" s="113">
        <v>0</v>
      </c>
      <c r="J10979" t="s">
        <v>24443</v>
      </c>
    </row>
    <row r="10980" spans="1:10">
      <c r="A10980" t="s">
        <v>33825</v>
      </c>
      <c r="E10980" s="113">
        <v>-609</v>
      </c>
      <c r="F10980" s="113">
        <v>0</v>
      </c>
      <c r="G10980" s="113">
        <v>0</v>
      </c>
      <c r="H10980" s="113">
        <v>0</v>
      </c>
      <c r="I10980" s="113">
        <v>0</v>
      </c>
      <c r="J10980" t="s">
        <v>24443</v>
      </c>
    </row>
    <row r="10981" spans="1:10">
      <c r="A10981" t="s">
        <v>33826</v>
      </c>
      <c r="E10981" s="113">
        <v>-898</v>
      </c>
      <c r="F10981" s="113">
        <v>0</v>
      </c>
      <c r="G10981" s="113">
        <v>0</v>
      </c>
      <c r="H10981" s="113">
        <v>0</v>
      </c>
      <c r="I10981" s="113">
        <v>0</v>
      </c>
      <c r="J10981" t="s">
        <v>24443</v>
      </c>
    </row>
    <row r="10982" spans="1:10">
      <c r="A10982" t="s">
        <v>33827</v>
      </c>
      <c r="E10982" s="113">
        <v>-1016</v>
      </c>
      <c r="F10982" s="113">
        <v>0</v>
      </c>
      <c r="G10982" s="113">
        <v>0</v>
      </c>
      <c r="H10982" s="113">
        <v>0</v>
      </c>
      <c r="I10982" s="113">
        <v>0</v>
      </c>
      <c r="J10982" t="s">
        <v>24443</v>
      </c>
    </row>
    <row r="10983" spans="1:10">
      <c r="A10983" t="s">
        <v>33828</v>
      </c>
      <c r="E10983" s="113">
        <v>-1588</v>
      </c>
      <c r="F10983" s="113">
        <v>0</v>
      </c>
      <c r="G10983" s="113">
        <v>0</v>
      </c>
      <c r="H10983" s="113">
        <v>0</v>
      </c>
      <c r="I10983" s="113">
        <v>0</v>
      </c>
      <c r="J10983" t="s">
        <v>24443</v>
      </c>
    </row>
    <row r="10984" spans="1:10">
      <c r="A10984" t="s">
        <v>33829</v>
      </c>
      <c r="E10984" s="113">
        <v>-534</v>
      </c>
      <c r="F10984" s="113">
        <v>0</v>
      </c>
      <c r="G10984" s="113">
        <v>0</v>
      </c>
      <c r="H10984" s="113">
        <v>0</v>
      </c>
      <c r="I10984" s="113">
        <v>0</v>
      </c>
      <c r="J10984" t="s">
        <v>24443</v>
      </c>
    </row>
    <row r="10985" spans="1:10">
      <c r="A10985" t="s">
        <v>33830</v>
      </c>
      <c r="E10985" s="113">
        <v>-1078</v>
      </c>
      <c r="F10985" s="113">
        <v>0</v>
      </c>
      <c r="G10985" s="113">
        <v>0</v>
      </c>
      <c r="H10985" s="113">
        <v>0</v>
      </c>
      <c r="I10985" s="113">
        <v>0</v>
      </c>
      <c r="J10985" t="s">
        <v>24443</v>
      </c>
    </row>
    <row r="10986" spans="1:10">
      <c r="A10986" t="s">
        <v>33831</v>
      </c>
      <c r="E10986" s="113">
        <v>-974</v>
      </c>
      <c r="F10986" s="113">
        <v>0</v>
      </c>
      <c r="G10986" s="113">
        <v>0</v>
      </c>
      <c r="H10986" s="113">
        <v>0</v>
      </c>
      <c r="I10986" s="113">
        <v>0</v>
      </c>
      <c r="J10986" t="s">
        <v>24443</v>
      </c>
    </row>
    <row r="10987" spans="1:10">
      <c r="A10987" t="s">
        <v>33832</v>
      </c>
      <c r="E10987" s="113">
        <v>-155</v>
      </c>
      <c r="F10987" s="113">
        <v>0</v>
      </c>
      <c r="G10987" s="113">
        <v>0</v>
      </c>
      <c r="H10987" s="113">
        <v>0</v>
      </c>
      <c r="I10987" s="113">
        <v>0</v>
      </c>
      <c r="J10987" t="s">
        <v>24443</v>
      </c>
    </row>
    <row r="10988" spans="1:10">
      <c r="A10988" t="s">
        <v>33833</v>
      </c>
      <c r="E10988" s="113">
        <v>-1034</v>
      </c>
      <c r="F10988" s="113">
        <v>0</v>
      </c>
      <c r="G10988" s="113">
        <v>0</v>
      </c>
      <c r="H10988" s="113">
        <v>0</v>
      </c>
      <c r="I10988" s="113">
        <v>0</v>
      </c>
      <c r="J10988" t="s">
        <v>24443</v>
      </c>
    </row>
    <row r="10989" spans="1:10">
      <c r="A10989" t="s">
        <v>33834</v>
      </c>
      <c r="E10989" s="113">
        <v>-1486</v>
      </c>
      <c r="F10989" s="113">
        <v>0</v>
      </c>
      <c r="G10989" s="113">
        <v>0</v>
      </c>
      <c r="H10989" s="113">
        <v>0</v>
      </c>
      <c r="I10989" s="113">
        <v>0</v>
      </c>
      <c r="J10989" t="s">
        <v>24443</v>
      </c>
    </row>
    <row r="10990" spans="1:10">
      <c r="A10990" t="s">
        <v>33835</v>
      </c>
      <c r="E10990" s="113">
        <v>-4318</v>
      </c>
      <c r="F10990" s="113">
        <v>0</v>
      </c>
      <c r="G10990" s="113">
        <v>0</v>
      </c>
      <c r="H10990" s="113">
        <v>0</v>
      </c>
      <c r="I10990" s="113">
        <v>0</v>
      </c>
      <c r="J10990" t="s">
        <v>24443</v>
      </c>
    </row>
    <row r="10991" spans="1:10">
      <c r="A10991" t="s">
        <v>33836</v>
      </c>
      <c r="E10991" s="113">
        <v>-910</v>
      </c>
      <c r="F10991" s="113">
        <v>0</v>
      </c>
      <c r="G10991" s="113">
        <v>0</v>
      </c>
      <c r="H10991" s="113">
        <v>0</v>
      </c>
      <c r="I10991" s="113">
        <v>0</v>
      </c>
      <c r="J10991" t="s">
        <v>24443</v>
      </c>
    </row>
    <row r="10992" spans="1:10">
      <c r="A10992" t="s">
        <v>33837</v>
      </c>
      <c r="E10992" s="113">
        <v>-10562</v>
      </c>
      <c r="F10992" s="113">
        <v>0</v>
      </c>
      <c r="G10992" s="113">
        <v>0</v>
      </c>
      <c r="H10992" s="113">
        <v>0</v>
      </c>
      <c r="I10992" s="113">
        <v>0</v>
      </c>
      <c r="J10992" t="s">
        <v>24443</v>
      </c>
    </row>
    <row r="10993" spans="1:10">
      <c r="A10993" t="s">
        <v>33838</v>
      </c>
      <c r="E10993" s="113">
        <v>-2761</v>
      </c>
      <c r="F10993" s="113">
        <v>0</v>
      </c>
      <c r="G10993" s="113">
        <v>0</v>
      </c>
      <c r="H10993" s="113">
        <v>0</v>
      </c>
      <c r="I10993" s="113">
        <v>0</v>
      </c>
      <c r="J10993" t="s">
        <v>24443</v>
      </c>
    </row>
    <row r="10994" spans="1:10">
      <c r="A10994" t="s">
        <v>33839</v>
      </c>
      <c r="E10994" s="113">
        <v>-24</v>
      </c>
      <c r="F10994" s="113">
        <v>0</v>
      </c>
      <c r="G10994" s="113">
        <v>0</v>
      </c>
      <c r="H10994" s="113">
        <v>0</v>
      </c>
      <c r="I10994" s="113">
        <v>0</v>
      </c>
      <c r="J10994" t="s">
        <v>24443</v>
      </c>
    </row>
    <row r="10995" spans="1:10">
      <c r="A10995" t="s">
        <v>33840</v>
      </c>
      <c r="E10995" s="113">
        <v>-1211</v>
      </c>
      <c r="F10995" s="113">
        <v>0</v>
      </c>
      <c r="G10995" s="113">
        <v>0</v>
      </c>
      <c r="H10995" s="113">
        <v>0</v>
      </c>
      <c r="I10995" s="113">
        <v>0</v>
      </c>
      <c r="J10995" t="s">
        <v>24443</v>
      </c>
    </row>
    <row r="10996" spans="1:10">
      <c r="A10996" t="s">
        <v>33841</v>
      </c>
      <c r="E10996" s="113">
        <v>-158</v>
      </c>
      <c r="F10996" s="113">
        <v>0</v>
      </c>
      <c r="G10996" s="113">
        <v>0</v>
      </c>
      <c r="H10996" s="113">
        <v>0</v>
      </c>
      <c r="I10996" s="113">
        <v>0</v>
      </c>
      <c r="J10996" t="s">
        <v>24443</v>
      </c>
    </row>
    <row r="10997" spans="1:10">
      <c r="A10997" t="s">
        <v>33842</v>
      </c>
      <c r="E10997" s="113">
        <v>-162</v>
      </c>
      <c r="F10997" s="113">
        <v>0</v>
      </c>
      <c r="G10997" s="113">
        <v>0</v>
      </c>
      <c r="H10997" s="113">
        <v>0</v>
      </c>
      <c r="I10997" s="113">
        <v>0</v>
      </c>
      <c r="J10997" t="s">
        <v>24443</v>
      </c>
    </row>
    <row r="10998" spans="1:10">
      <c r="A10998" t="s">
        <v>33843</v>
      </c>
      <c r="E10998" s="113">
        <v>-910</v>
      </c>
      <c r="F10998" s="113">
        <v>0</v>
      </c>
      <c r="G10998" s="113">
        <v>0</v>
      </c>
      <c r="H10998" s="113">
        <v>0</v>
      </c>
      <c r="I10998" s="113">
        <v>0</v>
      </c>
      <c r="J10998" t="s">
        <v>24443</v>
      </c>
    </row>
    <row r="10999" spans="1:10">
      <c r="A10999" t="s">
        <v>33844</v>
      </c>
      <c r="E10999" s="113">
        <v>-210</v>
      </c>
      <c r="F10999" s="113">
        <v>0</v>
      </c>
      <c r="G10999" s="113">
        <v>0</v>
      </c>
      <c r="H10999" s="113">
        <v>0</v>
      </c>
      <c r="I10999" s="113">
        <v>0</v>
      </c>
      <c r="J10999" t="s">
        <v>24443</v>
      </c>
    </row>
    <row r="11000" spans="1:10">
      <c r="A11000" t="s">
        <v>33845</v>
      </c>
      <c r="E11000" s="113">
        <v>-179</v>
      </c>
      <c r="F11000" s="113">
        <v>0</v>
      </c>
      <c r="G11000" s="113">
        <v>0</v>
      </c>
      <c r="H11000" s="113">
        <v>0</v>
      </c>
      <c r="I11000" s="113">
        <v>0</v>
      </c>
      <c r="J11000" t="s">
        <v>24443</v>
      </c>
    </row>
    <row r="11001" spans="1:10">
      <c r="A11001" t="s">
        <v>33846</v>
      </c>
      <c r="E11001" s="113">
        <v>-1826</v>
      </c>
      <c r="F11001" s="113">
        <v>0</v>
      </c>
      <c r="G11001" s="113">
        <v>0</v>
      </c>
      <c r="H11001" s="113">
        <v>0</v>
      </c>
      <c r="I11001" s="113">
        <v>0</v>
      </c>
      <c r="J11001" t="s">
        <v>24443</v>
      </c>
    </row>
    <row r="11002" spans="1:10">
      <c r="A11002" t="s">
        <v>33847</v>
      </c>
      <c r="E11002" s="113">
        <v>-1934</v>
      </c>
      <c r="F11002" s="113">
        <v>0</v>
      </c>
      <c r="G11002" s="113">
        <v>0</v>
      </c>
      <c r="H11002" s="113">
        <v>0</v>
      </c>
      <c r="I11002" s="113">
        <v>0</v>
      </c>
      <c r="J11002" t="s">
        <v>24443</v>
      </c>
    </row>
    <row r="11003" spans="1:10">
      <c r="A11003" t="s">
        <v>33848</v>
      </c>
      <c r="E11003" s="113">
        <v>-1693</v>
      </c>
      <c r="F11003" s="113">
        <v>0</v>
      </c>
      <c r="G11003" s="113">
        <v>0</v>
      </c>
      <c r="H11003" s="113">
        <v>0</v>
      </c>
      <c r="I11003" s="113">
        <v>0</v>
      </c>
      <c r="J11003" t="s">
        <v>24443</v>
      </c>
    </row>
    <row r="11004" spans="1:10">
      <c r="A11004" t="s">
        <v>33849</v>
      </c>
      <c r="E11004" s="113">
        <v>-1280</v>
      </c>
      <c r="F11004" s="113">
        <v>0</v>
      </c>
      <c r="G11004" s="113">
        <v>0</v>
      </c>
      <c r="H11004" s="113">
        <v>0</v>
      </c>
      <c r="I11004" s="113">
        <v>0</v>
      </c>
      <c r="J11004" t="s">
        <v>24443</v>
      </c>
    </row>
    <row r="11005" spans="1:10">
      <c r="A11005" t="s">
        <v>33850</v>
      </c>
      <c r="E11005" s="113">
        <v>-185</v>
      </c>
      <c r="F11005" s="113">
        <v>0</v>
      </c>
      <c r="G11005" s="113">
        <v>0</v>
      </c>
      <c r="H11005" s="113">
        <v>0</v>
      </c>
      <c r="I11005" s="113">
        <v>0</v>
      </c>
      <c r="J11005" t="s">
        <v>24443</v>
      </c>
    </row>
    <row r="11006" spans="1:10">
      <c r="A11006" t="s">
        <v>8113</v>
      </c>
      <c r="B11006" t="s">
        <v>8113</v>
      </c>
      <c r="E11006" s="113">
        <v>-161472</v>
      </c>
      <c r="F11006" s="113">
        <v>0</v>
      </c>
      <c r="G11006" s="113">
        <v>0</v>
      </c>
      <c r="H11006" s="113">
        <v>0</v>
      </c>
      <c r="I11006" s="113">
        <v>0</v>
      </c>
      <c r="J11006" t="s">
        <v>24443</v>
      </c>
    </row>
    <row r="11007" spans="1:10">
      <c r="A11007" t="s">
        <v>8112</v>
      </c>
      <c r="B11007" t="s">
        <v>8112</v>
      </c>
      <c r="E11007" s="113">
        <v>-161472</v>
      </c>
      <c r="F11007" s="113">
        <v>0</v>
      </c>
      <c r="G11007" s="113">
        <v>0</v>
      </c>
      <c r="H11007" s="113">
        <v>0</v>
      </c>
      <c r="I11007" s="113">
        <v>0</v>
      </c>
      <c r="J11007" t="s">
        <v>24443</v>
      </c>
    </row>
    <row r="11008" spans="1:10">
      <c r="A11008" t="s">
        <v>33851</v>
      </c>
      <c r="E11008" s="113">
        <v>-10</v>
      </c>
      <c r="F11008" s="113">
        <v>0</v>
      </c>
      <c r="G11008" s="113">
        <v>0</v>
      </c>
      <c r="H11008" s="113">
        <v>0</v>
      </c>
      <c r="I11008" s="113">
        <v>0</v>
      </c>
      <c r="J11008" t="s">
        <v>24443</v>
      </c>
    </row>
    <row r="11009" spans="1:10">
      <c r="A11009" t="s">
        <v>8041</v>
      </c>
      <c r="B11009" t="s">
        <v>8041</v>
      </c>
      <c r="E11009" s="113">
        <v>-17634</v>
      </c>
      <c r="F11009" s="113">
        <v>0</v>
      </c>
      <c r="G11009" s="113">
        <v>0</v>
      </c>
      <c r="H11009" s="113">
        <v>0</v>
      </c>
      <c r="I11009" s="113">
        <v>0</v>
      </c>
      <c r="J11009" t="s">
        <v>24443</v>
      </c>
    </row>
    <row r="11010" spans="1:10">
      <c r="A11010" t="s">
        <v>8040</v>
      </c>
      <c r="B11010" t="s">
        <v>8040</v>
      </c>
      <c r="E11010" s="113">
        <v>-22497</v>
      </c>
      <c r="F11010" s="113">
        <v>0</v>
      </c>
      <c r="G11010" s="113">
        <v>0</v>
      </c>
      <c r="H11010" s="113">
        <v>0</v>
      </c>
      <c r="I11010" s="113">
        <v>0</v>
      </c>
      <c r="J11010" t="s">
        <v>24443</v>
      </c>
    </row>
    <row r="11011" spans="1:10">
      <c r="A11011" t="s">
        <v>33852</v>
      </c>
      <c r="E11011" s="113">
        <v>-847</v>
      </c>
      <c r="F11011" s="113">
        <v>0</v>
      </c>
      <c r="G11011" s="113">
        <v>0</v>
      </c>
      <c r="H11011" s="113">
        <v>0</v>
      </c>
      <c r="I11011" s="113">
        <v>0</v>
      </c>
      <c r="J11011" t="s">
        <v>24443</v>
      </c>
    </row>
    <row r="11012" spans="1:10">
      <c r="A11012" t="s">
        <v>20423</v>
      </c>
      <c r="E11012" s="113">
        <v>-4462</v>
      </c>
      <c r="F11012" s="113">
        <v>0</v>
      </c>
      <c r="G11012" s="113">
        <v>0</v>
      </c>
      <c r="H11012" s="113">
        <v>0</v>
      </c>
      <c r="I11012" s="113">
        <v>0</v>
      </c>
      <c r="J11012" t="s">
        <v>24443</v>
      </c>
    </row>
    <row r="11013" spans="1:10">
      <c r="A11013" t="s">
        <v>33853</v>
      </c>
      <c r="E11013" s="113">
        <v>-1951</v>
      </c>
      <c r="F11013" s="113">
        <v>0</v>
      </c>
      <c r="G11013" s="113">
        <v>0</v>
      </c>
      <c r="H11013" s="113">
        <v>0</v>
      </c>
      <c r="I11013" s="113">
        <v>0</v>
      </c>
      <c r="J11013" t="s">
        <v>24443</v>
      </c>
    </row>
    <row r="11014" spans="1:10">
      <c r="A11014" t="s">
        <v>33854</v>
      </c>
      <c r="E11014" s="113">
        <v>-1353</v>
      </c>
      <c r="F11014" s="113">
        <v>0</v>
      </c>
      <c r="G11014" s="113">
        <v>0</v>
      </c>
      <c r="H11014" s="113">
        <v>0</v>
      </c>
      <c r="I11014" s="113">
        <v>0</v>
      </c>
      <c r="J11014" t="s">
        <v>24443</v>
      </c>
    </row>
    <row r="11015" spans="1:10">
      <c r="A11015" t="s">
        <v>33855</v>
      </c>
      <c r="E11015" s="113">
        <v>-171</v>
      </c>
      <c r="F11015" s="113">
        <v>0</v>
      </c>
      <c r="G11015" s="113">
        <v>0</v>
      </c>
      <c r="H11015" s="113">
        <v>0</v>
      </c>
      <c r="I11015" s="113">
        <v>0</v>
      </c>
      <c r="J11015" t="s">
        <v>24443</v>
      </c>
    </row>
    <row r="11016" spans="1:10">
      <c r="A11016" t="s">
        <v>33856</v>
      </c>
      <c r="E11016" s="113">
        <v>-529</v>
      </c>
      <c r="F11016" s="113">
        <v>0</v>
      </c>
      <c r="G11016" s="113">
        <v>0</v>
      </c>
      <c r="H11016" s="113">
        <v>0</v>
      </c>
      <c r="I11016" s="113">
        <v>0</v>
      </c>
      <c r="J11016" t="s">
        <v>24443</v>
      </c>
    </row>
    <row r="11017" spans="1:10">
      <c r="A11017" t="s">
        <v>33857</v>
      </c>
      <c r="E11017" s="113">
        <v>-2004</v>
      </c>
      <c r="F11017" s="113">
        <v>0</v>
      </c>
      <c r="G11017" s="113">
        <v>0</v>
      </c>
      <c r="H11017" s="113">
        <v>0</v>
      </c>
      <c r="I11017" s="113">
        <v>0</v>
      </c>
      <c r="J11017" t="s">
        <v>24443</v>
      </c>
    </row>
    <row r="11018" spans="1:10">
      <c r="A11018" t="s">
        <v>33858</v>
      </c>
      <c r="E11018" s="113">
        <v>-1696</v>
      </c>
      <c r="F11018" s="113">
        <v>0</v>
      </c>
      <c r="G11018" s="113">
        <v>0</v>
      </c>
      <c r="H11018" s="113">
        <v>0</v>
      </c>
      <c r="I11018" s="113">
        <v>0</v>
      </c>
      <c r="J11018" t="s">
        <v>24443</v>
      </c>
    </row>
    <row r="11019" spans="1:10">
      <c r="A11019" t="s">
        <v>33859</v>
      </c>
      <c r="E11019" s="113">
        <v>-562</v>
      </c>
      <c r="F11019" s="113">
        <v>0</v>
      </c>
      <c r="G11019" s="113">
        <v>0</v>
      </c>
      <c r="H11019" s="113">
        <v>0</v>
      </c>
      <c r="I11019" s="113">
        <v>0</v>
      </c>
      <c r="J11019" t="s">
        <v>24443</v>
      </c>
    </row>
    <row r="11020" spans="1:10">
      <c r="A11020" t="s">
        <v>33860</v>
      </c>
      <c r="E11020" s="113">
        <v>-64</v>
      </c>
      <c r="F11020" s="113">
        <v>0</v>
      </c>
      <c r="G11020" s="113">
        <v>0</v>
      </c>
      <c r="H11020" s="113">
        <v>0</v>
      </c>
      <c r="I11020" s="113">
        <v>0</v>
      </c>
      <c r="J11020" t="s">
        <v>24443</v>
      </c>
    </row>
    <row r="11021" spans="1:10">
      <c r="A11021" t="s">
        <v>33861</v>
      </c>
      <c r="E11021" s="113">
        <v>-958</v>
      </c>
      <c r="F11021" s="113">
        <v>0</v>
      </c>
      <c r="G11021" s="113">
        <v>0</v>
      </c>
      <c r="H11021" s="113">
        <v>0</v>
      </c>
      <c r="I11021" s="113">
        <v>0</v>
      </c>
      <c r="J11021" t="s">
        <v>24443</v>
      </c>
    </row>
    <row r="11022" spans="1:10">
      <c r="A11022" t="s">
        <v>33862</v>
      </c>
      <c r="E11022" s="113">
        <v>-564</v>
      </c>
      <c r="F11022" s="113">
        <v>0</v>
      </c>
      <c r="G11022" s="113">
        <v>0</v>
      </c>
      <c r="H11022" s="113">
        <v>0</v>
      </c>
      <c r="I11022" s="113">
        <v>0</v>
      </c>
      <c r="J11022" t="s">
        <v>24443</v>
      </c>
    </row>
    <row r="11023" spans="1:10">
      <c r="A11023" t="s">
        <v>33863</v>
      </c>
      <c r="E11023" s="113">
        <v>-8565</v>
      </c>
      <c r="F11023" s="113">
        <v>0</v>
      </c>
      <c r="G11023" s="113">
        <v>0</v>
      </c>
      <c r="H11023" s="113">
        <v>0</v>
      </c>
      <c r="I11023" s="113">
        <v>0</v>
      </c>
      <c r="J11023" t="s">
        <v>24443</v>
      </c>
    </row>
    <row r="11024" spans="1:10">
      <c r="A11024" t="s">
        <v>33864</v>
      </c>
      <c r="E11024" s="113">
        <v>-21969</v>
      </c>
      <c r="F11024" s="113">
        <v>0</v>
      </c>
      <c r="G11024" s="113">
        <v>0</v>
      </c>
      <c r="H11024" s="113">
        <v>0</v>
      </c>
      <c r="I11024" s="113">
        <v>0</v>
      </c>
      <c r="J11024" t="s">
        <v>24443</v>
      </c>
    </row>
    <row r="11025" spans="1:10">
      <c r="A11025" t="s">
        <v>33865</v>
      </c>
      <c r="E11025" s="113">
        <v>-2305</v>
      </c>
      <c r="F11025" s="113">
        <v>0</v>
      </c>
      <c r="G11025" s="113">
        <v>0</v>
      </c>
      <c r="H11025" s="113">
        <v>0</v>
      </c>
      <c r="I11025" s="113">
        <v>0</v>
      </c>
      <c r="J11025" t="s">
        <v>24443</v>
      </c>
    </row>
    <row r="11026" spans="1:10">
      <c r="A11026" t="s">
        <v>33866</v>
      </c>
      <c r="E11026" s="113">
        <v>-36</v>
      </c>
      <c r="F11026" s="113">
        <v>0</v>
      </c>
      <c r="G11026" s="113">
        <v>0</v>
      </c>
      <c r="H11026" s="113">
        <v>0</v>
      </c>
      <c r="I11026" s="113">
        <v>0</v>
      </c>
      <c r="J11026" t="s">
        <v>24443</v>
      </c>
    </row>
    <row r="11027" spans="1:10">
      <c r="A11027" t="s">
        <v>33867</v>
      </c>
      <c r="E11027" s="113">
        <v>-659</v>
      </c>
      <c r="F11027" s="113">
        <v>0</v>
      </c>
      <c r="G11027" s="113">
        <v>0</v>
      </c>
      <c r="H11027" s="113">
        <v>0</v>
      </c>
      <c r="I11027" s="113">
        <v>0</v>
      </c>
      <c r="J11027" t="s">
        <v>24443</v>
      </c>
    </row>
    <row r="11028" spans="1:10">
      <c r="A11028" t="s">
        <v>33868</v>
      </c>
      <c r="E11028" s="113">
        <v>-4</v>
      </c>
      <c r="F11028" s="113">
        <v>0</v>
      </c>
      <c r="G11028" s="113">
        <v>0</v>
      </c>
      <c r="H11028" s="113">
        <v>0</v>
      </c>
      <c r="I11028" s="113">
        <v>0</v>
      </c>
      <c r="J11028" t="s">
        <v>24443</v>
      </c>
    </row>
    <row r="11029" spans="1:10">
      <c r="A11029" t="s">
        <v>33869</v>
      </c>
      <c r="E11029" s="113">
        <v>-244</v>
      </c>
      <c r="F11029" s="113">
        <v>0</v>
      </c>
      <c r="G11029" s="113">
        <v>0</v>
      </c>
      <c r="H11029" s="113">
        <v>0</v>
      </c>
      <c r="I11029" s="113">
        <v>0</v>
      </c>
      <c r="J11029" t="s">
        <v>24443</v>
      </c>
    </row>
    <row r="11030" spans="1:10">
      <c r="A11030" t="s">
        <v>33870</v>
      </c>
      <c r="E11030" s="113">
        <v>-6182</v>
      </c>
      <c r="F11030" s="113">
        <v>0</v>
      </c>
      <c r="G11030" s="113">
        <v>0</v>
      </c>
      <c r="H11030" s="113">
        <v>0</v>
      </c>
      <c r="I11030" s="113">
        <v>0</v>
      </c>
      <c r="J11030" t="s">
        <v>24443</v>
      </c>
    </row>
    <row r="11031" spans="1:10">
      <c r="A11031" t="s">
        <v>33871</v>
      </c>
      <c r="E11031" s="113">
        <v>-56</v>
      </c>
      <c r="F11031" s="113">
        <v>0</v>
      </c>
      <c r="G11031" s="113">
        <v>0</v>
      </c>
      <c r="H11031" s="113">
        <v>0</v>
      </c>
      <c r="I11031" s="113">
        <v>0</v>
      </c>
      <c r="J11031" t="s">
        <v>24443</v>
      </c>
    </row>
    <row r="11032" spans="1:10">
      <c r="A11032" t="s">
        <v>33872</v>
      </c>
      <c r="E11032" s="113">
        <v>-182</v>
      </c>
      <c r="F11032" s="113">
        <v>0</v>
      </c>
      <c r="G11032" s="113">
        <v>0</v>
      </c>
      <c r="H11032" s="113">
        <v>0</v>
      </c>
      <c r="I11032" s="113">
        <v>0</v>
      </c>
      <c r="J11032" t="s">
        <v>24443</v>
      </c>
    </row>
    <row r="11033" spans="1:10">
      <c r="A11033" t="s">
        <v>33873</v>
      </c>
      <c r="E11033" s="113">
        <v>-2439</v>
      </c>
      <c r="F11033" s="113">
        <v>0</v>
      </c>
      <c r="G11033" s="113">
        <v>0</v>
      </c>
      <c r="H11033" s="113">
        <v>0</v>
      </c>
      <c r="I11033" s="113">
        <v>0</v>
      </c>
      <c r="J11033" t="s">
        <v>24443</v>
      </c>
    </row>
    <row r="11034" spans="1:10">
      <c r="A11034" t="s">
        <v>33874</v>
      </c>
      <c r="E11034" s="113">
        <v>-499</v>
      </c>
      <c r="F11034" s="113">
        <v>0</v>
      </c>
      <c r="G11034" s="113">
        <v>0</v>
      </c>
      <c r="H11034" s="113">
        <v>0</v>
      </c>
      <c r="I11034" s="113">
        <v>0</v>
      </c>
      <c r="J11034" t="s">
        <v>24443</v>
      </c>
    </row>
    <row r="11035" spans="1:10">
      <c r="A11035" t="s">
        <v>33875</v>
      </c>
      <c r="E11035" s="113">
        <v>-3833</v>
      </c>
      <c r="F11035" s="113">
        <v>0</v>
      </c>
      <c r="G11035" s="113">
        <v>0</v>
      </c>
      <c r="H11035" s="113">
        <v>0</v>
      </c>
      <c r="I11035" s="113">
        <v>0</v>
      </c>
      <c r="J11035" t="s">
        <v>24443</v>
      </c>
    </row>
    <row r="11036" spans="1:10">
      <c r="A11036" t="s">
        <v>33876</v>
      </c>
      <c r="E11036" s="113">
        <v>-72</v>
      </c>
      <c r="F11036" s="113">
        <v>0</v>
      </c>
      <c r="G11036" s="113">
        <v>0</v>
      </c>
      <c r="H11036" s="113">
        <v>0</v>
      </c>
      <c r="I11036" s="113">
        <v>0</v>
      </c>
      <c r="J11036" t="s">
        <v>24443</v>
      </c>
    </row>
    <row r="11037" spans="1:10">
      <c r="A11037" t="s">
        <v>33877</v>
      </c>
      <c r="E11037" s="113">
        <v>-243</v>
      </c>
      <c r="F11037" s="113">
        <v>0</v>
      </c>
      <c r="G11037" s="113">
        <v>0</v>
      </c>
      <c r="H11037" s="113">
        <v>0</v>
      </c>
      <c r="I11037" s="113">
        <v>0</v>
      </c>
      <c r="J11037" t="s">
        <v>24443</v>
      </c>
    </row>
    <row r="11038" spans="1:10">
      <c r="A11038" t="s">
        <v>33878</v>
      </c>
      <c r="E11038" s="113">
        <v>-1586</v>
      </c>
      <c r="F11038" s="113">
        <v>0</v>
      </c>
      <c r="G11038" s="113">
        <v>0</v>
      </c>
      <c r="H11038" s="113">
        <v>0</v>
      </c>
      <c r="I11038" s="113">
        <v>0</v>
      </c>
      <c r="J11038" t="s">
        <v>24443</v>
      </c>
    </row>
    <row r="11039" spans="1:10">
      <c r="A11039" t="s">
        <v>33879</v>
      </c>
      <c r="E11039" s="113">
        <v>-1295</v>
      </c>
      <c r="F11039" s="113">
        <v>0</v>
      </c>
      <c r="G11039" s="113">
        <v>0</v>
      </c>
      <c r="H11039" s="113">
        <v>0</v>
      </c>
      <c r="I11039" s="113">
        <v>0</v>
      </c>
      <c r="J11039" t="s">
        <v>24443</v>
      </c>
    </row>
    <row r="11040" spans="1:10">
      <c r="A11040" t="s">
        <v>33880</v>
      </c>
      <c r="E11040" s="113">
        <v>-211</v>
      </c>
      <c r="F11040" s="113">
        <v>0</v>
      </c>
      <c r="G11040" s="113">
        <v>0</v>
      </c>
      <c r="H11040" s="113">
        <v>0</v>
      </c>
      <c r="I11040" s="113">
        <v>0</v>
      </c>
      <c r="J11040" t="s">
        <v>24443</v>
      </c>
    </row>
    <row r="11041" spans="1:10">
      <c r="A11041" t="s">
        <v>33881</v>
      </c>
      <c r="E11041" s="113">
        <v>-245</v>
      </c>
      <c r="F11041" s="113">
        <v>0</v>
      </c>
      <c r="G11041" s="113">
        <v>0</v>
      </c>
      <c r="H11041" s="113">
        <v>0</v>
      </c>
      <c r="I11041" s="113">
        <v>0</v>
      </c>
      <c r="J11041" t="s">
        <v>24443</v>
      </c>
    </row>
    <row r="11042" spans="1:10">
      <c r="A11042" t="s">
        <v>33882</v>
      </c>
      <c r="E11042" s="113">
        <v>-3274</v>
      </c>
      <c r="F11042" s="113">
        <v>0</v>
      </c>
      <c r="G11042" s="113">
        <v>0</v>
      </c>
      <c r="H11042" s="113">
        <v>0</v>
      </c>
      <c r="I11042" s="113">
        <v>0</v>
      </c>
      <c r="J11042" t="s">
        <v>24443</v>
      </c>
    </row>
    <row r="11043" spans="1:10">
      <c r="A11043" t="s">
        <v>20427</v>
      </c>
      <c r="E11043" s="113">
        <v>-68</v>
      </c>
      <c r="F11043" s="113">
        <v>0</v>
      </c>
      <c r="G11043" s="113">
        <v>0</v>
      </c>
      <c r="H11043" s="113">
        <v>0</v>
      </c>
      <c r="I11043" s="113">
        <v>0</v>
      </c>
      <c r="J11043" t="s">
        <v>24443</v>
      </c>
    </row>
    <row r="11044" spans="1:10">
      <c r="A11044" t="s">
        <v>33883</v>
      </c>
      <c r="E11044" s="113">
        <v>-10348</v>
      </c>
      <c r="F11044" s="113">
        <v>0</v>
      </c>
      <c r="G11044" s="113">
        <v>0</v>
      </c>
      <c r="H11044" s="113">
        <v>0</v>
      </c>
      <c r="I11044" s="113">
        <v>0</v>
      </c>
      <c r="J11044" t="s">
        <v>24443</v>
      </c>
    </row>
    <row r="11045" spans="1:10">
      <c r="A11045" t="s">
        <v>33884</v>
      </c>
      <c r="E11045" s="113">
        <v>-23031</v>
      </c>
      <c r="F11045" s="113">
        <v>0</v>
      </c>
      <c r="G11045" s="113">
        <v>0</v>
      </c>
      <c r="H11045" s="113">
        <v>0</v>
      </c>
      <c r="I11045" s="113">
        <v>0</v>
      </c>
      <c r="J11045" t="s">
        <v>24443</v>
      </c>
    </row>
    <row r="11046" spans="1:10">
      <c r="A11046" t="s">
        <v>33885</v>
      </c>
      <c r="E11046" s="113">
        <v>-1180</v>
      </c>
      <c r="F11046" s="113">
        <v>0</v>
      </c>
      <c r="G11046" s="113">
        <v>0</v>
      </c>
      <c r="H11046" s="113">
        <v>0</v>
      </c>
      <c r="I11046" s="113">
        <v>0</v>
      </c>
      <c r="J11046" t="s">
        <v>24443</v>
      </c>
    </row>
    <row r="11047" spans="1:10">
      <c r="A11047" t="s">
        <v>33886</v>
      </c>
      <c r="E11047" s="113">
        <v>-480</v>
      </c>
      <c r="F11047" s="113">
        <v>0</v>
      </c>
      <c r="G11047" s="113">
        <v>0</v>
      </c>
      <c r="H11047" s="113">
        <v>0</v>
      </c>
      <c r="I11047" s="113">
        <v>0</v>
      </c>
      <c r="J11047" t="s">
        <v>24443</v>
      </c>
    </row>
    <row r="11048" spans="1:10">
      <c r="A11048" t="s">
        <v>33887</v>
      </c>
      <c r="E11048" s="113">
        <v>-2611</v>
      </c>
      <c r="F11048" s="113">
        <v>0</v>
      </c>
      <c r="G11048" s="113">
        <v>0</v>
      </c>
      <c r="H11048" s="113">
        <v>0</v>
      </c>
      <c r="I11048" s="113">
        <v>0</v>
      </c>
      <c r="J11048" t="s">
        <v>24443</v>
      </c>
    </row>
    <row r="11049" spans="1:10">
      <c r="A11049" t="s">
        <v>33888</v>
      </c>
      <c r="E11049" s="113">
        <v>-1531</v>
      </c>
      <c r="F11049" s="113">
        <v>0</v>
      </c>
      <c r="G11049" s="113">
        <v>0</v>
      </c>
      <c r="H11049" s="113">
        <v>0</v>
      </c>
      <c r="I11049" s="113">
        <v>0</v>
      </c>
      <c r="J11049" t="s">
        <v>24443</v>
      </c>
    </row>
    <row r="11050" spans="1:10">
      <c r="A11050" t="s">
        <v>33889</v>
      </c>
      <c r="E11050" s="113">
        <v>-5402</v>
      </c>
      <c r="F11050" s="113">
        <v>0</v>
      </c>
      <c r="G11050" s="113">
        <v>0</v>
      </c>
      <c r="H11050" s="113">
        <v>0</v>
      </c>
      <c r="I11050" s="113">
        <v>0</v>
      </c>
      <c r="J11050" t="s">
        <v>24443</v>
      </c>
    </row>
    <row r="11051" spans="1:10">
      <c r="A11051" t="s">
        <v>20418</v>
      </c>
      <c r="E11051" s="113">
        <v>-4844</v>
      </c>
      <c r="F11051" s="113">
        <v>0</v>
      </c>
      <c r="G11051" s="113">
        <v>0</v>
      </c>
      <c r="H11051" s="113">
        <v>0</v>
      </c>
      <c r="I11051" s="113">
        <v>0</v>
      </c>
      <c r="J11051" t="s">
        <v>24443</v>
      </c>
    </row>
    <row r="11052" spans="1:10">
      <c r="A11052" t="s">
        <v>20414</v>
      </c>
      <c r="E11052" s="113">
        <v>-3199</v>
      </c>
      <c r="F11052" s="113">
        <v>0</v>
      </c>
      <c r="G11052" s="113">
        <v>0</v>
      </c>
      <c r="H11052" s="113">
        <v>0</v>
      </c>
      <c r="I11052" s="113">
        <v>0</v>
      </c>
      <c r="J11052" t="s">
        <v>24443</v>
      </c>
    </row>
    <row r="11053" spans="1:10">
      <c r="A11053" t="s">
        <v>20409</v>
      </c>
      <c r="E11053" s="113">
        <v>-2975</v>
      </c>
      <c r="F11053" s="113">
        <v>0</v>
      </c>
      <c r="G11053" s="113">
        <v>0</v>
      </c>
      <c r="H11053" s="113">
        <v>0</v>
      </c>
      <c r="I11053" s="113">
        <v>0</v>
      </c>
      <c r="J11053" t="s">
        <v>24443</v>
      </c>
    </row>
    <row r="11054" spans="1:10">
      <c r="A11054" t="s">
        <v>33890</v>
      </c>
      <c r="E11054" s="113">
        <v>-1484</v>
      </c>
      <c r="F11054" s="113">
        <v>0</v>
      </c>
      <c r="G11054" s="113">
        <v>0</v>
      </c>
      <c r="H11054" s="113">
        <v>0</v>
      </c>
      <c r="I11054" s="113">
        <v>0</v>
      </c>
      <c r="J11054" t="s">
        <v>24443</v>
      </c>
    </row>
    <row r="11055" spans="1:10">
      <c r="A11055" t="s">
        <v>33891</v>
      </c>
      <c r="E11055" s="113">
        <v>-152</v>
      </c>
      <c r="F11055" s="113">
        <v>0</v>
      </c>
      <c r="G11055" s="113">
        <v>0</v>
      </c>
      <c r="H11055" s="113">
        <v>0</v>
      </c>
      <c r="I11055" s="113">
        <v>0</v>
      </c>
      <c r="J11055" t="s">
        <v>24443</v>
      </c>
    </row>
    <row r="11056" spans="1:10">
      <c r="A11056" t="s">
        <v>33892</v>
      </c>
      <c r="E11056" s="113">
        <v>-1</v>
      </c>
      <c r="F11056" s="113">
        <v>0</v>
      </c>
      <c r="G11056" s="113">
        <v>0</v>
      </c>
      <c r="H11056" s="113">
        <v>0</v>
      </c>
      <c r="I11056" s="113">
        <v>0</v>
      </c>
      <c r="J11056" t="s">
        <v>24443</v>
      </c>
    </row>
    <row r="11057" spans="1:10">
      <c r="A11057" t="s">
        <v>33893</v>
      </c>
      <c r="E11057" s="113">
        <v>-1978</v>
      </c>
      <c r="F11057" s="113">
        <v>0</v>
      </c>
      <c r="G11057" s="113">
        <v>0</v>
      </c>
      <c r="H11057" s="113">
        <v>0</v>
      </c>
      <c r="I11057" s="113">
        <v>0</v>
      </c>
      <c r="J11057" t="s">
        <v>24443</v>
      </c>
    </row>
    <row r="11058" spans="1:10">
      <c r="A11058" t="s">
        <v>33894</v>
      </c>
      <c r="E11058" s="113">
        <v>-755</v>
      </c>
      <c r="F11058" s="113">
        <v>0</v>
      </c>
      <c r="G11058" s="113">
        <v>0</v>
      </c>
      <c r="H11058" s="113">
        <v>0</v>
      </c>
      <c r="I11058" s="113">
        <v>0</v>
      </c>
      <c r="J11058" t="s">
        <v>24443</v>
      </c>
    </row>
    <row r="11059" spans="1:10">
      <c r="A11059" t="s">
        <v>33895</v>
      </c>
      <c r="E11059" s="113">
        <v>-1771</v>
      </c>
      <c r="F11059" s="113">
        <v>0</v>
      </c>
      <c r="G11059" s="113">
        <v>0</v>
      </c>
      <c r="H11059" s="113">
        <v>0</v>
      </c>
      <c r="I11059" s="113">
        <v>0</v>
      </c>
      <c r="J11059" t="s">
        <v>24443</v>
      </c>
    </row>
    <row r="11060" spans="1:10">
      <c r="A11060" t="s">
        <v>33896</v>
      </c>
      <c r="E11060" s="113">
        <v>-546</v>
      </c>
      <c r="F11060" s="113">
        <v>0</v>
      </c>
      <c r="G11060" s="113">
        <v>0</v>
      </c>
      <c r="H11060" s="113">
        <v>0</v>
      </c>
      <c r="I11060" s="113">
        <v>0</v>
      </c>
      <c r="J11060" t="s">
        <v>24443</v>
      </c>
    </row>
    <row r="11061" spans="1:10">
      <c r="A11061" t="s">
        <v>33897</v>
      </c>
      <c r="E11061" s="113">
        <v>-2067</v>
      </c>
      <c r="F11061" s="113">
        <v>0</v>
      </c>
      <c r="G11061" s="113">
        <v>0</v>
      </c>
      <c r="H11061" s="113">
        <v>0</v>
      </c>
      <c r="I11061" s="113">
        <v>0</v>
      </c>
      <c r="J11061" t="s">
        <v>24443</v>
      </c>
    </row>
    <row r="11062" spans="1:10">
      <c r="A11062" t="s">
        <v>33898</v>
      </c>
      <c r="E11062" s="113">
        <v>-229</v>
      </c>
      <c r="F11062" s="113">
        <v>0</v>
      </c>
      <c r="G11062" s="113">
        <v>0</v>
      </c>
      <c r="H11062" s="113">
        <v>0</v>
      </c>
      <c r="I11062" s="113">
        <v>0</v>
      </c>
      <c r="J11062" t="s">
        <v>24443</v>
      </c>
    </row>
    <row r="11063" spans="1:10">
      <c r="A11063" t="s">
        <v>20961</v>
      </c>
      <c r="E11063" s="113">
        <v>-52</v>
      </c>
      <c r="F11063" s="113">
        <v>0</v>
      </c>
      <c r="G11063" s="113">
        <v>0</v>
      </c>
      <c r="H11063" s="113">
        <v>0</v>
      </c>
      <c r="I11063" s="113">
        <v>0</v>
      </c>
      <c r="J11063" t="s">
        <v>24443</v>
      </c>
    </row>
    <row r="11064" spans="1:10">
      <c r="A11064" t="s">
        <v>33899</v>
      </c>
      <c r="E11064" s="113">
        <v>-191</v>
      </c>
      <c r="F11064" s="113">
        <v>0</v>
      </c>
      <c r="G11064" s="113">
        <v>0</v>
      </c>
      <c r="H11064" s="113">
        <v>0</v>
      </c>
      <c r="I11064" s="113">
        <v>0</v>
      </c>
      <c r="J11064" t="s">
        <v>24443</v>
      </c>
    </row>
    <row r="11065" spans="1:10">
      <c r="A11065" t="s">
        <v>33900</v>
      </c>
      <c r="E11065" s="113">
        <v>-2541</v>
      </c>
      <c r="F11065" s="113">
        <v>0</v>
      </c>
      <c r="G11065" s="113">
        <v>0</v>
      </c>
      <c r="H11065" s="113">
        <v>0</v>
      </c>
      <c r="I11065" s="113">
        <v>0</v>
      </c>
      <c r="J11065" t="s">
        <v>24443</v>
      </c>
    </row>
    <row r="11066" spans="1:10">
      <c r="A11066" t="s">
        <v>33901</v>
      </c>
      <c r="E11066" s="113">
        <v>-377</v>
      </c>
      <c r="F11066" s="113">
        <v>0</v>
      </c>
      <c r="G11066" s="113">
        <v>0</v>
      </c>
      <c r="H11066" s="113">
        <v>0</v>
      </c>
      <c r="I11066" s="113">
        <v>0</v>
      </c>
      <c r="J11066" t="s">
        <v>24443</v>
      </c>
    </row>
    <row r="11067" spans="1:10">
      <c r="A11067" t="s">
        <v>33902</v>
      </c>
      <c r="E11067" s="113">
        <v>-243</v>
      </c>
      <c r="F11067" s="113">
        <v>0</v>
      </c>
      <c r="G11067" s="113">
        <v>0</v>
      </c>
      <c r="H11067" s="113">
        <v>0</v>
      </c>
      <c r="I11067" s="113">
        <v>0</v>
      </c>
      <c r="J11067" t="s">
        <v>24443</v>
      </c>
    </row>
    <row r="11068" spans="1:10">
      <c r="A11068" t="s">
        <v>33903</v>
      </c>
      <c r="E11068" s="113">
        <v>-203</v>
      </c>
      <c r="F11068" s="113">
        <v>0</v>
      </c>
      <c r="G11068" s="113">
        <v>0</v>
      </c>
      <c r="H11068" s="113">
        <v>0</v>
      </c>
      <c r="I11068" s="113">
        <v>0</v>
      </c>
      <c r="J11068" t="s">
        <v>24443</v>
      </c>
    </row>
    <row r="11069" spans="1:10">
      <c r="A11069" t="s">
        <v>33904</v>
      </c>
      <c r="E11069" s="113">
        <v>-148</v>
      </c>
      <c r="F11069" s="113">
        <v>0</v>
      </c>
      <c r="G11069" s="113">
        <v>0</v>
      </c>
      <c r="H11069" s="113">
        <v>0</v>
      </c>
      <c r="I11069" s="113">
        <v>0</v>
      </c>
      <c r="J11069" t="s">
        <v>24443</v>
      </c>
    </row>
    <row r="11070" spans="1:10">
      <c r="A11070" t="s">
        <v>1900</v>
      </c>
      <c r="B11070" t="s">
        <v>1900</v>
      </c>
      <c r="C11070" t="s">
        <v>1900</v>
      </c>
      <c r="D11070" t="s">
        <v>1900</v>
      </c>
      <c r="E11070" s="113">
        <v>-33406</v>
      </c>
      <c r="F11070" s="113">
        <v>-33406</v>
      </c>
      <c r="G11070" s="113">
        <v>-33406</v>
      </c>
      <c r="H11070" s="113">
        <v>332858</v>
      </c>
      <c r="I11070" s="113">
        <v>332858</v>
      </c>
      <c r="J11070" t="s">
        <v>24443</v>
      </c>
    </row>
    <row r="11071" spans="1:10">
      <c r="A11071" t="s">
        <v>33905</v>
      </c>
      <c r="E11071" s="113">
        <v>-1072</v>
      </c>
      <c r="F11071" s="113">
        <v>0</v>
      </c>
      <c r="G11071" s="113">
        <v>0</v>
      </c>
      <c r="H11071" s="113">
        <v>0</v>
      </c>
      <c r="I11071" s="113">
        <v>0</v>
      </c>
      <c r="J11071" t="s">
        <v>24443</v>
      </c>
    </row>
    <row r="11072" spans="1:10">
      <c r="A11072" t="s">
        <v>33906</v>
      </c>
      <c r="E11072" s="113">
        <v>-5842</v>
      </c>
      <c r="F11072" s="113">
        <v>0</v>
      </c>
      <c r="G11072" s="113">
        <v>0</v>
      </c>
      <c r="H11072" s="113">
        <v>0</v>
      </c>
      <c r="I11072" s="113">
        <v>0</v>
      </c>
      <c r="J11072" t="s">
        <v>24443</v>
      </c>
    </row>
    <row r="11073" spans="1:10">
      <c r="A11073" t="s">
        <v>33907</v>
      </c>
      <c r="E11073" s="113">
        <v>-214</v>
      </c>
      <c r="F11073" s="113">
        <v>0</v>
      </c>
      <c r="G11073" s="113">
        <v>0</v>
      </c>
      <c r="H11073" s="113">
        <v>0</v>
      </c>
      <c r="I11073" s="113">
        <v>0</v>
      </c>
      <c r="J11073" t="s">
        <v>24443</v>
      </c>
    </row>
    <row r="11074" spans="1:10">
      <c r="A11074" t="s">
        <v>33908</v>
      </c>
      <c r="E11074" s="113">
        <v>-3218</v>
      </c>
      <c r="F11074" s="113">
        <v>0</v>
      </c>
      <c r="G11074" s="113">
        <v>0</v>
      </c>
      <c r="H11074" s="113">
        <v>0</v>
      </c>
      <c r="I11074" s="113">
        <v>0</v>
      </c>
      <c r="J11074" t="s">
        <v>24443</v>
      </c>
    </row>
    <row r="11075" spans="1:10">
      <c r="A11075" t="s">
        <v>33909</v>
      </c>
      <c r="E11075" s="113">
        <v>-99</v>
      </c>
      <c r="F11075" s="113">
        <v>0</v>
      </c>
      <c r="G11075" s="113">
        <v>0</v>
      </c>
      <c r="H11075" s="113">
        <v>0</v>
      </c>
      <c r="I11075" s="113">
        <v>0</v>
      </c>
      <c r="J11075" t="s">
        <v>24443</v>
      </c>
    </row>
    <row r="11076" spans="1:10">
      <c r="A11076" t="s">
        <v>33910</v>
      </c>
      <c r="E11076" s="113">
        <v>-20846</v>
      </c>
      <c r="F11076" s="113">
        <v>0</v>
      </c>
      <c r="G11076" s="113">
        <v>0</v>
      </c>
      <c r="H11076" s="113">
        <v>0</v>
      </c>
      <c r="I11076" s="113">
        <v>0</v>
      </c>
      <c r="J11076" t="s">
        <v>24443</v>
      </c>
    </row>
    <row r="11077" spans="1:10">
      <c r="A11077" t="s">
        <v>33911</v>
      </c>
      <c r="E11077" s="113">
        <v>-4224</v>
      </c>
      <c r="F11077" s="113">
        <v>0</v>
      </c>
      <c r="G11077" s="113">
        <v>0</v>
      </c>
      <c r="H11077" s="113">
        <v>0</v>
      </c>
      <c r="I11077" s="113">
        <v>0</v>
      </c>
      <c r="J11077" t="s">
        <v>24443</v>
      </c>
    </row>
    <row r="11078" spans="1:10">
      <c r="A11078" t="s">
        <v>33912</v>
      </c>
      <c r="E11078" s="113">
        <v>-34096</v>
      </c>
      <c r="F11078" s="113">
        <v>0</v>
      </c>
      <c r="G11078" s="113">
        <v>0</v>
      </c>
      <c r="H11078" s="113">
        <v>0</v>
      </c>
      <c r="I11078" s="113">
        <v>0</v>
      </c>
      <c r="J11078" t="s">
        <v>24443</v>
      </c>
    </row>
    <row r="11079" spans="1:10">
      <c r="A11079" t="s">
        <v>3859</v>
      </c>
      <c r="B11079" t="s">
        <v>3859</v>
      </c>
      <c r="C11079" t="s">
        <v>3859</v>
      </c>
      <c r="D11079" t="s">
        <v>3859</v>
      </c>
      <c r="E11079" s="113">
        <v>-180207</v>
      </c>
      <c r="F11079" s="113">
        <v>-180207</v>
      </c>
      <c r="G11079" s="113">
        <v>-180207</v>
      </c>
      <c r="H11079" s="113">
        <v>207477</v>
      </c>
      <c r="I11079" s="113">
        <v>207477</v>
      </c>
      <c r="J11079" t="s">
        <v>24443</v>
      </c>
    </row>
    <row r="11080" spans="1:10">
      <c r="A11080" t="s">
        <v>3285</v>
      </c>
      <c r="B11080" t="s">
        <v>3285</v>
      </c>
      <c r="C11080" t="s">
        <v>3285</v>
      </c>
      <c r="D11080" t="s">
        <v>3285</v>
      </c>
      <c r="E11080" s="113">
        <v>-11182</v>
      </c>
      <c r="F11080" s="113">
        <v>0</v>
      </c>
      <c r="G11080" s="113">
        <v>-11182</v>
      </c>
      <c r="H11080" s="113">
        <v>2870</v>
      </c>
      <c r="I11080" s="113">
        <v>2870</v>
      </c>
      <c r="J11080" t="s">
        <v>24443</v>
      </c>
    </row>
    <row r="11081" spans="1:10">
      <c r="A11081" t="s">
        <v>33913</v>
      </c>
      <c r="E11081" s="113">
        <v>-338</v>
      </c>
      <c r="F11081" s="113">
        <v>0</v>
      </c>
      <c r="G11081" s="113">
        <v>0</v>
      </c>
      <c r="H11081" s="113">
        <v>0</v>
      </c>
      <c r="I11081" s="113">
        <v>0</v>
      </c>
      <c r="J11081" t="s">
        <v>24443</v>
      </c>
    </row>
    <row r="11082" spans="1:10">
      <c r="A11082" t="s">
        <v>21526</v>
      </c>
      <c r="E11082" s="113">
        <v>-654</v>
      </c>
      <c r="F11082" s="113">
        <v>0</v>
      </c>
      <c r="G11082" s="113">
        <v>0</v>
      </c>
      <c r="H11082" s="113">
        <v>0</v>
      </c>
      <c r="I11082" s="113">
        <v>0</v>
      </c>
      <c r="J11082" t="s">
        <v>24443</v>
      </c>
    </row>
    <row r="11083" spans="1:10">
      <c r="A11083" t="s">
        <v>33914</v>
      </c>
      <c r="E11083" s="113">
        <v>-243</v>
      </c>
      <c r="F11083" s="113">
        <v>0</v>
      </c>
      <c r="G11083" s="113">
        <v>0</v>
      </c>
      <c r="H11083" s="113">
        <v>0</v>
      </c>
      <c r="I11083" s="113">
        <v>0</v>
      </c>
      <c r="J11083" t="s">
        <v>24443</v>
      </c>
    </row>
    <row r="11084" spans="1:10">
      <c r="A11084" t="s">
        <v>2122</v>
      </c>
      <c r="B11084" t="s">
        <v>2122</v>
      </c>
      <c r="C11084" t="s">
        <v>2122</v>
      </c>
      <c r="D11084" t="s">
        <v>2122</v>
      </c>
      <c r="E11084" s="113">
        <v>-51443</v>
      </c>
      <c r="F11084" s="113">
        <v>-51443</v>
      </c>
      <c r="G11084" s="113">
        <v>-51443</v>
      </c>
      <c r="H11084" s="113">
        <v>82408</v>
      </c>
      <c r="I11084" s="113">
        <v>82408</v>
      </c>
      <c r="J11084" t="s">
        <v>24443</v>
      </c>
    </row>
    <row r="11085" spans="1:10">
      <c r="A11085" t="s">
        <v>33915</v>
      </c>
      <c r="E11085" s="113">
        <v>-8138</v>
      </c>
      <c r="F11085" s="113">
        <v>0</v>
      </c>
      <c r="G11085" s="113">
        <v>0</v>
      </c>
      <c r="H11085" s="113">
        <v>0</v>
      </c>
      <c r="I11085" s="113">
        <v>0</v>
      </c>
      <c r="J11085" t="s">
        <v>24443</v>
      </c>
    </row>
    <row r="11086" spans="1:10">
      <c r="A11086" t="s">
        <v>33916</v>
      </c>
      <c r="E11086" s="113">
        <v>-267</v>
      </c>
      <c r="F11086" s="113">
        <v>0</v>
      </c>
      <c r="G11086" s="113">
        <v>0</v>
      </c>
      <c r="H11086" s="113">
        <v>0</v>
      </c>
      <c r="I11086" s="113">
        <v>0</v>
      </c>
      <c r="J11086" t="s">
        <v>24443</v>
      </c>
    </row>
    <row r="11087" spans="1:10">
      <c r="A11087" t="s">
        <v>33917</v>
      </c>
      <c r="E11087" s="113">
        <v>-2298</v>
      </c>
      <c r="F11087" s="113">
        <v>0</v>
      </c>
      <c r="G11087" s="113">
        <v>0</v>
      </c>
      <c r="H11087" s="113">
        <v>0</v>
      </c>
      <c r="I11087" s="113">
        <v>0</v>
      </c>
      <c r="J11087" t="s">
        <v>24443</v>
      </c>
    </row>
    <row r="11088" spans="1:10">
      <c r="A11088" t="s">
        <v>33918</v>
      </c>
      <c r="E11088" s="113">
        <v>-2254</v>
      </c>
      <c r="F11088" s="113">
        <v>0</v>
      </c>
      <c r="G11088" s="113">
        <v>0</v>
      </c>
      <c r="H11088" s="113">
        <v>0</v>
      </c>
      <c r="I11088" s="113">
        <v>0</v>
      </c>
      <c r="J11088" t="s">
        <v>24443</v>
      </c>
    </row>
    <row r="11089" spans="1:10">
      <c r="A11089" t="s">
        <v>33919</v>
      </c>
      <c r="E11089" s="113">
        <v>-2332</v>
      </c>
      <c r="F11089" s="113">
        <v>0</v>
      </c>
      <c r="G11089" s="113">
        <v>0</v>
      </c>
      <c r="H11089" s="113">
        <v>0</v>
      </c>
      <c r="I11089" s="113">
        <v>0</v>
      </c>
      <c r="J11089" t="s">
        <v>24443</v>
      </c>
    </row>
    <row r="11090" spans="1:10">
      <c r="A11090" t="s">
        <v>33920</v>
      </c>
      <c r="E11090" s="113">
        <v>-2638</v>
      </c>
      <c r="F11090" s="113">
        <v>0</v>
      </c>
      <c r="G11090" s="113">
        <v>0</v>
      </c>
      <c r="H11090" s="113">
        <v>0</v>
      </c>
      <c r="I11090" s="113">
        <v>0</v>
      </c>
      <c r="J11090" t="s">
        <v>24443</v>
      </c>
    </row>
    <row r="11091" spans="1:10">
      <c r="A11091" t="s">
        <v>33921</v>
      </c>
      <c r="E11091" s="113">
        <v>-804</v>
      </c>
      <c r="F11091" s="113">
        <v>0</v>
      </c>
      <c r="G11091" s="113">
        <v>0</v>
      </c>
      <c r="H11091" s="113">
        <v>0</v>
      </c>
      <c r="I11091" s="113">
        <v>0</v>
      </c>
      <c r="J11091" t="s">
        <v>24443</v>
      </c>
    </row>
    <row r="11092" spans="1:10">
      <c r="A11092" t="s">
        <v>33922</v>
      </c>
      <c r="E11092" s="113">
        <v>-3</v>
      </c>
      <c r="F11092" s="113">
        <v>0</v>
      </c>
      <c r="G11092" s="113">
        <v>0</v>
      </c>
      <c r="H11092" s="113">
        <v>0</v>
      </c>
      <c r="I11092" s="113">
        <v>0</v>
      </c>
      <c r="J11092" t="s">
        <v>24443</v>
      </c>
    </row>
    <row r="11093" spans="1:10">
      <c r="A11093" t="s">
        <v>33923</v>
      </c>
      <c r="E11093" s="113">
        <v>-189</v>
      </c>
      <c r="F11093" s="113">
        <v>0</v>
      </c>
      <c r="G11093" s="113">
        <v>0</v>
      </c>
      <c r="H11093" s="113">
        <v>0</v>
      </c>
      <c r="I11093" s="113">
        <v>0</v>
      </c>
      <c r="J11093" t="s">
        <v>24543</v>
      </c>
    </row>
    <row r="11094" spans="1:10">
      <c r="A11094" t="s">
        <v>33924</v>
      </c>
      <c r="E11094" s="113">
        <v>-114</v>
      </c>
      <c r="F11094" s="113">
        <v>0</v>
      </c>
      <c r="G11094" s="113">
        <v>0</v>
      </c>
      <c r="H11094" s="113">
        <v>0</v>
      </c>
      <c r="I11094" s="113">
        <v>0</v>
      </c>
      <c r="J11094" t="s">
        <v>24443</v>
      </c>
    </row>
    <row r="11095" spans="1:10">
      <c r="A11095" t="s">
        <v>33925</v>
      </c>
      <c r="E11095" s="113">
        <v>-783</v>
      </c>
      <c r="F11095" s="113">
        <v>0</v>
      </c>
      <c r="G11095" s="113">
        <v>0</v>
      </c>
      <c r="H11095" s="113">
        <v>0</v>
      </c>
      <c r="I11095" s="113">
        <v>0</v>
      </c>
      <c r="J11095" t="s">
        <v>24443</v>
      </c>
    </row>
    <row r="11096" spans="1:10">
      <c r="A11096" t="s">
        <v>33926</v>
      </c>
      <c r="E11096" s="113">
        <v>-246</v>
      </c>
      <c r="F11096" s="113">
        <v>0</v>
      </c>
      <c r="G11096" s="113">
        <v>0</v>
      </c>
      <c r="H11096" s="113">
        <v>0</v>
      </c>
      <c r="I11096" s="113">
        <v>0</v>
      </c>
      <c r="J11096" t="s">
        <v>24443</v>
      </c>
    </row>
    <row r="11097" spans="1:10">
      <c r="A11097" t="s">
        <v>33927</v>
      </c>
      <c r="E11097" s="113">
        <v>-461</v>
      </c>
      <c r="F11097" s="113">
        <v>0</v>
      </c>
      <c r="G11097" s="113">
        <v>0</v>
      </c>
      <c r="H11097" s="113">
        <v>0</v>
      </c>
      <c r="I11097" s="113">
        <v>0</v>
      </c>
      <c r="J11097" t="s">
        <v>24443</v>
      </c>
    </row>
    <row r="11098" spans="1:10">
      <c r="A11098" t="s">
        <v>33928</v>
      </c>
      <c r="E11098" s="113">
        <v>-4</v>
      </c>
      <c r="F11098" s="113">
        <v>0</v>
      </c>
      <c r="G11098" s="113">
        <v>0</v>
      </c>
      <c r="H11098" s="113">
        <v>0</v>
      </c>
      <c r="I11098" s="113">
        <v>0</v>
      </c>
      <c r="J11098" t="s">
        <v>24443</v>
      </c>
    </row>
    <row r="11099" spans="1:10">
      <c r="A11099" t="s">
        <v>33929</v>
      </c>
      <c r="E11099" s="113">
        <v>-1</v>
      </c>
      <c r="F11099" s="113">
        <v>0</v>
      </c>
      <c r="G11099" s="113">
        <v>0</v>
      </c>
      <c r="H11099" s="113">
        <v>0</v>
      </c>
      <c r="I11099" s="113">
        <v>0</v>
      </c>
      <c r="J11099" t="s">
        <v>24443</v>
      </c>
    </row>
    <row r="11100" spans="1:10">
      <c r="A11100" t="s">
        <v>33930</v>
      </c>
      <c r="E11100" s="113">
        <v>-732</v>
      </c>
      <c r="F11100" s="113">
        <v>0</v>
      </c>
      <c r="G11100" s="113">
        <v>0</v>
      </c>
      <c r="H11100" s="113">
        <v>0</v>
      </c>
      <c r="I11100" s="113">
        <v>0</v>
      </c>
      <c r="J11100" t="s">
        <v>24443</v>
      </c>
    </row>
    <row r="11101" spans="1:10">
      <c r="A11101" t="s">
        <v>33931</v>
      </c>
      <c r="E11101" s="113">
        <v>-1816</v>
      </c>
      <c r="F11101" s="113">
        <v>0</v>
      </c>
      <c r="G11101" s="113">
        <v>0</v>
      </c>
      <c r="H11101" s="113">
        <v>0</v>
      </c>
      <c r="I11101" s="113">
        <v>0</v>
      </c>
      <c r="J11101" t="s">
        <v>24443</v>
      </c>
    </row>
    <row r="11102" spans="1:10">
      <c r="A11102" t="s">
        <v>33932</v>
      </c>
      <c r="E11102" s="113">
        <v>-3084</v>
      </c>
      <c r="F11102" s="113">
        <v>0</v>
      </c>
      <c r="G11102" s="113">
        <v>0</v>
      </c>
      <c r="H11102" s="113">
        <v>0</v>
      </c>
      <c r="I11102" s="113">
        <v>0</v>
      </c>
      <c r="J11102" t="s">
        <v>24443</v>
      </c>
    </row>
    <row r="11103" spans="1:10">
      <c r="A11103" t="s">
        <v>33933</v>
      </c>
      <c r="E11103" s="113">
        <v>-3488</v>
      </c>
      <c r="F11103" s="113">
        <v>0</v>
      </c>
      <c r="G11103" s="113">
        <v>0</v>
      </c>
      <c r="H11103" s="113">
        <v>0</v>
      </c>
      <c r="I11103" s="113">
        <v>0</v>
      </c>
      <c r="J11103" t="s">
        <v>24443</v>
      </c>
    </row>
    <row r="11104" spans="1:10">
      <c r="A11104" t="s">
        <v>33934</v>
      </c>
      <c r="E11104" s="113">
        <v>-3179</v>
      </c>
      <c r="F11104" s="113">
        <v>0</v>
      </c>
      <c r="G11104" s="113">
        <v>0</v>
      </c>
      <c r="H11104" s="113">
        <v>0</v>
      </c>
      <c r="I11104" s="113">
        <v>0</v>
      </c>
      <c r="J11104" t="s">
        <v>24443</v>
      </c>
    </row>
    <row r="11105" spans="1:10">
      <c r="A11105" t="s">
        <v>33935</v>
      </c>
      <c r="E11105" s="113">
        <v>-2638</v>
      </c>
      <c r="F11105" s="113">
        <v>0</v>
      </c>
      <c r="G11105" s="113">
        <v>0</v>
      </c>
      <c r="H11105" s="113">
        <v>0</v>
      </c>
      <c r="I11105" s="113">
        <v>0</v>
      </c>
      <c r="J11105" t="s">
        <v>24443</v>
      </c>
    </row>
    <row r="11106" spans="1:10">
      <c r="A11106" t="s">
        <v>33936</v>
      </c>
      <c r="E11106" s="113">
        <v>-203</v>
      </c>
      <c r="F11106" s="113">
        <v>0</v>
      </c>
      <c r="G11106" s="113">
        <v>0</v>
      </c>
      <c r="H11106" s="113">
        <v>0</v>
      </c>
      <c r="I11106" s="113">
        <v>0</v>
      </c>
      <c r="J11106" t="s">
        <v>24443</v>
      </c>
    </row>
    <row r="11107" spans="1:10">
      <c r="A11107" t="s">
        <v>33937</v>
      </c>
      <c r="E11107" s="113">
        <v>-2727</v>
      </c>
      <c r="F11107" s="113">
        <v>0</v>
      </c>
      <c r="G11107" s="113">
        <v>0</v>
      </c>
      <c r="H11107" s="113">
        <v>0</v>
      </c>
      <c r="I11107" s="113">
        <v>0</v>
      </c>
      <c r="J11107" t="s">
        <v>24443</v>
      </c>
    </row>
    <row r="11108" spans="1:10">
      <c r="A11108" t="s">
        <v>33938</v>
      </c>
      <c r="E11108" s="113">
        <v>-474</v>
      </c>
      <c r="F11108" s="113">
        <v>0</v>
      </c>
      <c r="G11108" s="113">
        <v>0</v>
      </c>
      <c r="H11108" s="113">
        <v>0</v>
      </c>
      <c r="I11108" s="113">
        <v>0</v>
      </c>
      <c r="J11108" t="s">
        <v>24443</v>
      </c>
    </row>
    <row r="11109" spans="1:10">
      <c r="A11109" t="s">
        <v>33939</v>
      </c>
      <c r="E11109" s="113">
        <v>-243</v>
      </c>
      <c r="F11109" s="113">
        <v>0</v>
      </c>
      <c r="G11109" s="113">
        <v>0</v>
      </c>
      <c r="H11109" s="113">
        <v>0</v>
      </c>
      <c r="I11109" s="113">
        <v>0</v>
      </c>
      <c r="J11109" t="s">
        <v>24443</v>
      </c>
    </row>
    <row r="11110" spans="1:10">
      <c r="A11110" t="s">
        <v>33940</v>
      </c>
      <c r="E11110" s="113">
        <v>-26</v>
      </c>
      <c r="F11110" s="113">
        <v>0</v>
      </c>
      <c r="G11110" s="113">
        <v>0</v>
      </c>
      <c r="H11110" s="113">
        <v>0</v>
      </c>
      <c r="I11110" s="113">
        <v>0</v>
      </c>
      <c r="J11110" t="s">
        <v>24443</v>
      </c>
    </row>
    <row r="11111" spans="1:10">
      <c r="A11111" t="s">
        <v>33941</v>
      </c>
      <c r="E11111" s="113">
        <v>-2314</v>
      </c>
      <c r="F11111" s="113">
        <v>0</v>
      </c>
      <c r="G11111" s="113">
        <v>0</v>
      </c>
      <c r="H11111" s="113">
        <v>0</v>
      </c>
      <c r="I11111" s="113">
        <v>0</v>
      </c>
      <c r="J11111" t="s">
        <v>24443</v>
      </c>
    </row>
    <row r="11112" spans="1:10">
      <c r="A11112" t="s">
        <v>33942</v>
      </c>
      <c r="E11112" s="113">
        <v>-783</v>
      </c>
      <c r="F11112" s="113">
        <v>0</v>
      </c>
      <c r="G11112" s="113">
        <v>0</v>
      </c>
      <c r="H11112" s="113">
        <v>0</v>
      </c>
      <c r="I11112" s="113">
        <v>0</v>
      </c>
      <c r="J11112" t="s">
        <v>24443</v>
      </c>
    </row>
    <row r="11113" spans="1:10">
      <c r="A11113" t="s">
        <v>33943</v>
      </c>
      <c r="E11113" s="113">
        <v>-214</v>
      </c>
      <c r="F11113" s="113">
        <v>0</v>
      </c>
      <c r="G11113" s="113">
        <v>0</v>
      </c>
      <c r="H11113" s="113">
        <v>0</v>
      </c>
      <c r="I11113" s="113">
        <v>0</v>
      </c>
      <c r="J11113" t="s">
        <v>24443</v>
      </c>
    </row>
    <row r="11114" spans="1:10">
      <c r="A11114" t="s">
        <v>33944</v>
      </c>
      <c r="E11114" s="113">
        <v>-3599</v>
      </c>
      <c r="F11114" s="113">
        <v>0</v>
      </c>
      <c r="G11114" s="113">
        <v>0</v>
      </c>
      <c r="H11114" s="113">
        <v>0</v>
      </c>
      <c r="I11114" s="113">
        <v>0</v>
      </c>
      <c r="J11114" t="s">
        <v>24443</v>
      </c>
    </row>
    <row r="11115" spans="1:10">
      <c r="A11115" t="s">
        <v>33945</v>
      </c>
      <c r="E11115" s="113">
        <v>-349</v>
      </c>
      <c r="F11115" s="113">
        <v>0</v>
      </c>
      <c r="G11115" s="113">
        <v>0</v>
      </c>
      <c r="H11115" s="113">
        <v>0</v>
      </c>
      <c r="I11115" s="113">
        <v>0</v>
      </c>
      <c r="J11115" t="s">
        <v>24443</v>
      </c>
    </row>
    <row r="11116" spans="1:10">
      <c r="A11116" t="s">
        <v>33946</v>
      </c>
      <c r="E11116" s="113">
        <v>-99</v>
      </c>
      <c r="F11116" s="113">
        <v>0</v>
      </c>
      <c r="G11116" s="113">
        <v>0</v>
      </c>
      <c r="H11116" s="113">
        <v>0</v>
      </c>
      <c r="I11116" s="113">
        <v>0</v>
      </c>
      <c r="J11116" t="s">
        <v>24443</v>
      </c>
    </row>
    <row r="11117" spans="1:10">
      <c r="A11117" t="s">
        <v>33947</v>
      </c>
      <c r="E11117" s="113">
        <v>-3177</v>
      </c>
      <c r="F11117" s="113">
        <v>0</v>
      </c>
      <c r="G11117" s="113">
        <v>0</v>
      </c>
      <c r="H11117" s="113">
        <v>0</v>
      </c>
      <c r="I11117" s="113">
        <v>0</v>
      </c>
      <c r="J11117" t="s">
        <v>24443</v>
      </c>
    </row>
    <row r="11118" spans="1:10">
      <c r="A11118" t="s">
        <v>33948</v>
      </c>
      <c r="E11118" s="113">
        <v>-1257</v>
      </c>
      <c r="F11118" s="113">
        <v>0</v>
      </c>
      <c r="G11118" s="113">
        <v>0</v>
      </c>
      <c r="H11118" s="113">
        <v>0</v>
      </c>
      <c r="I11118" s="113">
        <v>0</v>
      </c>
      <c r="J11118" t="s">
        <v>24443</v>
      </c>
    </row>
    <row r="11119" spans="1:10">
      <c r="A11119" t="s">
        <v>33949</v>
      </c>
      <c r="E11119" s="113">
        <v>-387</v>
      </c>
      <c r="F11119" s="113">
        <v>0</v>
      </c>
      <c r="G11119" s="113">
        <v>0</v>
      </c>
      <c r="H11119" s="113">
        <v>0</v>
      </c>
      <c r="I11119" s="113">
        <v>0</v>
      </c>
      <c r="J11119" t="s">
        <v>24443</v>
      </c>
    </row>
    <row r="11120" spans="1:10">
      <c r="A11120" t="s">
        <v>3156</v>
      </c>
      <c r="B11120" t="s">
        <v>3156</v>
      </c>
      <c r="C11120" t="s">
        <v>3156</v>
      </c>
      <c r="D11120" t="s">
        <v>3156</v>
      </c>
      <c r="E11120" s="113">
        <v>-9175</v>
      </c>
      <c r="F11120" s="113">
        <v>-9175</v>
      </c>
      <c r="G11120" s="113">
        <v>-9175</v>
      </c>
      <c r="H11120" s="113">
        <v>19033</v>
      </c>
      <c r="I11120" s="113">
        <v>19033</v>
      </c>
      <c r="J11120" t="s">
        <v>24443</v>
      </c>
    </row>
    <row r="11121" spans="1:10">
      <c r="A11121" t="s">
        <v>33950</v>
      </c>
      <c r="E11121" s="113">
        <v>-37</v>
      </c>
      <c r="F11121" s="113">
        <v>0</v>
      </c>
      <c r="G11121" s="113">
        <v>0</v>
      </c>
      <c r="H11121" s="113">
        <v>0</v>
      </c>
      <c r="I11121" s="113">
        <v>0</v>
      </c>
      <c r="J11121" t="s">
        <v>24443</v>
      </c>
    </row>
    <row r="11122" spans="1:10">
      <c r="A11122" t="s">
        <v>33951</v>
      </c>
      <c r="E11122" s="113">
        <v>-1272</v>
      </c>
      <c r="F11122" s="113">
        <v>0</v>
      </c>
      <c r="G11122" s="113">
        <v>0</v>
      </c>
      <c r="H11122" s="113">
        <v>0</v>
      </c>
      <c r="I11122" s="113">
        <v>0</v>
      </c>
      <c r="J11122" t="s">
        <v>24443</v>
      </c>
    </row>
    <row r="11123" spans="1:10">
      <c r="A11123" t="s">
        <v>33952</v>
      </c>
      <c r="E11123" s="113">
        <v>-4326</v>
      </c>
      <c r="F11123" s="113">
        <v>0</v>
      </c>
      <c r="G11123" s="113">
        <v>0</v>
      </c>
      <c r="H11123" s="113">
        <v>0</v>
      </c>
      <c r="I11123" s="113">
        <v>0</v>
      </c>
      <c r="J11123" t="s">
        <v>24443</v>
      </c>
    </row>
    <row r="11124" spans="1:10">
      <c r="A11124" t="s">
        <v>33953</v>
      </c>
      <c r="E11124" s="113">
        <v>-1569</v>
      </c>
      <c r="F11124" s="113">
        <v>0</v>
      </c>
      <c r="G11124" s="113">
        <v>0</v>
      </c>
      <c r="H11124" s="113">
        <v>0</v>
      </c>
      <c r="I11124" s="113">
        <v>0</v>
      </c>
      <c r="J11124" t="s">
        <v>24443</v>
      </c>
    </row>
    <row r="11125" spans="1:10">
      <c r="A11125" t="s">
        <v>33954</v>
      </c>
      <c r="E11125" s="113">
        <v>-203</v>
      </c>
      <c r="F11125" s="113">
        <v>0</v>
      </c>
      <c r="G11125" s="113">
        <v>0</v>
      </c>
      <c r="H11125" s="113">
        <v>0</v>
      </c>
      <c r="I11125" s="113">
        <v>0</v>
      </c>
      <c r="J11125" t="s">
        <v>24443</v>
      </c>
    </row>
    <row r="11126" spans="1:10">
      <c r="A11126" t="s">
        <v>33955</v>
      </c>
      <c r="E11126" s="113">
        <v>-81</v>
      </c>
      <c r="F11126" s="113">
        <v>0</v>
      </c>
      <c r="G11126" s="113">
        <v>0</v>
      </c>
      <c r="H11126" s="113">
        <v>0</v>
      </c>
      <c r="I11126" s="113">
        <v>0</v>
      </c>
      <c r="J11126" t="s">
        <v>24443</v>
      </c>
    </row>
    <row r="11127" spans="1:10">
      <c r="A11127" t="s">
        <v>33956</v>
      </c>
      <c r="E11127" s="113">
        <v>-1680</v>
      </c>
      <c r="F11127" s="113">
        <v>0</v>
      </c>
      <c r="G11127" s="113">
        <v>0</v>
      </c>
      <c r="H11127" s="113">
        <v>0</v>
      </c>
      <c r="I11127" s="113">
        <v>0</v>
      </c>
      <c r="J11127" t="s">
        <v>24443</v>
      </c>
    </row>
    <row r="11128" spans="1:10">
      <c r="A11128" t="s">
        <v>33957</v>
      </c>
      <c r="E11128" s="113">
        <v>-58</v>
      </c>
      <c r="F11128" s="113">
        <v>0</v>
      </c>
      <c r="G11128" s="113">
        <v>0</v>
      </c>
      <c r="H11128" s="113">
        <v>0</v>
      </c>
      <c r="I11128" s="113">
        <v>0</v>
      </c>
      <c r="J11128" t="s">
        <v>24443</v>
      </c>
    </row>
    <row r="11129" spans="1:10">
      <c r="A11129" t="s">
        <v>33958</v>
      </c>
      <c r="E11129" s="113">
        <v>-132</v>
      </c>
      <c r="F11129" s="113">
        <v>0</v>
      </c>
      <c r="G11129" s="113">
        <v>0</v>
      </c>
      <c r="H11129" s="113">
        <v>0</v>
      </c>
      <c r="I11129" s="113">
        <v>0</v>
      </c>
      <c r="J11129" t="s">
        <v>24443</v>
      </c>
    </row>
    <row r="11130" spans="1:10">
      <c r="A11130" t="s">
        <v>33959</v>
      </c>
      <c r="E11130" s="113">
        <v>-2300</v>
      </c>
      <c r="F11130" s="113">
        <v>0</v>
      </c>
      <c r="G11130" s="113">
        <v>0</v>
      </c>
      <c r="H11130" s="113">
        <v>0</v>
      </c>
      <c r="I11130" s="113">
        <v>0</v>
      </c>
      <c r="J11130" t="s">
        <v>24443</v>
      </c>
    </row>
    <row r="11131" spans="1:10">
      <c r="A11131" t="s">
        <v>33960</v>
      </c>
      <c r="E11131" s="113">
        <v>-467</v>
      </c>
      <c r="F11131" s="113">
        <v>0</v>
      </c>
      <c r="G11131" s="113">
        <v>0</v>
      </c>
      <c r="H11131" s="113">
        <v>0</v>
      </c>
      <c r="I11131" s="113">
        <v>0</v>
      </c>
      <c r="J11131" t="s">
        <v>24443</v>
      </c>
    </row>
    <row r="11132" spans="1:10">
      <c r="A11132" t="s">
        <v>33961</v>
      </c>
      <c r="E11132" s="113">
        <v>-1</v>
      </c>
      <c r="F11132" s="113">
        <v>0</v>
      </c>
      <c r="G11132" s="113">
        <v>0</v>
      </c>
      <c r="H11132" s="113">
        <v>0</v>
      </c>
      <c r="I11132" s="113">
        <v>0</v>
      </c>
      <c r="J11132" t="s">
        <v>24443</v>
      </c>
    </row>
    <row r="11133" spans="1:10">
      <c r="A11133" t="s">
        <v>33962</v>
      </c>
      <c r="E11133" s="113">
        <v>-1073</v>
      </c>
      <c r="F11133" s="113">
        <v>0</v>
      </c>
      <c r="G11133" s="113">
        <v>0</v>
      </c>
      <c r="H11133" s="113">
        <v>0</v>
      </c>
      <c r="I11133" s="113">
        <v>0</v>
      </c>
      <c r="J11133" t="s">
        <v>24443</v>
      </c>
    </row>
    <row r="11134" spans="1:10">
      <c r="A11134" t="s">
        <v>33963</v>
      </c>
      <c r="E11134" s="113">
        <v>-26</v>
      </c>
      <c r="F11134" s="113">
        <v>0</v>
      </c>
      <c r="G11134" s="113">
        <v>0</v>
      </c>
      <c r="H11134" s="113">
        <v>0</v>
      </c>
      <c r="I11134" s="113">
        <v>0</v>
      </c>
      <c r="J11134" t="s">
        <v>24443</v>
      </c>
    </row>
    <row r="11135" spans="1:10">
      <c r="A11135" t="s">
        <v>7102</v>
      </c>
      <c r="B11135" t="s">
        <v>7102</v>
      </c>
      <c r="E11135" s="113">
        <v>-9163</v>
      </c>
      <c r="F11135" s="113">
        <v>0</v>
      </c>
      <c r="G11135" s="113">
        <v>0</v>
      </c>
      <c r="H11135" s="113">
        <v>0</v>
      </c>
      <c r="I11135" s="113">
        <v>0</v>
      </c>
      <c r="J11135" t="s">
        <v>24443</v>
      </c>
    </row>
    <row r="11136" spans="1:10">
      <c r="A11136" t="s">
        <v>33964</v>
      </c>
      <c r="E11136" s="113">
        <v>-16</v>
      </c>
      <c r="F11136" s="113">
        <v>0</v>
      </c>
      <c r="G11136" s="113">
        <v>0</v>
      </c>
      <c r="H11136" s="113">
        <v>0</v>
      </c>
      <c r="I11136" s="113">
        <v>0</v>
      </c>
      <c r="J11136" t="s">
        <v>24443</v>
      </c>
    </row>
    <row r="11137" spans="1:10">
      <c r="A11137" t="s">
        <v>33965</v>
      </c>
      <c r="E11137" s="113">
        <v>-3080</v>
      </c>
      <c r="F11137" s="113">
        <v>0</v>
      </c>
      <c r="G11137" s="113">
        <v>0</v>
      </c>
      <c r="H11137" s="113">
        <v>0</v>
      </c>
      <c r="I11137" s="113">
        <v>0</v>
      </c>
      <c r="J11137" t="s">
        <v>24443</v>
      </c>
    </row>
    <row r="11138" spans="1:10">
      <c r="A11138" t="s">
        <v>33966</v>
      </c>
      <c r="E11138" s="113">
        <v>-1680</v>
      </c>
      <c r="F11138" s="113">
        <v>0</v>
      </c>
      <c r="G11138" s="113">
        <v>0</v>
      </c>
      <c r="H11138" s="113">
        <v>0</v>
      </c>
      <c r="I11138" s="113">
        <v>0</v>
      </c>
      <c r="J11138" t="s">
        <v>24443</v>
      </c>
    </row>
    <row r="11139" spans="1:10">
      <c r="A11139" t="s">
        <v>33967</v>
      </c>
      <c r="E11139" s="113">
        <v>42</v>
      </c>
      <c r="F11139" s="113">
        <v>0</v>
      </c>
      <c r="G11139" s="113">
        <v>0</v>
      </c>
      <c r="H11139" s="113">
        <v>0</v>
      </c>
      <c r="I11139" s="113">
        <v>0</v>
      </c>
      <c r="J11139" t="s">
        <v>24443</v>
      </c>
    </row>
    <row r="11140" spans="1:10">
      <c r="A11140" t="s">
        <v>33968</v>
      </c>
      <c r="E11140" s="113">
        <v>-208</v>
      </c>
      <c r="F11140" s="113">
        <v>0</v>
      </c>
      <c r="G11140" s="113">
        <v>0</v>
      </c>
      <c r="H11140" s="113">
        <v>0</v>
      </c>
      <c r="I11140" s="113">
        <v>0</v>
      </c>
      <c r="J11140" t="s">
        <v>24443</v>
      </c>
    </row>
    <row r="11141" spans="1:10">
      <c r="A11141" t="s">
        <v>33969</v>
      </c>
      <c r="E11141" s="113">
        <v>-355</v>
      </c>
      <c r="F11141" s="113">
        <v>0</v>
      </c>
      <c r="G11141" s="113">
        <v>0</v>
      </c>
      <c r="H11141" s="113">
        <v>0</v>
      </c>
      <c r="I11141" s="113">
        <v>0</v>
      </c>
      <c r="J11141" t="s">
        <v>24443</v>
      </c>
    </row>
    <row r="11142" spans="1:10">
      <c r="A11142" t="s">
        <v>33970</v>
      </c>
      <c r="E11142" s="113">
        <v>-1655</v>
      </c>
      <c r="F11142" s="113">
        <v>0</v>
      </c>
      <c r="G11142" s="113">
        <v>0</v>
      </c>
      <c r="H11142" s="113">
        <v>0</v>
      </c>
      <c r="I11142" s="113">
        <v>0</v>
      </c>
      <c r="J11142" t="s">
        <v>24443</v>
      </c>
    </row>
    <row r="11143" spans="1:10">
      <c r="A11143" t="s">
        <v>33971</v>
      </c>
      <c r="E11143" s="113">
        <v>-6407</v>
      </c>
      <c r="F11143" s="113">
        <v>0</v>
      </c>
      <c r="G11143" s="113">
        <v>0</v>
      </c>
      <c r="H11143" s="113">
        <v>0</v>
      </c>
      <c r="I11143" s="113">
        <v>0</v>
      </c>
      <c r="J11143" t="s">
        <v>24443</v>
      </c>
    </row>
    <row r="11144" spans="1:10">
      <c r="A11144" t="s">
        <v>33972</v>
      </c>
      <c r="E11144" s="113">
        <v>-118</v>
      </c>
      <c r="F11144" s="113">
        <v>0</v>
      </c>
      <c r="G11144" s="113">
        <v>0</v>
      </c>
      <c r="H11144" s="113">
        <v>0</v>
      </c>
      <c r="I11144" s="113">
        <v>0</v>
      </c>
      <c r="J11144" t="s">
        <v>24443</v>
      </c>
    </row>
    <row r="11145" spans="1:10">
      <c r="A11145" t="s">
        <v>33973</v>
      </c>
      <c r="E11145" s="113">
        <v>-386</v>
      </c>
      <c r="F11145" s="113">
        <v>0</v>
      </c>
      <c r="G11145" s="113">
        <v>0</v>
      </c>
      <c r="H11145" s="113">
        <v>0</v>
      </c>
      <c r="I11145" s="113">
        <v>0</v>
      </c>
      <c r="J11145" t="s">
        <v>24443</v>
      </c>
    </row>
    <row r="11146" spans="1:10">
      <c r="A11146" t="s">
        <v>20347</v>
      </c>
      <c r="E11146" s="113">
        <v>-23626</v>
      </c>
      <c r="F11146" s="113">
        <v>0</v>
      </c>
      <c r="G11146" s="113">
        <v>0</v>
      </c>
      <c r="H11146" s="113">
        <v>0</v>
      </c>
      <c r="I11146" s="113">
        <v>0</v>
      </c>
      <c r="J11146" t="s">
        <v>24443</v>
      </c>
    </row>
    <row r="11147" spans="1:10">
      <c r="A11147" t="s">
        <v>33974</v>
      </c>
      <c r="E11147" s="113">
        <v>-220</v>
      </c>
      <c r="F11147" s="113">
        <v>0</v>
      </c>
      <c r="G11147" s="113">
        <v>0</v>
      </c>
      <c r="H11147" s="113">
        <v>0</v>
      </c>
      <c r="I11147" s="113">
        <v>0</v>
      </c>
      <c r="J11147" t="s">
        <v>24443</v>
      </c>
    </row>
    <row r="11148" spans="1:10">
      <c r="A11148" t="s">
        <v>33975</v>
      </c>
      <c r="E11148" s="113">
        <v>-116</v>
      </c>
      <c r="F11148" s="113">
        <v>0</v>
      </c>
      <c r="G11148" s="113">
        <v>0</v>
      </c>
      <c r="H11148" s="113">
        <v>0</v>
      </c>
      <c r="I11148" s="113">
        <v>0</v>
      </c>
      <c r="J11148" t="s">
        <v>24443</v>
      </c>
    </row>
    <row r="11149" spans="1:10">
      <c r="A11149" t="s">
        <v>33976</v>
      </c>
      <c r="E11149" s="113">
        <v>-2742</v>
      </c>
      <c r="F11149" s="113">
        <v>0</v>
      </c>
      <c r="G11149" s="113">
        <v>0</v>
      </c>
      <c r="H11149" s="113">
        <v>0</v>
      </c>
      <c r="I11149" s="113">
        <v>0</v>
      </c>
      <c r="J11149" t="s">
        <v>24443</v>
      </c>
    </row>
    <row r="11150" spans="1:10">
      <c r="A11150" t="s">
        <v>33977</v>
      </c>
      <c r="E11150" s="113">
        <v>-243</v>
      </c>
      <c r="F11150" s="113">
        <v>0</v>
      </c>
      <c r="G11150" s="113">
        <v>0</v>
      </c>
      <c r="H11150" s="113">
        <v>0</v>
      </c>
      <c r="I11150" s="113">
        <v>0</v>
      </c>
      <c r="J11150" t="s">
        <v>24443</v>
      </c>
    </row>
    <row r="11151" spans="1:10">
      <c r="A11151" t="s">
        <v>33978</v>
      </c>
      <c r="E11151" s="113">
        <v>-172</v>
      </c>
      <c r="F11151" s="113">
        <v>0</v>
      </c>
      <c r="G11151" s="113">
        <v>0</v>
      </c>
      <c r="H11151" s="113">
        <v>0</v>
      </c>
      <c r="I11151" s="113">
        <v>0</v>
      </c>
      <c r="J11151" t="s">
        <v>24443</v>
      </c>
    </row>
    <row r="11152" spans="1:10">
      <c r="A11152" t="s">
        <v>33979</v>
      </c>
      <c r="E11152" s="113">
        <v>-110</v>
      </c>
      <c r="F11152" s="113">
        <v>0</v>
      </c>
      <c r="G11152" s="113">
        <v>0</v>
      </c>
      <c r="H11152" s="113">
        <v>0</v>
      </c>
      <c r="I11152" s="113">
        <v>0</v>
      </c>
      <c r="J11152" t="s">
        <v>24443</v>
      </c>
    </row>
    <row r="11153" spans="1:10">
      <c r="A11153" t="s">
        <v>33980</v>
      </c>
      <c r="E11153" s="113">
        <v>-63</v>
      </c>
      <c r="F11153" s="113">
        <v>0</v>
      </c>
      <c r="G11153" s="113">
        <v>0</v>
      </c>
      <c r="H11153" s="113">
        <v>0</v>
      </c>
      <c r="I11153" s="113">
        <v>0</v>
      </c>
      <c r="J11153" t="s">
        <v>24443</v>
      </c>
    </row>
    <row r="11154" spans="1:10">
      <c r="A11154" t="s">
        <v>33981</v>
      </c>
      <c r="E11154" s="113">
        <v>-989</v>
      </c>
      <c r="F11154" s="113">
        <v>0</v>
      </c>
      <c r="G11154" s="113">
        <v>0</v>
      </c>
      <c r="H11154" s="113">
        <v>0</v>
      </c>
      <c r="I11154" s="113">
        <v>0</v>
      </c>
      <c r="J11154" t="s">
        <v>24443</v>
      </c>
    </row>
    <row r="11155" spans="1:10">
      <c r="A11155" t="s">
        <v>33982</v>
      </c>
      <c r="E11155" s="113">
        <v>-911</v>
      </c>
      <c r="F11155" s="113">
        <v>0</v>
      </c>
      <c r="G11155" s="113">
        <v>0</v>
      </c>
      <c r="H11155" s="113">
        <v>0</v>
      </c>
      <c r="I11155" s="113">
        <v>0</v>
      </c>
      <c r="J11155" t="s">
        <v>24443</v>
      </c>
    </row>
    <row r="11156" spans="1:10">
      <c r="A11156" t="s">
        <v>33983</v>
      </c>
      <c r="E11156" s="113">
        <v>-54</v>
      </c>
      <c r="F11156" s="113">
        <v>0</v>
      </c>
      <c r="G11156" s="113">
        <v>0</v>
      </c>
      <c r="H11156" s="113">
        <v>0</v>
      </c>
      <c r="I11156" s="113">
        <v>0</v>
      </c>
      <c r="J11156" t="s">
        <v>24443</v>
      </c>
    </row>
    <row r="11157" spans="1:10">
      <c r="A11157" t="s">
        <v>33984</v>
      </c>
      <c r="E11157" s="113">
        <v>-551</v>
      </c>
      <c r="F11157" s="113">
        <v>0</v>
      </c>
      <c r="G11157" s="113">
        <v>0</v>
      </c>
      <c r="H11157" s="113">
        <v>0</v>
      </c>
      <c r="I11157" s="113">
        <v>0</v>
      </c>
      <c r="J11157" t="s">
        <v>24443</v>
      </c>
    </row>
    <row r="11158" spans="1:10">
      <c r="A11158" t="s">
        <v>33985</v>
      </c>
      <c r="E11158" s="113">
        <v>-111</v>
      </c>
      <c r="F11158" s="113">
        <v>0</v>
      </c>
      <c r="G11158" s="113">
        <v>0</v>
      </c>
      <c r="H11158" s="113">
        <v>0</v>
      </c>
      <c r="I11158" s="113">
        <v>0</v>
      </c>
      <c r="J11158" t="s">
        <v>24443</v>
      </c>
    </row>
    <row r="11159" spans="1:10">
      <c r="A11159" t="s">
        <v>33986</v>
      </c>
      <c r="E11159" s="113">
        <v>-203</v>
      </c>
      <c r="F11159" s="113">
        <v>0</v>
      </c>
      <c r="G11159" s="113">
        <v>0</v>
      </c>
      <c r="H11159" s="113">
        <v>0</v>
      </c>
      <c r="I11159" s="113">
        <v>0</v>
      </c>
      <c r="J11159" t="s">
        <v>24443</v>
      </c>
    </row>
    <row r="11160" spans="1:10">
      <c r="A11160" t="s">
        <v>33987</v>
      </c>
      <c r="E11160" s="113">
        <v>-172</v>
      </c>
      <c r="F11160" s="113">
        <v>0</v>
      </c>
      <c r="G11160" s="113">
        <v>0</v>
      </c>
      <c r="H11160" s="113">
        <v>0</v>
      </c>
      <c r="I11160" s="113">
        <v>0</v>
      </c>
      <c r="J11160" t="s">
        <v>24443</v>
      </c>
    </row>
    <row r="11161" spans="1:10">
      <c r="A11161" t="s">
        <v>33988</v>
      </c>
      <c r="E11161" s="113">
        <v>-11481</v>
      </c>
      <c r="F11161" s="113">
        <v>0</v>
      </c>
      <c r="G11161" s="113">
        <v>0</v>
      </c>
      <c r="H11161" s="113">
        <v>0</v>
      </c>
      <c r="I11161" s="113">
        <v>0</v>
      </c>
      <c r="J11161" t="s">
        <v>24443</v>
      </c>
    </row>
    <row r="11162" spans="1:10">
      <c r="A11162" t="s">
        <v>33989</v>
      </c>
      <c r="E11162" s="113">
        <v>-149</v>
      </c>
      <c r="F11162" s="113">
        <v>0</v>
      </c>
      <c r="G11162" s="113">
        <v>0</v>
      </c>
      <c r="H11162" s="113">
        <v>0</v>
      </c>
      <c r="I11162" s="113">
        <v>0</v>
      </c>
      <c r="J11162" t="s">
        <v>24443</v>
      </c>
    </row>
    <row r="11163" spans="1:10">
      <c r="A11163" t="s">
        <v>33990</v>
      </c>
      <c r="E11163" s="113">
        <v>-589</v>
      </c>
      <c r="F11163" s="113">
        <v>0</v>
      </c>
      <c r="G11163" s="113">
        <v>0</v>
      </c>
      <c r="H11163" s="113">
        <v>0</v>
      </c>
      <c r="I11163" s="113">
        <v>0</v>
      </c>
      <c r="J11163" t="s">
        <v>24443</v>
      </c>
    </row>
    <row r="11164" spans="1:10">
      <c r="A11164" t="s">
        <v>33991</v>
      </c>
      <c r="E11164" s="113">
        <v>-131</v>
      </c>
      <c r="F11164" s="113">
        <v>0</v>
      </c>
      <c r="G11164" s="113">
        <v>0</v>
      </c>
      <c r="H11164" s="113">
        <v>0</v>
      </c>
      <c r="I11164" s="113">
        <v>0</v>
      </c>
      <c r="J11164" t="s">
        <v>24443</v>
      </c>
    </row>
    <row r="11165" spans="1:10">
      <c r="A11165" t="s">
        <v>33992</v>
      </c>
      <c r="E11165" s="113">
        <v>-279</v>
      </c>
      <c r="F11165" s="113">
        <v>0</v>
      </c>
      <c r="G11165" s="113">
        <v>0</v>
      </c>
      <c r="H11165" s="113">
        <v>0</v>
      </c>
      <c r="I11165" s="113">
        <v>0</v>
      </c>
      <c r="J11165" t="s">
        <v>24443</v>
      </c>
    </row>
    <row r="11166" spans="1:10">
      <c r="A11166" t="s">
        <v>33993</v>
      </c>
      <c r="E11166" s="113">
        <v>-310</v>
      </c>
      <c r="F11166" s="113">
        <v>0</v>
      </c>
      <c r="G11166" s="113">
        <v>0</v>
      </c>
      <c r="H11166" s="113">
        <v>0</v>
      </c>
      <c r="I11166" s="113">
        <v>0</v>
      </c>
      <c r="J11166" t="s">
        <v>24443</v>
      </c>
    </row>
    <row r="11167" spans="1:10">
      <c r="A11167" t="s">
        <v>33994</v>
      </c>
      <c r="E11167" s="113">
        <v>-782</v>
      </c>
      <c r="F11167" s="113">
        <v>0</v>
      </c>
      <c r="G11167" s="113">
        <v>0</v>
      </c>
      <c r="H11167" s="113">
        <v>0</v>
      </c>
      <c r="I11167" s="113">
        <v>0</v>
      </c>
      <c r="J11167" t="s">
        <v>24443</v>
      </c>
    </row>
    <row r="11168" spans="1:10">
      <c r="A11168" t="s">
        <v>33995</v>
      </c>
      <c r="E11168" s="113">
        <v>-704</v>
      </c>
      <c r="F11168" s="113">
        <v>0</v>
      </c>
      <c r="G11168" s="113">
        <v>0</v>
      </c>
      <c r="H11168" s="113">
        <v>0</v>
      </c>
      <c r="I11168" s="113">
        <v>0</v>
      </c>
      <c r="J11168" t="s">
        <v>24443</v>
      </c>
    </row>
    <row r="11169" spans="1:10">
      <c r="A11169" t="s">
        <v>33996</v>
      </c>
      <c r="E11169" s="113">
        <v>-1944</v>
      </c>
      <c r="F11169" s="113">
        <v>0</v>
      </c>
      <c r="G11169" s="113">
        <v>0</v>
      </c>
      <c r="H11169" s="113">
        <v>0</v>
      </c>
      <c r="I11169" s="113">
        <v>0</v>
      </c>
      <c r="J11169" t="s">
        <v>24443</v>
      </c>
    </row>
    <row r="11170" spans="1:10">
      <c r="A11170" t="s">
        <v>33997</v>
      </c>
      <c r="E11170" s="113">
        <v>-2300</v>
      </c>
      <c r="F11170" s="113">
        <v>0</v>
      </c>
      <c r="G11170" s="113">
        <v>0</v>
      </c>
      <c r="H11170" s="113">
        <v>0</v>
      </c>
      <c r="I11170" s="113">
        <v>0</v>
      </c>
      <c r="J11170" t="s">
        <v>24443</v>
      </c>
    </row>
    <row r="11171" spans="1:10">
      <c r="A11171" t="s">
        <v>33998</v>
      </c>
      <c r="E11171" s="113">
        <v>-210</v>
      </c>
      <c r="F11171" s="113">
        <v>0</v>
      </c>
      <c r="G11171" s="113">
        <v>0</v>
      </c>
      <c r="H11171" s="113">
        <v>0</v>
      </c>
      <c r="I11171" s="113">
        <v>0</v>
      </c>
      <c r="J11171" t="s">
        <v>24443</v>
      </c>
    </row>
    <row r="11172" spans="1:10">
      <c r="A11172" t="s">
        <v>33999</v>
      </c>
      <c r="E11172" s="113">
        <v>-661</v>
      </c>
      <c r="F11172" s="113">
        <v>0</v>
      </c>
      <c r="G11172" s="113">
        <v>0</v>
      </c>
      <c r="H11172" s="113">
        <v>0</v>
      </c>
      <c r="I11172" s="113">
        <v>0</v>
      </c>
      <c r="J11172" t="s">
        <v>24443</v>
      </c>
    </row>
    <row r="11173" spans="1:10">
      <c r="A11173" t="s">
        <v>34000</v>
      </c>
      <c r="E11173" s="113">
        <v>-277</v>
      </c>
      <c r="F11173" s="113">
        <v>0</v>
      </c>
      <c r="G11173" s="113">
        <v>0</v>
      </c>
      <c r="H11173" s="113">
        <v>0</v>
      </c>
      <c r="I11173" s="113">
        <v>0</v>
      </c>
      <c r="J11173" t="s">
        <v>24443</v>
      </c>
    </row>
    <row r="11174" spans="1:10">
      <c r="A11174" t="s">
        <v>34001</v>
      </c>
      <c r="E11174" s="113">
        <v>-214</v>
      </c>
      <c r="F11174" s="113">
        <v>0</v>
      </c>
      <c r="G11174" s="113">
        <v>0</v>
      </c>
      <c r="H11174" s="113">
        <v>0</v>
      </c>
      <c r="I11174" s="113">
        <v>0</v>
      </c>
      <c r="J11174" t="s">
        <v>24443</v>
      </c>
    </row>
    <row r="11175" spans="1:10">
      <c r="A11175" t="s">
        <v>34002</v>
      </c>
      <c r="E11175" s="113">
        <v>-669</v>
      </c>
      <c r="F11175" s="113">
        <v>0</v>
      </c>
      <c r="G11175" s="113">
        <v>0</v>
      </c>
      <c r="H11175" s="113">
        <v>0</v>
      </c>
      <c r="I11175" s="113">
        <v>0</v>
      </c>
      <c r="J11175" t="s">
        <v>24443</v>
      </c>
    </row>
    <row r="11176" spans="1:10">
      <c r="A11176" t="s">
        <v>34003</v>
      </c>
      <c r="E11176" s="113">
        <v>-329</v>
      </c>
      <c r="F11176" s="113">
        <v>0</v>
      </c>
      <c r="G11176" s="113">
        <v>0</v>
      </c>
      <c r="H11176" s="113">
        <v>0</v>
      </c>
      <c r="I11176" s="113">
        <v>0</v>
      </c>
      <c r="J11176" t="s">
        <v>24443</v>
      </c>
    </row>
    <row r="11177" spans="1:10">
      <c r="A11177" t="s">
        <v>34004</v>
      </c>
      <c r="E11177" s="113">
        <v>-520</v>
      </c>
      <c r="F11177" s="113">
        <v>0</v>
      </c>
      <c r="G11177" s="113">
        <v>0</v>
      </c>
      <c r="H11177" s="113">
        <v>0</v>
      </c>
      <c r="I11177" s="113">
        <v>0</v>
      </c>
      <c r="J11177" t="s">
        <v>24443</v>
      </c>
    </row>
    <row r="11178" spans="1:10">
      <c r="A11178" t="s">
        <v>34005</v>
      </c>
      <c r="E11178" s="113">
        <v>-1580</v>
      </c>
      <c r="F11178" s="113">
        <v>0</v>
      </c>
      <c r="G11178" s="113">
        <v>0</v>
      </c>
      <c r="H11178" s="113">
        <v>0</v>
      </c>
      <c r="I11178" s="113">
        <v>0</v>
      </c>
      <c r="J11178" t="s">
        <v>24443</v>
      </c>
    </row>
    <row r="11179" spans="1:10">
      <c r="A11179" t="s">
        <v>34006</v>
      </c>
      <c r="E11179" s="113">
        <v>-112</v>
      </c>
      <c r="F11179" s="113">
        <v>0</v>
      </c>
      <c r="G11179" s="113">
        <v>0</v>
      </c>
      <c r="H11179" s="113">
        <v>0</v>
      </c>
      <c r="I11179" s="113">
        <v>0</v>
      </c>
      <c r="J11179" t="s">
        <v>24443</v>
      </c>
    </row>
    <row r="11180" spans="1:10">
      <c r="A11180" t="s">
        <v>34007</v>
      </c>
      <c r="E11180" s="113">
        <v>-160</v>
      </c>
      <c r="F11180" s="113">
        <v>0</v>
      </c>
      <c r="G11180" s="113">
        <v>0</v>
      </c>
      <c r="H11180" s="113">
        <v>0</v>
      </c>
      <c r="I11180" s="113">
        <v>0</v>
      </c>
      <c r="J11180" t="s">
        <v>24443</v>
      </c>
    </row>
    <row r="11181" spans="1:10">
      <c r="A11181" t="s">
        <v>34008</v>
      </c>
      <c r="E11181" s="113">
        <v>-223</v>
      </c>
      <c r="F11181" s="113">
        <v>0</v>
      </c>
      <c r="G11181" s="113">
        <v>0</v>
      </c>
      <c r="H11181" s="113">
        <v>0</v>
      </c>
      <c r="I11181" s="113">
        <v>0</v>
      </c>
      <c r="J11181" t="s">
        <v>24443</v>
      </c>
    </row>
    <row r="11182" spans="1:10">
      <c r="A11182" t="s">
        <v>34009</v>
      </c>
      <c r="E11182" s="113">
        <v>-119</v>
      </c>
      <c r="F11182" s="113">
        <v>0</v>
      </c>
      <c r="G11182" s="113">
        <v>0</v>
      </c>
      <c r="H11182" s="113">
        <v>0</v>
      </c>
      <c r="I11182" s="113">
        <v>0</v>
      </c>
      <c r="J11182" t="s">
        <v>24443</v>
      </c>
    </row>
    <row r="11183" spans="1:10">
      <c r="A11183" t="s">
        <v>8000</v>
      </c>
      <c r="B11183" t="s">
        <v>8000</v>
      </c>
      <c r="E11183" s="113">
        <v>7975</v>
      </c>
      <c r="F11183" s="113">
        <v>0</v>
      </c>
      <c r="G11183" s="113">
        <v>0</v>
      </c>
      <c r="H11183" s="113">
        <v>0</v>
      </c>
      <c r="I11183" s="113">
        <v>0</v>
      </c>
      <c r="J11183" t="s">
        <v>24443</v>
      </c>
    </row>
    <row r="11184" spans="1:10">
      <c r="A11184" t="s">
        <v>34010</v>
      </c>
      <c r="E11184" s="113">
        <v>-332</v>
      </c>
      <c r="F11184" s="113">
        <v>0</v>
      </c>
      <c r="G11184" s="113">
        <v>0</v>
      </c>
      <c r="H11184" s="113">
        <v>0</v>
      </c>
      <c r="I11184" s="113">
        <v>0</v>
      </c>
      <c r="J11184" t="s">
        <v>24443</v>
      </c>
    </row>
    <row r="11185" spans="1:10">
      <c r="A11185" t="s">
        <v>34011</v>
      </c>
      <c r="E11185" s="113">
        <v>-158</v>
      </c>
      <c r="F11185" s="113">
        <v>0</v>
      </c>
      <c r="G11185" s="113">
        <v>0</v>
      </c>
      <c r="H11185" s="113">
        <v>0</v>
      </c>
      <c r="I11185" s="113">
        <v>0</v>
      </c>
      <c r="J11185" t="s">
        <v>24443</v>
      </c>
    </row>
    <row r="11186" spans="1:10">
      <c r="A11186" t="s">
        <v>34012</v>
      </c>
      <c r="E11186" s="113">
        <v>-211</v>
      </c>
      <c r="F11186" s="113">
        <v>0</v>
      </c>
      <c r="G11186" s="113">
        <v>0</v>
      </c>
      <c r="H11186" s="113">
        <v>0</v>
      </c>
      <c r="I11186" s="113">
        <v>0</v>
      </c>
      <c r="J11186" t="s">
        <v>24443</v>
      </c>
    </row>
    <row r="11187" spans="1:10">
      <c r="A11187" t="s">
        <v>34013</v>
      </c>
      <c r="E11187" s="113">
        <v>-1130</v>
      </c>
      <c r="F11187" s="113">
        <v>0</v>
      </c>
      <c r="G11187" s="113">
        <v>0</v>
      </c>
      <c r="H11187" s="113">
        <v>0</v>
      </c>
      <c r="I11187" s="113">
        <v>0</v>
      </c>
      <c r="J11187" t="s">
        <v>24443</v>
      </c>
    </row>
    <row r="11188" spans="1:10">
      <c r="A11188" t="s">
        <v>34014</v>
      </c>
      <c r="E11188" s="113">
        <v>-1022</v>
      </c>
      <c r="F11188" s="113">
        <v>0</v>
      </c>
      <c r="G11188" s="113">
        <v>0</v>
      </c>
      <c r="H11188" s="113">
        <v>0</v>
      </c>
      <c r="I11188" s="113">
        <v>0</v>
      </c>
      <c r="J11188" t="s">
        <v>24443</v>
      </c>
    </row>
    <row r="11189" spans="1:10">
      <c r="A11189" t="s">
        <v>34015</v>
      </c>
      <c r="E11189" s="113">
        <v>-2438</v>
      </c>
      <c r="F11189" s="113">
        <v>0</v>
      </c>
      <c r="G11189" s="113">
        <v>0</v>
      </c>
      <c r="H11189" s="113">
        <v>0</v>
      </c>
      <c r="I11189" s="113">
        <v>0</v>
      </c>
      <c r="J11189" t="s">
        <v>24443</v>
      </c>
    </row>
    <row r="11190" spans="1:10">
      <c r="A11190" t="s">
        <v>34016</v>
      </c>
      <c r="E11190" s="113">
        <v>-3455</v>
      </c>
      <c r="F11190" s="113">
        <v>0</v>
      </c>
      <c r="G11190" s="113">
        <v>0</v>
      </c>
      <c r="H11190" s="113">
        <v>0</v>
      </c>
      <c r="I11190" s="113">
        <v>0</v>
      </c>
      <c r="J11190" t="s">
        <v>24443</v>
      </c>
    </row>
    <row r="11191" spans="1:10">
      <c r="A11191" t="s">
        <v>34017</v>
      </c>
      <c r="E11191" s="113">
        <v>-2018</v>
      </c>
      <c r="F11191" s="113">
        <v>0</v>
      </c>
      <c r="G11191" s="113">
        <v>0</v>
      </c>
      <c r="H11191" s="113">
        <v>0</v>
      </c>
      <c r="I11191" s="113">
        <v>0</v>
      </c>
      <c r="J11191" t="s">
        <v>24443</v>
      </c>
    </row>
    <row r="11192" spans="1:10">
      <c r="A11192" t="s">
        <v>34018</v>
      </c>
      <c r="E11192" s="113">
        <v>-538</v>
      </c>
      <c r="F11192" s="113">
        <v>0</v>
      </c>
      <c r="G11192" s="113">
        <v>0</v>
      </c>
      <c r="H11192" s="113">
        <v>0</v>
      </c>
      <c r="I11192" s="113">
        <v>0</v>
      </c>
      <c r="J11192" t="s">
        <v>24443</v>
      </c>
    </row>
    <row r="11193" spans="1:10">
      <c r="A11193" t="s">
        <v>34019</v>
      </c>
      <c r="E11193" s="113">
        <v>-3517</v>
      </c>
      <c r="F11193" s="113">
        <v>0</v>
      </c>
      <c r="G11193" s="113">
        <v>0</v>
      </c>
      <c r="H11193" s="113">
        <v>0</v>
      </c>
      <c r="I11193" s="113">
        <v>0</v>
      </c>
      <c r="J11193" t="s">
        <v>24443</v>
      </c>
    </row>
    <row r="11194" spans="1:10">
      <c r="A11194" t="s">
        <v>34020</v>
      </c>
      <c r="E11194" s="113">
        <v>-1879</v>
      </c>
      <c r="F11194" s="113">
        <v>0</v>
      </c>
      <c r="G11194" s="113">
        <v>0</v>
      </c>
      <c r="H11194" s="113">
        <v>0</v>
      </c>
      <c r="I11194" s="113">
        <v>0</v>
      </c>
      <c r="J11194" t="s">
        <v>24443</v>
      </c>
    </row>
    <row r="11195" spans="1:10">
      <c r="A11195" t="s">
        <v>34021</v>
      </c>
      <c r="E11195" s="113">
        <v>-10537</v>
      </c>
      <c r="F11195" s="113">
        <v>0</v>
      </c>
      <c r="G11195" s="113">
        <v>0</v>
      </c>
      <c r="H11195" s="113">
        <v>0</v>
      </c>
      <c r="I11195" s="113">
        <v>0</v>
      </c>
      <c r="J11195" t="s">
        <v>24443</v>
      </c>
    </row>
    <row r="11196" spans="1:10">
      <c r="A11196" t="s">
        <v>34022</v>
      </c>
      <c r="E11196" s="113">
        <v>-727</v>
      </c>
      <c r="F11196" s="113">
        <v>0</v>
      </c>
      <c r="G11196" s="113">
        <v>0</v>
      </c>
      <c r="H11196" s="113">
        <v>0</v>
      </c>
      <c r="I11196" s="113">
        <v>0</v>
      </c>
      <c r="J11196" t="s">
        <v>24443</v>
      </c>
    </row>
    <row r="11197" spans="1:10">
      <c r="A11197" t="s">
        <v>34023</v>
      </c>
      <c r="E11197" s="113">
        <v>-657</v>
      </c>
      <c r="F11197" s="113">
        <v>0</v>
      </c>
      <c r="G11197" s="113">
        <v>0</v>
      </c>
      <c r="H11197" s="113">
        <v>0</v>
      </c>
      <c r="I11197" s="113">
        <v>0</v>
      </c>
      <c r="J11197" t="s">
        <v>24443</v>
      </c>
    </row>
    <row r="11198" spans="1:10">
      <c r="A11198" t="s">
        <v>34024</v>
      </c>
      <c r="E11198" s="113">
        <v>-1555</v>
      </c>
      <c r="F11198" s="113">
        <v>0</v>
      </c>
      <c r="G11198" s="113">
        <v>0</v>
      </c>
      <c r="H11198" s="113">
        <v>0</v>
      </c>
      <c r="I11198" s="113">
        <v>0</v>
      </c>
      <c r="J11198" t="s">
        <v>24443</v>
      </c>
    </row>
    <row r="11199" spans="1:10">
      <c r="A11199" t="s">
        <v>34025</v>
      </c>
      <c r="E11199" s="113">
        <v>-21516</v>
      </c>
      <c r="F11199" s="113">
        <v>0</v>
      </c>
      <c r="G11199" s="113">
        <v>0</v>
      </c>
      <c r="H11199" s="113">
        <v>0</v>
      </c>
      <c r="I11199" s="113">
        <v>0</v>
      </c>
      <c r="J11199" t="s">
        <v>24443</v>
      </c>
    </row>
    <row r="11200" spans="1:10">
      <c r="A11200" t="s">
        <v>34026</v>
      </c>
      <c r="E11200" s="113">
        <v>-247</v>
      </c>
      <c r="F11200" s="113">
        <v>0</v>
      </c>
      <c r="G11200" s="113">
        <v>0</v>
      </c>
      <c r="H11200" s="113">
        <v>0</v>
      </c>
      <c r="I11200" s="113">
        <v>0</v>
      </c>
      <c r="J11200" t="s">
        <v>24443</v>
      </c>
    </row>
    <row r="11201" spans="1:10">
      <c r="A11201" t="s">
        <v>34027</v>
      </c>
      <c r="E11201" s="113">
        <v>-3</v>
      </c>
      <c r="F11201" s="113">
        <v>0</v>
      </c>
      <c r="G11201" s="113">
        <v>0</v>
      </c>
      <c r="H11201" s="113">
        <v>0</v>
      </c>
      <c r="I11201" s="113">
        <v>0</v>
      </c>
      <c r="J11201" t="s">
        <v>24443</v>
      </c>
    </row>
    <row r="11202" spans="1:10">
      <c r="A11202" t="s">
        <v>34028</v>
      </c>
      <c r="E11202" s="113">
        <v>-866</v>
      </c>
      <c r="F11202" s="113">
        <v>0</v>
      </c>
      <c r="G11202" s="113">
        <v>0</v>
      </c>
      <c r="H11202" s="113">
        <v>0</v>
      </c>
      <c r="I11202" s="113">
        <v>0</v>
      </c>
      <c r="J11202" t="s">
        <v>24443</v>
      </c>
    </row>
    <row r="11203" spans="1:10">
      <c r="A11203" t="s">
        <v>34029</v>
      </c>
      <c r="E11203" s="113">
        <v>-1707</v>
      </c>
      <c r="F11203" s="113">
        <v>0</v>
      </c>
      <c r="G11203" s="113">
        <v>0</v>
      </c>
      <c r="H11203" s="113">
        <v>0</v>
      </c>
      <c r="I11203" s="113">
        <v>0</v>
      </c>
      <c r="J11203" t="s">
        <v>24443</v>
      </c>
    </row>
    <row r="11204" spans="1:10">
      <c r="A11204" t="s">
        <v>34030</v>
      </c>
      <c r="E11204" s="113">
        <v>-231</v>
      </c>
      <c r="F11204" s="113">
        <v>0</v>
      </c>
      <c r="G11204" s="113">
        <v>0</v>
      </c>
      <c r="H11204" s="113">
        <v>0</v>
      </c>
      <c r="I11204" s="113">
        <v>0</v>
      </c>
      <c r="J11204" t="s">
        <v>24443</v>
      </c>
    </row>
    <row r="11205" spans="1:10">
      <c r="A11205" t="s">
        <v>34031</v>
      </c>
      <c r="E11205" s="113">
        <v>-801</v>
      </c>
      <c r="F11205" s="113">
        <v>0</v>
      </c>
      <c r="G11205" s="113">
        <v>0</v>
      </c>
      <c r="H11205" s="113">
        <v>0</v>
      </c>
      <c r="I11205" s="113">
        <v>0</v>
      </c>
      <c r="J11205" t="s">
        <v>24443</v>
      </c>
    </row>
    <row r="11206" spans="1:10">
      <c r="A11206" t="s">
        <v>34032</v>
      </c>
      <c r="E11206" s="113">
        <v>-505</v>
      </c>
      <c r="F11206" s="113">
        <v>0</v>
      </c>
      <c r="G11206" s="113">
        <v>0</v>
      </c>
      <c r="H11206" s="113">
        <v>0</v>
      </c>
      <c r="I11206" s="113">
        <v>0</v>
      </c>
      <c r="J11206" t="s">
        <v>24443</v>
      </c>
    </row>
    <row r="11207" spans="1:10">
      <c r="A11207" t="s">
        <v>34033</v>
      </c>
      <c r="E11207" s="113">
        <v>-27</v>
      </c>
      <c r="F11207" s="113">
        <v>0</v>
      </c>
      <c r="G11207" s="113">
        <v>0</v>
      </c>
      <c r="H11207" s="113">
        <v>0</v>
      </c>
      <c r="I11207" s="113">
        <v>0</v>
      </c>
      <c r="J11207" t="s">
        <v>24443</v>
      </c>
    </row>
    <row r="11208" spans="1:10">
      <c r="A11208" t="s">
        <v>34034</v>
      </c>
      <c r="E11208" s="113">
        <v>-109</v>
      </c>
      <c r="F11208" s="113">
        <v>0</v>
      </c>
      <c r="G11208" s="113">
        <v>0</v>
      </c>
      <c r="H11208" s="113">
        <v>0</v>
      </c>
      <c r="I11208" s="113">
        <v>0</v>
      </c>
      <c r="J11208" t="s">
        <v>24443</v>
      </c>
    </row>
    <row r="11209" spans="1:10">
      <c r="A11209" t="s">
        <v>34035</v>
      </c>
      <c r="E11209" s="113">
        <v>-383</v>
      </c>
      <c r="F11209" s="113">
        <v>0</v>
      </c>
      <c r="G11209" s="113">
        <v>0</v>
      </c>
      <c r="H11209" s="113">
        <v>0</v>
      </c>
      <c r="I11209" s="113">
        <v>0</v>
      </c>
      <c r="J11209" t="s">
        <v>24443</v>
      </c>
    </row>
    <row r="11210" spans="1:10">
      <c r="A11210" t="s">
        <v>34036</v>
      </c>
      <c r="E11210" s="113">
        <v>-74</v>
      </c>
      <c r="F11210" s="113">
        <v>0</v>
      </c>
      <c r="G11210" s="113">
        <v>0</v>
      </c>
      <c r="H11210" s="113">
        <v>0</v>
      </c>
      <c r="I11210" s="113">
        <v>0</v>
      </c>
      <c r="J11210" t="s">
        <v>24443</v>
      </c>
    </row>
    <row r="11211" spans="1:10">
      <c r="A11211" t="s">
        <v>34037</v>
      </c>
      <c r="E11211" s="113">
        <v>-100</v>
      </c>
      <c r="F11211" s="113">
        <v>0</v>
      </c>
      <c r="G11211" s="113">
        <v>0</v>
      </c>
      <c r="H11211" s="113">
        <v>0</v>
      </c>
      <c r="I11211" s="113">
        <v>0</v>
      </c>
      <c r="J11211" t="s">
        <v>24443</v>
      </c>
    </row>
    <row r="11212" spans="1:10">
      <c r="A11212" t="s">
        <v>34038</v>
      </c>
      <c r="E11212" s="113">
        <v>-1053</v>
      </c>
      <c r="F11212" s="113">
        <v>0</v>
      </c>
      <c r="G11212" s="113">
        <v>0</v>
      </c>
      <c r="H11212" s="113">
        <v>0</v>
      </c>
      <c r="I11212" s="113">
        <v>0</v>
      </c>
      <c r="J11212" t="s">
        <v>24443</v>
      </c>
    </row>
    <row r="11213" spans="1:10">
      <c r="A11213" t="s">
        <v>34039</v>
      </c>
      <c r="E11213" s="113">
        <v>-2298</v>
      </c>
      <c r="F11213" s="113">
        <v>0</v>
      </c>
      <c r="G11213" s="113">
        <v>0</v>
      </c>
      <c r="H11213" s="113">
        <v>0</v>
      </c>
      <c r="I11213" s="113">
        <v>0</v>
      </c>
      <c r="J11213" t="s">
        <v>24443</v>
      </c>
    </row>
    <row r="11214" spans="1:10">
      <c r="A11214" t="s">
        <v>34040</v>
      </c>
      <c r="E11214" s="113">
        <v>-1619</v>
      </c>
      <c r="F11214" s="113">
        <v>0</v>
      </c>
      <c r="G11214" s="113">
        <v>0</v>
      </c>
      <c r="H11214" s="113">
        <v>0</v>
      </c>
      <c r="I11214" s="113">
        <v>0</v>
      </c>
      <c r="J11214" t="s">
        <v>24443</v>
      </c>
    </row>
    <row r="11215" spans="1:10">
      <c r="A11215" t="s">
        <v>34041</v>
      </c>
      <c r="E11215" s="113">
        <v>-505</v>
      </c>
      <c r="F11215" s="113">
        <v>0</v>
      </c>
      <c r="G11215" s="113">
        <v>0</v>
      </c>
      <c r="H11215" s="113">
        <v>0</v>
      </c>
      <c r="I11215" s="113">
        <v>0</v>
      </c>
      <c r="J11215" t="s">
        <v>24443</v>
      </c>
    </row>
    <row r="11216" spans="1:10">
      <c r="A11216" t="s">
        <v>34042</v>
      </c>
      <c r="E11216" s="113">
        <v>-765</v>
      </c>
      <c r="F11216" s="113">
        <v>0</v>
      </c>
      <c r="G11216" s="113">
        <v>0</v>
      </c>
      <c r="H11216" s="113">
        <v>0</v>
      </c>
      <c r="I11216" s="113">
        <v>0</v>
      </c>
      <c r="J11216" t="s">
        <v>24443</v>
      </c>
    </row>
    <row r="11217" spans="1:10">
      <c r="A11217" t="s">
        <v>34043</v>
      </c>
      <c r="E11217" s="113">
        <v>-2492</v>
      </c>
      <c r="F11217" s="113">
        <v>0</v>
      </c>
      <c r="G11217" s="113">
        <v>0</v>
      </c>
      <c r="H11217" s="113">
        <v>0</v>
      </c>
      <c r="I11217" s="113">
        <v>0</v>
      </c>
      <c r="J11217" t="s">
        <v>24443</v>
      </c>
    </row>
    <row r="11218" spans="1:10">
      <c r="A11218" t="s">
        <v>34044</v>
      </c>
      <c r="E11218" s="113">
        <v>-4058</v>
      </c>
      <c r="F11218" s="113">
        <v>0</v>
      </c>
      <c r="G11218" s="113">
        <v>0</v>
      </c>
      <c r="H11218" s="113">
        <v>0</v>
      </c>
      <c r="I11218" s="113">
        <v>0</v>
      </c>
      <c r="J11218" t="s">
        <v>24443</v>
      </c>
    </row>
    <row r="11219" spans="1:10">
      <c r="A11219" t="s">
        <v>34045</v>
      </c>
      <c r="E11219" s="113">
        <v>-170</v>
      </c>
      <c r="F11219" s="113">
        <v>0</v>
      </c>
      <c r="G11219" s="113">
        <v>0</v>
      </c>
      <c r="H11219" s="113">
        <v>0</v>
      </c>
      <c r="I11219" s="113">
        <v>0</v>
      </c>
      <c r="J11219" t="s">
        <v>24443</v>
      </c>
    </row>
    <row r="11220" spans="1:10">
      <c r="A11220" t="s">
        <v>34046</v>
      </c>
      <c r="E11220" s="113">
        <v>-335</v>
      </c>
      <c r="F11220" s="113">
        <v>0</v>
      </c>
      <c r="G11220" s="113">
        <v>0</v>
      </c>
      <c r="H11220" s="113">
        <v>0</v>
      </c>
      <c r="I11220" s="113">
        <v>0</v>
      </c>
      <c r="J11220" t="s">
        <v>24443</v>
      </c>
    </row>
    <row r="11221" spans="1:10">
      <c r="A11221" t="s">
        <v>34047</v>
      </c>
      <c r="E11221" s="113">
        <v>-9</v>
      </c>
      <c r="F11221" s="113">
        <v>0</v>
      </c>
      <c r="G11221" s="113">
        <v>0</v>
      </c>
      <c r="H11221" s="113">
        <v>0</v>
      </c>
      <c r="I11221" s="113">
        <v>0</v>
      </c>
      <c r="J11221" t="s">
        <v>24443</v>
      </c>
    </row>
    <row r="11222" spans="1:10">
      <c r="A11222" t="s">
        <v>2861</v>
      </c>
      <c r="B11222" t="s">
        <v>2861</v>
      </c>
      <c r="C11222" t="s">
        <v>2861</v>
      </c>
      <c r="D11222" t="s">
        <v>2861</v>
      </c>
      <c r="E11222" s="113">
        <v>-452</v>
      </c>
      <c r="F11222" s="113">
        <v>-1389</v>
      </c>
      <c r="G11222" s="113">
        <v>0</v>
      </c>
      <c r="H11222" s="113">
        <v>19580</v>
      </c>
      <c r="I11222" s="113">
        <v>19580</v>
      </c>
      <c r="J11222" t="s">
        <v>24443</v>
      </c>
    </row>
    <row r="11223" spans="1:10">
      <c r="A11223" t="s">
        <v>34048</v>
      </c>
      <c r="E11223" s="113">
        <v>-353</v>
      </c>
      <c r="F11223" s="113">
        <v>0</v>
      </c>
      <c r="G11223" s="113">
        <v>0</v>
      </c>
      <c r="H11223" s="113">
        <v>0</v>
      </c>
      <c r="I11223" s="113">
        <v>0</v>
      </c>
      <c r="J11223" t="s">
        <v>24443</v>
      </c>
    </row>
    <row r="11224" spans="1:10">
      <c r="A11224" t="s">
        <v>34049</v>
      </c>
      <c r="E11224" s="113">
        <v>-53</v>
      </c>
      <c r="F11224" s="113">
        <v>0</v>
      </c>
      <c r="G11224" s="113">
        <v>0</v>
      </c>
      <c r="H11224" s="113">
        <v>0</v>
      </c>
      <c r="I11224" s="113">
        <v>0</v>
      </c>
      <c r="J11224" t="s">
        <v>24443</v>
      </c>
    </row>
    <row r="11225" spans="1:10">
      <c r="A11225" t="s">
        <v>34050</v>
      </c>
      <c r="E11225" s="113">
        <v>-267</v>
      </c>
      <c r="F11225" s="113">
        <v>0</v>
      </c>
      <c r="G11225" s="113">
        <v>0</v>
      </c>
      <c r="H11225" s="113">
        <v>0</v>
      </c>
      <c r="I11225" s="113">
        <v>0</v>
      </c>
      <c r="J11225" t="s">
        <v>24443</v>
      </c>
    </row>
    <row r="11226" spans="1:10">
      <c r="A11226" t="s">
        <v>34051</v>
      </c>
      <c r="E11226" s="113">
        <v>-110</v>
      </c>
      <c r="F11226" s="113">
        <v>0</v>
      </c>
      <c r="G11226" s="113">
        <v>0</v>
      </c>
      <c r="H11226" s="113">
        <v>0</v>
      </c>
      <c r="I11226" s="113">
        <v>0</v>
      </c>
      <c r="J11226" t="s">
        <v>24443</v>
      </c>
    </row>
    <row r="11227" spans="1:10">
      <c r="A11227" t="s">
        <v>34052</v>
      </c>
      <c r="E11227" s="113">
        <v>-94</v>
      </c>
      <c r="F11227" s="113">
        <v>0</v>
      </c>
      <c r="G11227" s="113">
        <v>0</v>
      </c>
      <c r="H11227" s="113">
        <v>0</v>
      </c>
      <c r="I11227" s="113">
        <v>0</v>
      </c>
      <c r="J11227" t="s">
        <v>24443</v>
      </c>
    </row>
    <row r="11228" spans="1:10">
      <c r="A11228" t="s">
        <v>34053</v>
      </c>
      <c r="E11228" s="113">
        <v>-2306</v>
      </c>
      <c r="F11228" s="113">
        <v>0</v>
      </c>
      <c r="G11228" s="113">
        <v>0</v>
      </c>
      <c r="H11228" s="113">
        <v>0</v>
      </c>
      <c r="I11228" s="113">
        <v>0</v>
      </c>
      <c r="J11228" t="s">
        <v>24443</v>
      </c>
    </row>
    <row r="11229" spans="1:10">
      <c r="A11229" t="s">
        <v>34054</v>
      </c>
      <c r="E11229" s="113">
        <v>-211</v>
      </c>
      <c r="F11229" s="113">
        <v>0</v>
      </c>
      <c r="G11229" s="113">
        <v>0</v>
      </c>
      <c r="H11229" s="113">
        <v>0</v>
      </c>
      <c r="I11229" s="113">
        <v>0</v>
      </c>
      <c r="J11229" t="s">
        <v>24443</v>
      </c>
    </row>
    <row r="11230" spans="1:10">
      <c r="A11230" t="s">
        <v>34055</v>
      </c>
      <c r="E11230" s="113">
        <v>-1616</v>
      </c>
      <c r="F11230" s="113">
        <v>0</v>
      </c>
      <c r="G11230" s="113">
        <v>0</v>
      </c>
      <c r="H11230" s="113">
        <v>0</v>
      </c>
      <c r="I11230" s="113">
        <v>0</v>
      </c>
      <c r="J11230" t="s">
        <v>24443</v>
      </c>
    </row>
    <row r="11231" spans="1:10">
      <c r="A11231" t="s">
        <v>34056</v>
      </c>
      <c r="E11231" s="113">
        <v>-1537</v>
      </c>
      <c r="F11231" s="113">
        <v>0</v>
      </c>
      <c r="G11231" s="113">
        <v>0</v>
      </c>
      <c r="H11231" s="113">
        <v>0</v>
      </c>
      <c r="I11231" s="113">
        <v>0</v>
      </c>
      <c r="J11231" t="s">
        <v>24443</v>
      </c>
    </row>
    <row r="11232" spans="1:10">
      <c r="A11232" t="s">
        <v>2024</v>
      </c>
      <c r="B11232" t="s">
        <v>2024</v>
      </c>
      <c r="C11232" t="s">
        <v>2024</v>
      </c>
      <c r="D11232" t="s">
        <v>2024</v>
      </c>
      <c r="E11232" s="113">
        <v>-7787</v>
      </c>
      <c r="F11232" s="113">
        <v>-7787</v>
      </c>
      <c r="G11232" s="113">
        <v>-7787</v>
      </c>
      <c r="H11232" s="113">
        <v>11496</v>
      </c>
      <c r="I11232" s="113">
        <v>11496</v>
      </c>
      <c r="J11232" t="s">
        <v>24443</v>
      </c>
    </row>
    <row r="11233" spans="1:10">
      <c r="A11233" t="s">
        <v>34057</v>
      </c>
      <c r="E11233" s="113">
        <v>-1174</v>
      </c>
      <c r="F11233" s="113">
        <v>0</v>
      </c>
      <c r="G11233" s="113">
        <v>0</v>
      </c>
      <c r="H11233" s="113">
        <v>0</v>
      </c>
      <c r="I11233" s="113">
        <v>0</v>
      </c>
      <c r="J11233" t="s">
        <v>24443</v>
      </c>
    </row>
    <row r="11234" spans="1:10">
      <c r="A11234" t="s">
        <v>34058</v>
      </c>
      <c r="E11234" s="113">
        <v>-33</v>
      </c>
      <c r="F11234" s="113">
        <v>0</v>
      </c>
      <c r="G11234" s="113">
        <v>0</v>
      </c>
      <c r="H11234" s="113">
        <v>0</v>
      </c>
      <c r="I11234" s="113">
        <v>0</v>
      </c>
      <c r="J11234" t="s">
        <v>24443</v>
      </c>
    </row>
    <row r="11235" spans="1:10">
      <c r="A11235" t="s">
        <v>34059</v>
      </c>
      <c r="E11235" s="113">
        <v>-1132</v>
      </c>
      <c r="F11235" s="113">
        <v>0</v>
      </c>
      <c r="G11235" s="113">
        <v>0</v>
      </c>
      <c r="H11235" s="113">
        <v>0</v>
      </c>
      <c r="I11235" s="113">
        <v>0</v>
      </c>
      <c r="J11235" t="s">
        <v>24443</v>
      </c>
    </row>
    <row r="11236" spans="1:10">
      <c r="A11236" t="s">
        <v>34060</v>
      </c>
      <c r="E11236" s="113">
        <v>-310</v>
      </c>
      <c r="F11236" s="113">
        <v>0</v>
      </c>
      <c r="G11236" s="113">
        <v>0</v>
      </c>
      <c r="H11236" s="113">
        <v>0</v>
      </c>
      <c r="I11236" s="113">
        <v>0</v>
      </c>
      <c r="J11236" t="s">
        <v>24443</v>
      </c>
    </row>
    <row r="11237" spans="1:10">
      <c r="A11237" t="s">
        <v>34061</v>
      </c>
      <c r="E11237" s="113">
        <v>-1468</v>
      </c>
      <c r="F11237" s="113">
        <v>0</v>
      </c>
      <c r="G11237" s="113">
        <v>0</v>
      </c>
      <c r="H11237" s="113">
        <v>0</v>
      </c>
      <c r="I11237" s="113">
        <v>0</v>
      </c>
      <c r="J11237" t="s">
        <v>24443</v>
      </c>
    </row>
    <row r="11238" spans="1:10">
      <c r="A11238" t="s">
        <v>34062</v>
      </c>
      <c r="E11238" s="113">
        <v>-279</v>
      </c>
      <c r="F11238" s="113">
        <v>0</v>
      </c>
      <c r="G11238" s="113">
        <v>0</v>
      </c>
      <c r="H11238" s="113">
        <v>0</v>
      </c>
      <c r="I11238" s="113">
        <v>0</v>
      </c>
      <c r="J11238" t="s">
        <v>24443</v>
      </c>
    </row>
    <row r="11239" spans="1:10">
      <c r="A11239" t="s">
        <v>34063</v>
      </c>
      <c r="E11239" s="113">
        <v>-2413</v>
      </c>
      <c r="F11239" s="113">
        <v>0</v>
      </c>
      <c r="G11239" s="113">
        <v>0</v>
      </c>
      <c r="H11239" s="113">
        <v>0</v>
      </c>
      <c r="I11239" s="113">
        <v>0</v>
      </c>
      <c r="J11239" t="s">
        <v>24443</v>
      </c>
    </row>
    <row r="11240" spans="1:10">
      <c r="A11240" t="s">
        <v>34064</v>
      </c>
      <c r="E11240" s="113">
        <v>-1270</v>
      </c>
      <c r="F11240" s="113">
        <v>0</v>
      </c>
      <c r="G11240" s="113">
        <v>0</v>
      </c>
      <c r="H11240" s="113">
        <v>0</v>
      </c>
      <c r="I11240" s="113">
        <v>0</v>
      </c>
      <c r="J11240" t="s">
        <v>24443</v>
      </c>
    </row>
    <row r="11241" spans="1:10">
      <c r="A11241" t="s">
        <v>34065</v>
      </c>
      <c r="E11241" s="113">
        <v>-41</v>
      </c>
      <c r="F11241" s="113">
        <v>0</v>
      </c>
      <c r="G11241" s="113">
        <v>0</v>
      </c>
      <c r="H11241" s="113">
        <v>0</v>
      </c>
      <c r="I11241" s="113">
        <v>0</v>
      </c>
      <c r="J11241" t="s">
        <v>24443</v>
      </c>
    </row>
    <row r="11242" spans="1:10">
      <c r="A11242" t="s">
        <v>34066</v>
      </c>
      <c r="E11242" s="113">
        <v>-10</v>
      </c>
      <c r="F11242" s="113">
        <v>0</v>
      </c>
      <c r="G11242" s="113">
        <v>0</v>
      </c>
      <c r="H11242" s="113">
        <v>0</v>
      </c>
      <c r="I11242" s="113">
        <v>0</v>
      </c>
      <c r="J11242" t="s">
        <v>24443</v>
      </c>
    </row>
    <row r="11243" spans="1:10">
      <c r="A11243" t="s">
        <v>34067</v>
      </c>
      <c r="E11243" s="113">
        <v>-10</v>
      </c>
      <c r="F11243" s="113">
        <v>0</v>
      </c>
      <c r="G11243" s="113">
        <v>0</v>
      </c>
      <c r="H11243" s="113">
        <v>0</v>
      </c>
      <c r="I11243" s="113">
        <v>0</v>
      </c>
      <c r="J11243" t="s">
        <v>24443</v>
      </c>
    </row>
    <row r="11244" spans="1:10">
      <c r="A11244" t="s">
        <v>34068</v>
      </c>
      <c r="E11244" s="113">
        <v>-10</v>
      </c>
      <c r="F11244" s="113">
        <v>0</v>
      </c>
      <c r="G11244" s="113">
        <v>0</v>
      </c>
      <c r="H11244" s="113">
        <v>0</v>
      </c>
      <c r="I11244" s="113">
        <v>0</v>
      </c>
      <c r="J11244" t="s">
        <v>24443</v>
      </c>
    </row>
    <row r="11245" spans="1:10">
      <c r="A11245" t="s">
        <v>34069</v>
      </c>
      <c r="E11245" s="113">
        <v>-23</v>
      </c>
      <c r="F11245" s="113">
        <v>0</v>
      </c>
      <c r="G11245" s="113">
        <v>0</v>
      </c>
      <c r="H11245" s="113">
        <v>0</v>
      </c>
      <c r="I11245" s="113">
        <v>0</v>
      </c>
      <c r="J11245" t="s">
        <v>24443</v>
      </c>
    </row>
    <row r="11246" spans="1:10">
      <c r="A11246" t="s">
        <v>34070</v>
      </c>
      <c r="E11246" s="113">
        <v>-43</v>
      </c>
      <c r="F11246" s="113">
        <v>0</v>
      </c>
      <c r="G11246" s="113">
        <v>0</v>
      </c>
      <c r="H11246" s="113">
        <v>0</v>
      </c>
      <c r="I11246" s="113">
        <v>0</v>
      </c>
      <c r="J11246" t="s">
        <v>24443</v>
      </c>
    </row>
    <row r="11247" spans="1:10">
      <c r="A11247" t="s">
        <v>34071</v>
      </c>
      <c r="E11247" s="113">
        <v>-1671</v>
      </c>
      <c r="F11247" s="113">
        <v>0</v>
      </c>
      <c r="G11247" s="113">
        <v>0</v>
      </c>
      <c r="H11247" s="113">
        <v>0</v>
      </c>
      <c r="I11247" s="113">
        <v>0</v>
      </c>
      <c r="J11247" t="s">
        <v>24443</v>
      </c>
    </row>
    <row r="11248" spans="1:10">
      <c r="A11248" t="s">
        <v>34072</v>
      </c>
      <c r="E11248" s="113">
        <v>-1680</v>
      </c>
      <c r="F11248" s="113">
        <v>0</v>
      </c>
      <c r="G11248" s="113">
        <v>0</v>
      </c>
      <c r="H11248" s="113">
        <v>0</v>
      </c>
      <c r="I11248" s="113">
        <v>0</v>
      </c>
      <c r="J11248" t="s">
        <v>24443</v>
      </c>
    </row>
    <row r="11249" spans="1:10">
      <c r="A11249" t="s">
        <v>34073</v>
      </c>
      <c r="E11249" s="113">
        <v>-1445</v>
      </c>
      <c r="F11249" s="113">
        <v>0</v>
      </c>
      <c r="G11249" s="113">
        <v>0</v>
      </c>
      <c r="H11249" s="113">
        <v>0</v>
      </c>
      <c r="I11249" s="113">
        <v>0</v>
      </c>
      <c r="J11249" t="s">
        <v>24443</v>
      </c>
    </row>
    <row r="11250" spans="1:10">
      <c r="A11250" t="s">
        <v>34074</v>
      </c>
      <c r="E11250" s="113">
        <v>-650</v>
      </c>
      <c r="F11250" s="113">
        <v>0</v>
      </c>
      <c r="G11250" s="113">
        <v>0</v>
      </c>
      <c r="H11250" s="113">
        <v>0</v>
      </c>
      <c r="I11250" s="113">
        <v>0</v>
      </c>
      <c r="J11250" t="s">
        <v>24443</v>
      </c>
    </row>
    <row r="11251" spans="1:10">
      <c r="A11251" t="s">
        <v>34075</v>
      </c>
      <c r="E11251" s="113">
        <v>-2305</v>
      </c>
      <c r="F11251" s="113">
        <v>0</v>
      </c>
      <c r="G11251" s="113">
        <v>0</v>
      </c>
      <c r="H11251" s="113">
        <v>0</v>
      </c>
      <c r="I11251" s="113">
        <v>0</v>
      </c>
      <c r="J11251" t="s">
        <v>24443</v>
      </c>
    </row>
    <row r="11252" spans="1:10">
      <c r="A11252" t="s">
        <v>34076</v>
      </c>
      <c r="E11252" s="113">
        <v>-806</v>
      </c>
      <c r="F11252" s="113">
        <v>0</v>
      </c>
      <c r="G11252" s="113">
        <v>0</v>
      </c>
      <c r="H11252" s="113">
        <v>0</v>
      </c>
      <c r="I11252" s="113">
        <v>0</v>
      </c>
      <c r="J11252" t="s">
        <v>24443</v>
      </c>
    </row>
    <row r="11253" spans="1:10">
      <c r="A11253" t="s">
        <v>34077</v>
      </c>
      <c r="E11253" s="113">
        <v>-202</v>
      </c>
      <c r="F11253" s="113">
        <v>0</v>
      </c>
      <c r="G11253" s="113">
        <v>0</v>
      </c>
      <c r="H11253" s="113">
        <v>0</v>
      </c>
      <c r="I11253" s="113">
        <v>0</v>
      </c>
      <c r="J11253" t="s">
        <v>24443</v>
      </c>
    </row>
    <row r="11254" spans="1:10">
      <c r="A11254" t="s">
        <v>34078</v>
      </c>
      <c r="E11254" s="113">
        <v>-1109</v>
      </c>
      <c r="F11254" s="113">
        <v>0</v>
      </c>
      <c r="G11254" s="113">
        <v>0</v>
      </c>
      <c r="H11254" s="113">
        <v>0</v>
      </c>
      <c r="I11254" s="113">
        <v>0</v>
      </c>
      <c r="J11254" t="s">
        <v>24443</v>
      </c>
    </row>
    <row r="11255" spans="1:10">
      <c r="A11255" t="s">
        <v>34079</v>
      </c>
      <c r="E11255" s="113">
        <v>-2300</v>
      </c>
      <c r="F11255" s="113">
        <v>0</v>
      </c>
      <c r="G11255" s="113">
        <v>0</v>
      </c>
      <c r="H11255" s="113">
        <v>0</v>
      </c>
      <c r="I11255" s="113">
        <v>0</v>
      </c>
      <c r="J11255" t="s">
        <v>24443</v>
      </c>
    </row>
    <row r="11256" spans="1:10">
      <c r="A11256" t="s">
        <v>34080</v>
      </c>
      <c r="E11256" s="113">
        <v>-3608</v>
      </c>
      <c r="F11256" s="113">
        <v>0</v>
      </c>
      <c r="G11256" s="113">
        <v>0</v>
      </c>
      <c r="H11256" s="113">
        <v>0</v>
      </c>
      <c r="I11256" s="113">
        <v>0</v>
      </c>
      <c r="J11256" t="s">
        <v>24443</v>
      </c>
    </row>
    <row r="11257" spans="1:10">
      <c r="A11257" t="s">
        <v>34081</v>
      </c>
      <c r="E11257" s="113">
        <v>-38</v>
      </c>
      <c r="F11257" s="113">
        <v>0</v>
      </c>
      <c r="G11257" s="113">
        <v>0</v>
      </c>
      <c r="H11257" s="113">
        <v>0</v>
      </c>
      <c r="I11257" s="113">
        <v>0</v>
      </c>
      <c r="J11257" t="s">
        <v>24443</v>
      </c>
    </row>
    <row r="11258" spans="1:10">
      <c r="A11258" t="s">
        <v>34082</v>
      </c>
      <c r="E11258" s="113">
        <v>-5266</v>
      </c>
      <c r="F11258" s="113">
        <v>0</v>
      </c>
      <c r="G11258" s="113">
        <v>0</v>
      </c>
      <c r="H11258" s="113">
        <v>0</v>
      </c>
      <c r="I11258" s="113">
        <v>0</v>
      </c>
      <c r="J11258" t="s">
        <v>24443</v>
      </c>
    </row>
    <row r="11259" spans="1:10">
      <c r="A11259" t="s">
        <v>34083</v>
      </c>
      <c r="E11259" s="113">
        <v>-291</v>
      </c>
      <c r="F11259" s="113">
        <v>0</v>
      </c>
      <c r="G11259" s="113">
        <v>0</v>
      </c>
      <c r="H11259" s="113">
        <v>0</v>
      </c>
      <c r="I11259" s="113">
        <v>0</v>
      </c>
      <c r="J11259" t="s">
        <v>24443</v>
      </c>
    </row>
    <row r="11260" spans="1:10">
      <c r="A11260" t="s">
        <v>34084</v>
      </c>
      <c r="E11260" s="113">
        <v>-97</v>
      </c>
      <c r="F11260" s="113">
        <v>0</v>
      </c>
      <c r="G11260" s="113">
        <v>0</v>
      </c>
      <c r="H11260" s="113">
        <v>0</v>
      </c>
      <c r="I11260" s="113">
        <v>0</v>
      </c>
      <c r="J11260" t="s">
        <v>24443</v>
      </c>
    </row>
    <row r="11261" spans="1:10">
      <c r="A11261" t="s">
        <v>34085</v>
      </c>
      <c r="E11261" s="113">
        <v>-21391</v>
      </c>
      <c r="F11261" s="113">
        <v>0</v>
      </c>
      <c r="G11261" s="113">
        <v>0</v>
      </c>
      <c r="H11261" s="113">
        <v>0</v>
      </c>
      <c r="I11261" s="113">
        <v>0</v>
      </c>
      <c r="J11261" t="s">
        <v>24443</v>
      </c>
    </row>
    <row r="11262" spans="1:10">
      <c r="A11262" t="s">
        <v>34086</v>
      </c>
      <c r="E11262" s="113">
        <v>-2123</v>
      </c>
      <c r="F11262" s="113">
        <v>0</v>
      </c>
      <c r="G11262" s="113">
        <v>0</v>
      </c>
      <c r="H11262" s="113">
        <v>0</v>
      </c>
      <c r="I11262" s="113">
        <v>0</v>
      </c>
      <c r="J11262" t="s">
        <v>24443</v>
      </c>
    </row>
    <row r="11263" spans="1:10">
      <c r="A11263" t="s">
        <v>34087</v>
      </c>
      <c r="E11263" s="113">
        <v>-1370</v>
      </c>
      <c r="F11263" s="113">
        <v>0</v>
      </c>
      <c r="G11263" s="113">
        <v>0</v>
      </c>
      <c r="H11263" s="113">
        <v>0</v>
      </c>
      <c r="I11263" s="113">
        <v>0</v>
      </c>
      <c r="J11263" t="s">
        <v>24443</v>
      </c>
    </row>
    <row r="11264" spans="1:10">
      <c r="A11264" t="s">
        <v>34088</v>
      </c>
      <c r="E11264" s="113">
        <v>-112</v>
      </c>
      <c r="F11264" s="113">
        <v>0</v>
      </c>
      <c r="G11264" s="113">
        <v>0</v>
      </c>
      <c r="H11264" s="113">
        <v>0</v>
      </c>
      <c r="I11264" s="113">
        <v>0</v>
      </c>
      <c r="J11264" t="s">
        <v>24443</v>
      </c>
    </row>
    <row r="11265" spans="1:10">
      <c r="A11265" t="s">
        <v>34089</v>
      </c>
      <c r="E11265" s="113">
        <v>-906</v>
      </c>
      <c r="F11265" s="113">
        <v>0</v>
      </c>
      <c r="G11265" s="113">
        <v>0</v>
      </c>
      <c r="H11265" s="113">
        <v>0</v>
      </c>
      <c r="I11265" s="113">
        <v>0</v>
      </c>
      <c r="J11265" t="s">
        <v>24443</v>
      </c>
    </row>
    <row r="11266" spans="1:10">
      <c r="A11266" t="s">
        <v>34090</v>
      </c>
      <c r="E11266" s="113">
        <v>-814</v>
      </c>
      <c r="F11266" s="113">
        <v>0</v>
      </c>
      <c r="G11266" s="113">
        <v>0</v>
      </c>
      <c r="H11266" s="113">
        <v>0</v>
      </c>
      <c r="I11266" s="113">
        <v>0</v>
      </c>
      <c r="J11266" t="s">
        <v>24443</v>
      </c>
    </row>
    <row r="11267" spans="1:10">
      <c r="A11267" t="s">
        <v>34091</v>
      </c>
      <c r="E11267" s="113">
        <v>-658</v>
      </c>
      <c r="F11267" s="113">
        <v>0</v>
      </c>
      <c r="G11267" s="113">
        <v>0</v>
      </c>
      <c r="H11267" s="113">
        <v>0</v>
      </c>
      <c r="I11267" s="113">
        <v>0</v>
      </c>
      <c r="J11267" t="s">
        <v>24443</v>
      </c>
    </row>
    <row r="11268" spans="1:10">
      <c r="A11268" t="s">
        <v>34092</v>
      </c>
      <c r="E11268" s="113">
        <v>-1465</v>
      </c>
      <c r="F11268" s="113">
        <v>0</v>
      </c>
      <c r="G11268" s="113">
        <v>0</v>
      </c>
      <c r="H11268" s="113">
        <v>0</v>
      </c>
      <c r="I11268" s="113">
        <v>0</v>
      </c>
      <c r="J11268" t="s">
        <v>24443</v>
      </c>
    </row>
    <row r="11269" spans="1:10">
      <c r="A11269" t="s">
        <v>7936</v>
      </c>
      <c r="B11269" t="s">
        <v>7936</v>
      </c>
      <c r="E11269" s="113">
        <v>-14690</v>
      </c>
      <c r="F11269" s="113">
        <v>0</v>
      </c>
      <c r="G11269" s="113">
        <v>0</v>
      </c>
      <c r="H11269" s="113">
        <v>0</v>
      </c>
      <c r="I11269" s="113">
        <v>0</v>
      </c>
      <c r="J11269" t="s">
        <v>24443</v>
      </c>
    </row>
    <row r="11270" spans="1:10">
      <c r="A11270" t="s">
        <v>34093</v>
      </c>
      <c r="E11270" s="113">
        <v>-1222</v>
      </c>
      <c r="F11270" s="113">
        <v>0</v>
      </c>
      <c r="G11270" s="113">
        <v>0</v>
      </c>
      <c r="H11270" s="113">
        <v>0</v>
      </c>
      <c r="I11270" s="113">
        <v>0</v>
      </c>
      <c r="J11270" t="s">
        <v>24443</v>
      </c>
    </row>
    <row r="11271" spans="1:10">
      <c r="A11271" t="s">
        <v>34094</v>
      </c>
      <c r="E11271" s="113">
        <v>-1841</v>
      </c>
      <c r="F11271" s="113">
        <v>0</v>
      </c>
      <c r="G11271" s="113">
        <v>0</v>
      </c>
      <c r="H11271" s="113">
        <v>0</v>
      </c>
      <c r="I11271" s="113">
        <v>0</v>
      </c>
      <c r="J11271" t="s">
        <v>24443</v>
      </c>
    </row>
    <row r="11272" spans="1:10">
      <c r="A11272" t="s">
        <v>34095</v>
      </c>
      <c r="E11272" s="113">
        <v>-112</v>
      </c>
      <c r="F11272" s="113">
        <v>0</v>
      </c>
      <c r="G11272" s="113">
        <v>0</v>
      </c>
      <c r="H11272" s="113">
        <v>0</v>
      </c>
      <c r="I11272" s="113">
        <v>0</v>
      </c>
      <c r="J11272" t="s">
        <v>24443</v>
      </c>
    </row>
    <row r="11273" spans="1:10">
      <c r="A11273" t="s">
        <v>34096</v>
      </c>
      <c r="E11273" s="113">
        <v>-2887</v>
      </c>
      <c r="F11273" s="113">
        <v>0</v>
      </c>
      <c r="G11273" s="113">
        <v>0</v>
      </c>
      <c r="H11273" s="113">
        <v>0</v>
      </c>
      <c r="I11273" s="113">
        <v>0</v>
      </c>
      <c r="J11273" t="s">
        <v>24443</v>
      </c>
    </row>
    <row r="11274" spans="1:10">
      <c r="A11274" t="s">
        <v>34097</v>
      </c>
      <c r="E11274" s="113">
        <v>-146</v>
      </c>
      <c r="F11274" s="113">
        <v>0</v>
      </c>
      <c r="G11274" s="113">
        <v>0</v>
      </c>
      <c r="H11274" s="113">
        <v>0</v>
      </c>
      <c r="I11274" s="113">
        <v>0</v>
      </c>
      <c r="J11274" t="s">
        <v>24443</v>
      </c>
    </row>
    <row r="11275" spans="1:10">
      <c r="A11275" t="s">
        <v>34098</v>
      </c>
      <c r="E11275" s="113">
        <v>-155</v>
      </c>
      <c r="F11275" s="113">
        <v>0</v>
      </c>
      <c r="G11275" s="113">
        <v>0</v>
      </c>
      <c r="H11275" s="113">
        <v>0</v>
      </c>
      <c r="I11275" s="113">
        <v>0</v>
      </c>
      <c r="J11275" t="s">
        <v>24443</v>
      </c>
    </row>
    <row r="11276" spans="1:10">
      <c r="A11276" t="s">
        <v>34099</v>
      </c>
      <c r="E11276" s="113">
        <v>-243</v>
      </c>
      <c r="F11276" s="113">
        <v>0</v>
      </c>
      <c r="G11276" s="113">
        <v>0</v>
      </c>
      <c r="H11276" s="113">
        <v>0</v>
      </c>
      <c r="I11276" s="113">
        <v>0</v>
      </c>
      <c r="J11276" t="s">
        <v>24443</v>
      </c>
    </row>
    <row r="11277" spans="1:10">
      <c r="A11277" t="s">
        <v>21512</v>
      </c>
      <c r="E11277" s="113">
        <v>-1541</v>
      </c>
      <c r="F11277" s="113">
        <v>0</v>
      </c>
      <c r="G11277" s="113">
        <v>0</v>
      </c>
      <c r="H11277" s="113">
        <v>0</v>
      </c>
      <c r="I11277" s="113">
        <v>0</v>
      </c>
      <c r="J11277" t="s">
        <v>24443</v>
      </c>
    </row>
    <row r="11278" spans="1:10">
      <c r="A11278" t="s">
        <v>34100</v>
      </c>
      <c r="E11278" s="113">
        <v>-617</v>
      </c>
      <c r="F11278" s="113">
        <v>0</v>
      </c>
      <c r="G11278" s="113">
        <v>0</v>
      </c>
      <c r="H11278" s="113">
        <v>0</v>
      </c>
      <c r="I11278" s="113">
        <v>0</v>
      </c>
      <c r="J11278" t="s">
        <v>24443</v>
      </c>
    </row>
    <row r="11279" spans="1:10">
      <c r="A11279" t="s">
        <v>34101</v>
      </c>
      <c r="E11279" s="113">
        <v>-2303</v>
      </c>
      <c r="F11279" s="113">
        <v>0</v>
      </c>
      <c r="G11279" s="113">
        <v>0</v>
      </c>
      <c r="H11279" s="113">
        <v>0</v>
      </c>
      <c r="I11279" s="113">
        <v>0</v>
      </c>
      <c r="J11279" t="s">
        <v>24443</v>
      </c>
    </row>
    <row r="11280" spans="1:10">
      <c r="A11280" t="s">
        <v>34102</v>
      </c>
      <c r="E11280" s="113">
        <v>-3306</v>
      </c>
      <c r="F11280" s="113">
        <v>0</v>
      </c>
      <c r="G11280" s="113">
        <v>0</v>
      </c>
      <c r="H11280" s="113">
        <v>0</v>
      </c>
      <c r="I11280" s="113">
        <v>0</v>
      </c>
      <c r="J11280" t="s">
        <v>24443</v>
      </c>
    </row>
    <row r="11281" spans="1:10">
      <c r="A11281" t="s">
        <v>34103</v>
      </c>
      <c r="E11281" s="113">
        <v>-1743</v>
      </c>
      <c r="F11281" s="113">
        <v>0</v>
      </c>
      <c r="G11281" s="113">
        <v>0</v>
      </c>
      <c r="H11281" s="113">
        <v>0</v>
      </c>
      <c r="I11281" s="113">
        <v>0</v>
      </c>
      <c r="J11281" t="s">
        <v>24443</v>
      </c>
    </row>
    <row r="11282" spans="1:10">
      <c r="A11282" t="s">
        <v>34104</v>
      </c>
      <c r="E11282" s="113">
        <v>-657</v>
      </c>
      <c r="F11282" s="113">
        <v>0</v>
      </c>
      <c r="G11282" s="113">
        <v>0</v>
      </c>
      <c r="H11282" s="113">
        <v>0</v>
      </c>
      <c r="I11282" s="113">
        <v>0</v>
      </c>
      <c r="J11282" t="s">
        <v>24443</v>
      </c>
    </row>
    <row r="11283" spans="1:10">
      <c r="A11283" t="s">
        <v>34105</v>
      </c>
      <c r="E11283" s="113">
        <v>-37</v>
      </c>
      <c r="F11283" s="113">
        <v>0</v>
      </c>
      <c r="G11283" s="113">
        <v>0</v>
      </c>
      <c r="H11283" s="113">
        <v>0</v>
      </c>
      <c r="I11283" s="113">
        <v>0</v>
      </c>
      <c r="J11283" t="s">
        <v>24443</v>
      </c>
    </row>
    <row r="11284" spans="1:10">
      <c r="A11284" t="s">
        <v>34106</v>
      </c>
      <c r="E11284" s="113">
        <v>-319</v>
      </c>
      <c r="F11284" s="113">
        <v>0</v>
      </c>
      <c r="G11284" s="113">
        <v>0</v>
      </c>
      <c r="H11284" s="113">
        <v>0</v>
      </c>
      <c r="I11284" s="113">
        <v>0</v>
      </c>
      <c r="J11284" t="s">
        <v>24443</v>
      </c>
    </row>
    <row r="11285" spans="1:10">
      <c r="A11285" t="s">
        <v>34107</v>
      </c>
      <c r="E11285" s="113">
        <v>-1616</v>
      </c>
      <c r="F11285" s="113">
        <v>0</v>
      </c>
      <c r="G11285" s="113">
        <v>0</v>
      </c>
      <c r="H11285" s="113">
        <v>0</v>
      </c>
      <c r="I11285" s="113">
        <v>0</v>
      </c>
      <c r="J11285" t="s">
        <v>24443</v>
      </c>
    </row>
    <row r="11286" spans="1:10">
      <c r="A11286" t="s">
        <v>34108</v>
      </c>
      <c r="E11286" s="113">
        <v>-1633</v>
      </c>
      <c r="F11286" s="113">
        <v>0</v>
      </c>
      <c r="G11286" s="113">
        <v>0</v>
      </c>
      <c r="H11286" s="113">
        <v>0</v>
      </c>
      <c r="I11286" s="113">
        <v>0</v>
      </c>
      <c r="J11286" t="s">
        <v>24443</v>
      </c>
    </row>
    <row r="11287" spans="1:10">
      <c r="A11287" t="s">
        <v>34109</v>
      </c>
      <c r="E11287" s="113">
        <v>-1119</v>
      </c>
      <c r="F11287" s="113">
        <v>0</v>
      </c>
      <c r="G11287" s="113">
        <v>0</v>
      </c>
      <c r="H11287" s="113">
        <v>0</v>
      </c>
      <c r="I11287" s="113">
        <v>0</v>
      </c>
      <c r="J11287" t="s">
        <v>24443</v>
      </c>
    </row>
    <row r="11288" spans="1:10">
      <c r="A11288" t="s">
        <v>34110</v>
      </c>
      <c r="E11288" s="113">
        <v>-231</v>
      </c>
      <c r="F11288" s="113">
        <v>0</v>
      </c>
      <c r="G11288" s="113">
        <v>0</v>
      </c>
      <c r="H11288" s="113">
        <v>0</v>
      </c>
      <c r="I11288" s="113">
        <v>0</v>
      </c>
      <c r="J11288" t="s">
        <v>24443</v>
      </c>
    </row>
    <row r="11289" spans="1:10">
      <c r="A11289" t="s">
        <v>34111</v>
      </c>
      <c r="E11289" s="113">
        <v>-48</v>
      </c>
      <c r="F11289" s="113">
        <v>0</v>
      </c>
      <c r="G11289" s="113">
        <v>0</v>
      </c>
      <c r="H11289" s="113">
        <v>0</v>
      </c>
      <c r="I11289" s="113">
        <v>0</v>
      </c>
      <c r="J11289" t="s">
        <v>24443</v>
      </c>
    </row>
    <row r="11290" spans="1:10">
      <c r="A11290" t="s">
        <v>34112</v>
      </c>
      <c r="E11290" s="113">
        <v>-25</v>
      </c>
      <c r="F11290" s="113">
        <v>0</v>
      </c>
      <c r="G11290" s="113">
        <v>0</v>
      </c>
      <c r="H11290" s="113">
        <v>0</v>
      </c>
      <c r="I11290" s="113">
        <v>0</v>
      </c>
      <c r="J11290" t="s">
        <v>24443</v>
      </c>
    </row>
    <row r="11291" spans="1:10">
      <c r="A11291" t="s">
        <v>34113</v>
      </c>
      <c r="E11291" s="113">
        <v>-243</v>
      </c>
      <c r="F11291" s="113">
        <v>0</v>
      </c>
      <c r="G11291" s="113">
        <v>0</v>
      </c>
      <c r="H11291" s="113">
        <v>0</v>
      </c>
      <c r="I11291" s="113">
        <v>0</v>
      </c>
      <c r="J11291" t="s">
        <v>24443</v>
      </c>
    </row>
    <row r="11292" spans="1:10">
      <c r="A11292" t="s">
        <v>34114</v>
      </c>
      <c r="E11292" s="113">
        <v>-567</v>
      </c>
      <c r="F11292" s="113">
        <v>0</v>
      </c>
      <c r="G11292" s="113">
        <v>0</v>
      </c>
      <c r="H11292" s="113">
        <v>0</v>
      </c>
      <c r="I11292" s="113">
        <v>0</v>
      </c>
      <c r="J11292" t="s">
        <v>24443</v>
      </c>
    </row>
    <row r="11293" spans="1:10">
      <c r="A11293" t="s">
        <v>34115</v>
      </c>
      <c r="E11293" s="113">
        <v>-2999</v>
      </c>
      <c r="F11293" s="113">
        <v>0</v>
      </c>
      <c r="G11293" s="113">
        <v>0</v>
      </c>
      <c r="H11293" s="113">
        <v>0</v>
      </c>
      <c r="I11293" s="113">
        <v>0</v>
      </c>
      <c r="J11293" t="s">
        <v>24443</v>
      </c>
    </row>
    <row r="11294" spans="1:10">
      <c r="A11294" t="s">
        <v>34116</v>
      </c>
      <c r="E11294" s="113">
        <v>-2685</v>
      </c>
      <c r="F11294" s="113">
        <v>0</v>
      </c>
      <c r="G11294" s="113">
        <v>0</v>
      </c>
      <c r="H11294" s="113">
        <v>0</v>
      </c>
      <c r="I11294" s="113">
        <v>0</v>
      </c>
      <c r="J11294" t="s">
        <v>24443</v>
      </c>
    </row>
    <row r="11295" spans="1:10">
      <c r="A11295" t="s">
        <v>34117</v>
      </c>
      <c r="E11295" s="113">
        <v>-1633</v>
      </c>
      <c r="F11295" s="113">
        <v>0</v>
      </c>
      <c r="G11295" s="113">
        <v>0</v>
      </c>
      <c r="H11295" s="113">
        <v>0</v>
      </c>
      <c r="I11295" s="113">
        <v>0</v>
      </c>
      <c r="J11295" t="s">
        <v>24443</v>
      </c>
    </row>
    <row r="11296" spans="1:10">
      <c r="A11296" t="s">
        <v>34118</v>
      </c>
      <c r="E11296" s="113">
        <v>-905</v>
      </c>
      <c r="F11296" s="113">
        <v>0</v>
      </c>
      <c r="G11296" s="113">
        <v>0</v>
      </c>
      <c r="H11296" s="113">
        <v>0</v>
      </c>
      <c r="I11296" s="113">
        <v>0</v>
      </c>
      <c r="J11296" t="s">
        <v>24443</v>
      </c>
    </row>
    <row r="11297" spans="1:10">
      <c r="A11297" t="s">
        <v>34119</v>
      </c>
      <c r="E11297" s="113">
        <v>-1644</v>
      </c>
      <c r="F11297" s="113">
        <v>0</v>
      </c>
      <c r="G11297" s="113">
        <v>0</v>
      </c>
      <c r="H11297" s="113">
        <v>0</v>
      </c>
      <c r="I11297" s="113">
        <v>0</v>
      </c>
      <c r="J11297" t="s">
        <v>24443</v>
      </c>
    </row>
    <row r="11298" spans="1:10">
      <c r="A11298" t="s">
        <v>34120</v>
      </c>
      <c r="E11298" s="113">
        <v>-970</v>
      </c>
      <c r="F11298" s="113">
        <v>0</v>
      </c>
      <c r="G11298" s="113">
        <v>0</v>
      </c>
      <c r="H11298" s="113">
        <v>0</v>
      </c>
      <c r="I11298" s="113">
        <v>0</v>
      </c>
      <c r="J11298" t="s">
        <v>24443</v>
      </c>
    </row>
    <row r="11299" spans="1:10">
      <c r="A11299" t="s">
        <v>34121</v>
      </c>
      <c r="E11299" s="113">
        <v>-1696</v>
      </c>
      <c r="F11299" s="113">
        <v>0</v>
      </c>
      <c r="G11299" s="113">
        <v>0</v>
      </c>
      <c r="H11299" s="113">
        <v>0</v>
      </c>
      <c r="I11299" s="113">
        <v>0</v>
      </c>
      <c r="J11299" t="s">
        <v>24443</v>
      </c>
    </row>
    <row r="11300" spans="1:10">
      <c r="A11300" t="s">
        <v>34122</v>
      </c>
      <c r="E11300" s="113">
        <v>-1844</v>
      </c>
      <c r="F11300" s="113">
        <v>0</v>
      </c>
      <c r="G11300" s="113">
        <v>0</v>
      </c>
      <c r="H11300" s="113">
        <v>0</v>
      </c>
      <c r="I11300" s="113">
        <v>0</v>
      </c>
      <c r="J11300" t="s">
        <v>24443</v>
      </c>
    </row>
    <row r="11301" spans="1:10">
      <c r="A11301" t="s">
        <v>34123</v>
      </c>
      <c r="E11301" s="113">
        <v>-1486</v>
      </c>
      <c r="F11301" s="113">
        <v>0</v>
      </c>
      <c r="G11301" s="113">
        <v>0</v>
      </c>
      <c r="H11301" s="113">
        <v>0</v>
      </c>
      <c r="I11301" s="113">
        <v>0</v>
      </c>
      <c r="J11301" t="s">
        <v>24443</v>
      </c>
    </row>
    <row r="11302" spans="1:10">
      <c r="A11302" t="s">
        <v>34124</v>
      </c>
      <c r="E11302" s="113">
        <v>-336</v>
      </c>
      <c r="F11302" s="113">
        <v>0</v>
      </c>
      <c r="G11302" s="113">
        <v>0</v>
      </c>
      <c r="H11302" s="113">
        <v>0</v>
      </c>
      <c r="I11302" s="113">
        <v>0</v>
      </c>
      <c r="J11302" t="s">
        <v>24443</v>
      </c>
    </row>
    <row r="11303" spans="1:10">
      <c r="A11303" t="s">
        <v>34125</v>
      </c>
      <c r="E11303" s="113">
        <v>-1065</v>
      </c>
      <c r="F11303" s="113">
        <v>0</v>
      </c>
      <c r="G11303" s="113">
        <v>0</v>
      </c>
      <c r="H11303" s="113">
        <v>0</v>
      </c>
      <c r="I11303" s="113">
        <v>0</v>
      </c>
      <c r="J11303" t="s">
        <v>24443</v>
      </c>
    </row>
    <row r="11304" spans="1:10">
      <c r="A11304" t="s">
        <v>34126</v>
      </c>
      <c r="E11304" s="113">
        <v>-968</v>
      </c>
      <c r="F11304" s="113">
        <v>0</v>
      </c>
      <c r="G11304" s="113">
        <v>0</v>
      </c>
      <c r="H11304" s="113">
        <v>0</v>
      </c>
      <c r="I11304" s="113">
        <v>0</v>
      </c>
      <c r="J11304" t="s">
        <v>24443</v>
      </c>
    </row>
    <row r="11305" spans="1:10">
      <c r="A11305" t="s">
        <v>34127</v>
      </c>
      <c r="E11305" s="113">
        <v>-228</v>
      </c>
      <c r="F11305" s="113">
        <v>0</v>
      </c>
      <c r="G11305" s="113">
        <v>0</v>
      </c>
      <c r="H11305" s="113">
        <v>0</v>
      </c>
      <c r="I11305" s="113">
        <v>0</v>
      </c>
      <c r="J11305" t="s">
        <v>24443</v>
      </c>
    </row>
    <row r="11306" spans="1:10">
      <c r="A11306" t="s">
        <v>34128</v>
      </c>
      <c r="E11306" s="113">
        <v>-2389</v>
      </c>
      <c r="F11306" s="113">
        <v>0</v>
      </c>
      <c r="G11306" s="113">
        <v>0</v>
      </c>
      <c r="H11306" s="113">
        <v>0</v>
      </c>
      <c r="I11306" s="113">
        <v>0</v>
      </c>
      <c r="J11306" t="s">
        <v>24443</v>
      </c>
    </row>
    <row r="11307" spans="1:10">
      <c r="A11307" t="s">
        <v>34129</v>
      </c>
      <c r="E11307" s="113">
        <v>-2461</v>
      </c>
      <c r="F11307" s="113">
        <v>0</v>
      </c>
      <c r="G11307" s="113">
        <v>0</v>
      </c>
      <c r="H11307" s="113">
        <v>0</v>
      </c>
      <c r="I11307" s="113">
        <v>0</v>
      </c>
      <c r="J11307" t="s">
        <v>24443</v>
      </c>
    </row>
    <row r="11308" spans="1:10">
      <c r="A11308" t="s">
        <v>34130</v>
      </c>
      <c r="E11308" s="113">
        <v>46</v>
      </c>
      <c r="F11308" s="113">
        <v>0</v>
      </c>
      <c r="G11308" s="113">
        <v>0</v>
      </c>
      <c r="H11308" s="113">
        <v>0</v>
      </c>
      <c r="I11308" s="113">
        <v>0</v>
      </c>
      <c r="J11308" t="s">
        <v>24443</v>
      </c>
    </row>
    <row r="11309" spans="1:10">
      <c r="A11309" t="s">
        <v>34131</v>
      </c>
      <c r="E11309" s="113">
        <v>-245</v>
      </c>
      <c r="F11309" s="113">
        <v>0</v>
      </c>
      <c r="G11309" s="113">
        <v>0</v>
      </c>
      <c r="H11309" s="113">
        <v>0</v>
      </c>
      <c r="I11309" s="113">
        <v>0</v>
      </c>
      <c r="J11309" t="s">
        <v>24443</v>
      </c>
    </row>
    <row r="11310" spans="1:10">
      <c r="A11310" t="s">
        <v>34132</v>
      </c>
      <c r="E11310" s="113">
        <v>-327</v>
      </c>
      <c r="F11310" s="113">
        <v>0</v>
      </c>
      <c r="G11310" s="113">
        <v>0</v>
      </c>
      <c r="H11310" s="113">
        <v>0</v>
      </c>
      <c r="I11310" s="113">
        <v>0</v>
      </c>
      <c r="J11310" t="s">
        <v>24443</v>
      </c>
    </row>
    <row r="11311" spans="1:10">
      <c r="A11311" t="s">
        <v>34133</v>
      </c>
      <c r="E11311" s="113">
        <v>-1188</v>
      </c>
      <c r="F11311" s="113">
        <v>0</v>
      </c>
      <c r="G11311" s="113">
        <v>0</v>
      </c>
      <c r="H11311" s="113">
        <v>0</v>
      </c>
      <c r="I11311" s="113">
        <v>0</v>
      </c>
      <c r="J11311" t="s">
        <v>24443</v>
      </c>
    </row>
    <row r="11312" spans="1:10">
      <c r="A11312" t="s">
        <v>8030</v>
      </c>
      <c r="B11312" t="s">
        <v>8030</v>
      </c>
      <c r="E11312" s="113">
        <v>-14759</v>
      </c>
      <c r="F11312" s="113">
        <v>0</v>
      </c>
      <c r="G11312" s="113">
        <v>0</v>
      </c>
      <c r="H11312" s="113">
        <v>0</v>
      </c>
      <c r="I11312" s="113">
        <v>0</v>
      </c>
      <c r="J11312" t="s">
        <v>24443</v>
      </c>
    </row>
    <row r="11313" spans="1:10">
      <c r="A11313" t="s">
        <v>34134</v>
      </c>
      <c r="E11313" s="113">
        <v>-1649</v>
      </c>
      <c r="F11313" s="113">
        <v>0</v>
      </c>
      <c r="G11313" s="113">
        <v>0</v>
      </c>
      <c r="H11313" s="113">
        <v>0</v>
      </c>
      <c r="I11313" s="113">
        <v>0</v>
      </c>
      <c r="J11313" t="s">
        <v>24443</v>
      </c>
    </row>
    <row r="11314" spans="1:10">
      <c r="A11314" t="s">
        <v>34135</v>
      </c>
      <c r="E11314" s="113">
        <v>-77</v>
      </c>
      <c r="F11314" s="113">
        <v>0</v>
      </c>
      <c r="G11314" s="113">
        <v>0</v>
      </c>
      <c r="H11314" s="113">
        <v>0</v>
      </c>
      <c r="I11314" s="113">
        <v>0</v>
      </c>
      <c r="J11314" t="s">
        <v>24443</v>
      </c>
    </row>
    <row r="11315" spans="1:10">
      <c r="A11315" t="s">
        <v>34136</v>
      </c>
      <c r="E11315" s="113">
        <v>-6305</v>
      </c>
      <c r="F11315" s="113">
        <v>0</v>
      </c>
      <c r="G11315" s="113">
        <v>0</v>
      </c>
      <c r="H11315" s="113">
        <v>0</v>
      </c>
      <c r="I11315" s="113">
        <v>0</v>
      </c>
      <c r="J11315" t="s">
        <v>24443</v>
      </c>
    </row>
    <row r="11316" spans="1:10">
      <c r="A11316" t="s">
        <v>34137</v>
      </c>
      <c r="E11316" s="113">
        <v>-2696</v>
      </c>
      <c r="F11316" s="113">
        <v>0</v>
      </c>
      <c r="G11316" s="113">
        <v>0</v>
      </c>
      <c r="H11316" s="113">
        <v>0</v>
      </c>
      <c r="I11316" s="113">
        <v>0</v>
      </c>
      <c r="J11316" t="s">
        <v>24443</v>
      </c>
    </row>
    <row r="11317" spans="1:10">
      <c r="A11317" t="s">
        <v>34138</v>
      </c>
      <c r="E11317" s="113">
        <v>-2303</v>
      </c>
      <c r="F11317" s="113">
        <v>0</v>
      </c>
      <c r="G11317" s="113">
        <v>0</v>
      </c>
      <c r="H11317" s="113">
        <v>0</v>
      </c>
      <c r="I11317" s="113">
        <v>0</v>
      </c>
      <c r="J11317" t="s">
        <v>24443</v>
      </c>
    </row>
    <row r="11318" spans="1:10">
      <c r="A11318" t="s">
        <v>34139</v>
      </c>
      <c r="E11318" s="113">
        <v>-143</v>
      </c>
      <c r="F11318" s="113">
        <v>0</v>
      </c>
      <c r="G11318" s="113">
        <v>0</v>
      </c>
      <c r="H11318" s="113">
        <v>0</v>
      </c>
      <c r="I11318" s="113">
        <v>0</v>
      </c>
      <c r="J11318" t="s">
        <v>24443</v>
      </c>
    </row>
    <row r="11319" spans="1:10">
      <c r="A11319" t="s">
        <v>34140</v>
      </c>
      <c r="E11319" s="113">
        <v>-714</v>
      </c>
      <c r="F11319" s="113">
        <v>0</v>
      </c>
      <c r="G11319" s="113">
        <v>0</v>
      </c>
      <c r="H11319" s="113">
        <v>0</v>
      </c>
      <c r="I11319" s="113">
        <v>0</v>
      </c>
      <c r="J11319" t="s">
        <v>24443</v>
      </c>
    </row>
    <row r="11320" spans="1:10">
      <c r="A11320" t="s">
        <v>34141</v>
      </c>
      <c r="E11320" s="113">
        <v>-1898</v>
      </c>
      <c r="F11320" s="113">
        <v>0</v>
      </c>
      <c r="G11320" s="113">
        <v>0</v>
      </c>
      <c r="H11320" s="113">
        <v>0</v>
      </c>
      <c r="I11320" s="113">
        <v>0</v>
      </c>
      <c r="J11320" t="s">
        <v>24443</v>
      </c>
    </row>
    <row r="11321" spans="1:10">
      <c r="A11321" t="s">
        <v>34142</v>
      </c>
      <c r="E11321" s="113">
        <v>-1467</v>
      </c>
      <c r="F11321" s="113">
        <v>0</v>
      </c>
      <c r="G11321" s="113">
        <v>0</v>
      </c>
      <c r="H11321" s="113">
        <v>0</v>
      </c>
      <c r="I11321" s="113">
        <v>0</v>
      </c>
      <c r="J11321" t="s">
        <v>24443</v>
      </c>
    </row>
    <row r="11322" spans="1:10">
      <c r="A11322" t="s">
        <v>34143</v>
      </c>
      <c r="E11322" s="113">
        <v>-6</v>
      </c>
      <c r="F11322" s="113">
        <v>0</v>
      </c>
      <c r="G11322" s="113">
        <v>0</v>
      </c>
      <c r="H11322" s="113">
        <v>0</v>
      </c>
      <c r="I11322" s="113">
        <v>0</v>
      </c>
      <c r="J11322" t="s">
        <v>24443</v>
      </c>
    </row>
    <row r="11323" spans="1:10">
      <c r="A11323" t="s">
        <v>34144</v>
      </c>
      <c r="E11323" s="113">
        <v>-1047</v>
      </c>
      <c r="F11323" s="113">
        <v>0</v>
      </c>
      <c r="G11323" s="113">
        <v>0</v>
      </c>
      <c r="H11323" s="113">
        <v>0</v>
      </c>
      <c r="I11323" s="113">
        <v>0</v>
      </c>
      <c r="J11323" t="s">
        <v>24443</v>
      </c>
    </row>
    <row r="11324" spans="1:10">
      <c r="A11324" t="s">
        <v>34145</v>
      </c>
      <c r="E11324" s="113">
        <v>-3222</v>
      </c>
      <c r="F11324" s="113">
        <v>0</v>
      </c>
      <c r="G11324" s="113">
        <v>0</v>
      </c>
      <c r="H11324" s="113">
        <v>0</v>
      </c>
      <c r="I11324" s="113">
        <v>0</v>
      </c>
      <c r="J11324" t="s">
        <v>24443</v>
      </c>
    </row>
    <row r="11325" spans="1:10">
      <c r="A11325" t="s">
        <v>34146</v>
      </c>
      <c r="E11325" s="113">
        <v>-408</v>
      </c>
      <c r="F11325" s="113">
        <v>0</v>
      </c>
      <c r="G11325" s="113">
        <v>0</v>
      </c>
      <c r="H11325" s="113">
        <v>0</v>
      </c>
      <c r="I11325" s="113">
        <v>0</v>
      </c>
      <c r="J11325" t="s">
        <v>24443</v>
      </c>
    </row>
    <row r="11326" spans="1:10">
      <c r="A11326" t="s">
        <v>34147</v>
      </c>
      <c r="E11326" s="113">
        <v>-695</v>
      </c>
      <c r="F11326" s="113">
        <v>0</v>
      </c>
      <c r="G11326" s="113">
        <v>0</v>
      </c>
      <c r="H11326" s="113">
        <v>0</v>
      </c>
      <c r="I11326" s="113">
        <v>0</v>
      </c>
      <c r="J11326" t="s">
        <v>24443</v>
      </c>
    </row>
    <row r="11327" spans="1:10">
      <c r="A11327" t="s">
        <v>34148</v>
      </c>
      <c r="E11327" s="113">
        <v>-190</v>
      </c>
      <c r="F11327" s="113">
        <v>0</v>
      </c>
      <c r="G11327" s="113">
        <v>0</v>
      </c>
      <c r="H11327" s="113">
        <v>0</v>
      </c>
      <c r="I11327" s="113">
        <v>0</v>
      </c>
      <c r="J11327" t="s">
        <v>24443</v>
      </c>
    </row>
    <row r="11328" spans="1:10">
      <c r="A11328" t="s">
        <v>34149</v>
      </c>
      <c r="E11328" s="113">
        <v>-497</v>
      </c>
      <c r="F11328" s="113">
        <v>0</v>
      </c>
      <c r="G11328" s="113">
        <v>0</v>
      </c>
      <c r="H11328" s="113">
        <v>0</v>
      </c>
      <c r="I11328" s="113">
        <v>0</v>
      </c>
      <c r="J11328" t="s">
        <v>24443</v>
      </c>
    </row>
    <row r="11329" spans="1:10">
      <c r="A11329" t="s">
        <v>34150</v>
      </c>
      <c r="E11329" s="113">
        <v>-13</v>
      </c>
      <c r="F11329" s="113">
        <v>0</v>
      </c>
      <c r="G11329" s="113">
        <v>0</v>
      </c>
      <c r="H11329" s="113">
        <v>0</v>
      </c>
      <c r="I11329" s="113">
        <v>0</v>
      </c>
      <c r="J11329" t="s">
        <v>24443</v>
      </c>
    </row>
    <row r="11330" spans="1:10">
      <c r="A11330" t="s">
        <v>34151</v>
      </c>
      <c r="E11330" s="113">
        <v>-203</v>
      </c>
      <c r="F11330" s="113">
        <v>0</v>
      </c>
      <c r="G11330" s="113">
        <v>0</v>
      </c>
      <c r="H11330" s="113">
        <v>0</v>
      </c>
      <c r="I11330" s="113">
        <v>0</v>
      </c>
      <c r="J11330" t="s">
        <v>24443</v>
      </c>
    </row>
    <row r="11331" spans="1:10">
      <c r="A11331" t="s">
        <v>34152</v>
      </c>
      <c r="E11331" s="113">
        <v>-648</v>
      </c>
      <c r="F11331" s="113">
        <v>0</v>
      </c>
      <c r="G11331" s="113">
        <v>0</v>
      </c>
      <c r="H11331" s="113">
        <v>0</v>
      </c>
      <c r="I11331" s="113">
        <v>0</v>
      </c>
      <c r="J11331" t="s">
        <v>24443</v>
      </c>
    </row>
    <row r="11332" spans="1:10">
      <c r="A11332" t="s">
        <v>34153</v>
      </c>
      <c r="E11332" s="113">
        <v>-247</v>
      </c>
      <c r="F11332" s="113">
        <v>0</v>
      </c>
      <c r="G11332" s="113">
        <v>0</v>
      </c>
      <c r="H11332" s="113">
        <v>0</v>
      </c>
      <c r="I11332" s="113">
        <v>0</v>
      </c>
      <c r="J11332" t="s">
        <v>24443</v>
      </c>
    </row>
    <row r="11333" spans="1:10">
      <c r="A11333" t="s">
        <v>20313</v>
      </c>
      <c r="E11333" s="113">
        <v>-447</v>
      </c>
      <c r="F11333" s="113">
        <v>0</v>
      </c>
      <c r="G11333" s="113">
        <v>0</v>
      </c>
      <c r="H11333" s="113">
        <v>0</v>
      </c>
      <c r="I11333" s="113">
        <v>0</v>
      </c>
      <c r="J11333" t="s">
        <v>24443</v>
      </c>
    </row>
    <row r="11334" spans="1:10">
      <c r="A11334" t="s">
        <v>34154</v>
      </c>
      <c r="E11334" s="113">
        <v>-1542</v>
      </c>
      <c r="F11334" s="113">
        <v>0</v>
      </c>
      <c r="G11334" s="113">
        <v>0</v>
      </c>
      <c r="H11334" s="113">
        <v>0</v>
      </c>
      <c r="I11334" s="113">
        <v>0</v>
      </c>
      <c r="J11334" t="s">
        <v>24443</v>
      </c>
    </row>
    <row r="11335" spans="1:10">
      <c r="A11335" t="s">
        <v>34155</v>
      </c>
      <c r="E11335" s="113">
        <v>-1537</v>
      </c>
      <c r="F11335" s="113">
        <v>0</v>
      </c>
      <c r="G11335" s="113">
        <v>0</v>
      </c>
      <c r="H11335" s="113">
        <v>0</v>
      </c>
      <c r="I11335" s="113">
        <v>0</v>
      </c>
      <c r="J11335" t="s">
        <v>24443</v>
      </c>
    </row>
    <row r="11336" spans="1:10">
      <c r="A11336" t="s">
        <v>34156</v>
      </c>
      <c r="E11336" s="113">
        <v>47</v>
      </c>
      <c r="F11336" s="113">
        <v>0</v>
      </c>
      <c r="G11336" s="113">
        <v>0</v>
      </c>
      <c r="H11336" s="113">
        <v>0</v>
      </c>
      <c r="I11336" s="113">
        <v>0</v>
      </c>
      <c r="J11336" t="s">
        <v>24443</v>
      </c>
    </row>
    <row r="11337" spans="1:10">
      <c r="A11337" t="s">
        <v>34157</v>
      </c>
      <c r="E11337" s="113">
        <v>-4229</v>
      </c>
      <c r="F11337" s="113">
        <v>0</v>
      </c>
      <c r="G11337" s="113">
        <v>0</v>
      </c>
      <c r="H11337" s="113">
        <v>0</v>
      </c>
      <c r="I11337" s="113">
        <v>0</v>
      </c>
      <c r="J11337" t="s">
        <v>24443</v>
      </c>
    </row>
    <row r="11338" spans="1:10">
      <c r="A11338" t="s">
        <v>34158</v>
      </c>
      <c r="E11338" s="113">
        <v>-462</v>
      </c>
      <c r="F11338" s="113">
        <v>0</v>
      </c>
      <c r="G11338" s="113">
        <v>0</v>
      </c>
      <c r="H11338" s="113">
        <v>0</v>
      </c>
      <c r="I11338" s="113">
        <v>0</v>
      </c>
      <c r="J11338" t="s">
        <v>24443</v>
      </c>
    </row>
    <row r="11339" spans="1:10">
      <c r="A11339" t="s">
        <v>34159</v>
      </c>
      <c r="E11339" s="113">
        <v>-9119</v>
      </c>
      <c r="F11339" s="113">
        <v>0</v>
      </c>
      <c r="G11339" s="113">
        <v>0</v>
      </c>
      <c r="H11339" s="113">
        <v>0</v>
      </c>
      <c r="I11339" s="113">
        <v>0</v>
      </c>
      <c r="J11339" t="s">
        <v>24443</v>
      </c>
    </row>
    <row r="11340" spans="1:10">
      <c r="A11340" t="s">
        <v>34160</v>
      </c>
      <c r="E11340" s="113">
        <v>-801</v>
      </c>
      <c r="F11340" s="113">
        <v>0</v>
      </c>
      <c r="G11340" s="113">
        <v>0</v>
      </c>
      <c r="H11340" s="113">
        <v>0</v>
      </c>
      <c r="I11340" s="113">
        <v>0</v>
      </c>
      <c r="J11340" t="s">
        <v>24443</v>
      </c>
    </row>
    <row r="11341" spans="1:10">
      <c r="A11341" t="s">
        <v>34161</v>
      </c>
      <c r="E11341" s="113">
        <v>-99</v>
      </c>
      <c r="F11341" s="113">
        <v>0</v>
      </c>
      <c r="G11341" s="113">
        <v>0</v>
      </c>
      <c r="H11341" s="113">
        <v>0</v>
      </c>
      <c r="I11341" s="113">
        <v>0</v>
      </c>
      <c r="J11341" t="s">
        <v>24443</v>
      </c>
    </row>
    <row r="11342" spans="1:10">
      <c r="A11342" t="s">
        <v>34162</v>
      </c>
      <c r="E11342" s="113">
        <v>-8741</v>
      </c>
      <c r="F11342" s="113">
        <v>0</v>
      </c>
      <c r="G11342" s="113">
        <v>0</v>
      </c>
      <c r="H11342" s="113">
        <v>0</v>
      </c>
      <c r="I11342" s="113">
        <v>0</v>
      </c>
      <c r="J11342" t="s">
        <v>24443</v>
      </c>
    </row>
    <row r="11343" spans="1:10">
      <c r="A11343" t="s">
        <v>34163</v>
      </c>
      <c r="E11343" s="113">
        <v>-10043</v>
      </c>
      <c r="F11343" s="113">
        <v>0</v>
      </c>
      <c r="G11343" s="113">
        <v>0</v>
      </c>
      <c r="H11343" s="113">
        <v>0</v>
      </c>
      <c r="I11343" s="113">
        <v>0</v>
      </c>
      <c r="J11343" t="s">
        <v>24443</v>
      </c>
    </row>
    <row r="11344" spans="1:10">
      <c r="A11344" t="s">
        <v>34164</v>
      </c>
      <c r="E11344" s="113">
        <v>-1425</v>
      </c>
      <c r="F11344" s="113">
        <v>0</v>
      </c>
      <c r="G11344" s="113">
        <v>0</v>
      </c>
      <c r="H11344" s="113">
        <v>0</v>
      </c>
      <c r="I11344" s="113">
        <v>0</v>
      </c>
      <c r="J11344" t="s">
        <v>24443</v>
      </c>
    </row>
    <row r="11345" spans="1:10">
      <c r="A11345" t="s">
        <v>34165</v>
      </c>
      <c r="E11345" s="113">
        <v>-1537</v>
      </c>
      <c r="F11345" s="113">
        <v>0</v>
      </c>
      <c r="G11345" s="113">
        <v>0</v>
      </c>
      <c r="H11345" s="113">
        <v>0</v>
      </c>
      <c r="I11345" s="113">
        <v>0</v>
      </c>
      <c r="J11345" t="s">
        <v>24443</v>
      </c>
    </row>
    <row r="11346" spans="1:10">
      <c r="A11346" t="s">
        <v>34166</v>
      </c>
      <c r="E11346" s="113">
        <v>-603</v>
      </c>
      <c r="F11346" s="113">
        <v>0</v>
      </c>
      <c r="G11346" s="113">
        <v>0</v>
      </c>
      <c r="H11346" s="113">
        <v>0</v>
      </c>
      <c r="I11346" s="113">
        <v>0</v>
      </c>
      <c r="J11346" t="s">
        <v>24443</v>
      </c>
    </row>
    <row r="11347" spans="1:10">
      <c r="A11347" t="s">
        <v>34167</v>
      </c>
      <c r="E11347" s="113">
        <v>-1929</v>
      </c>
      <c r="F11347" s="113">
        <v>0</v>
      </c>
      <c r="G11347" s="113">
        <v>0</v>
      </c>
      <c r="H11347" s="113">
        <v>0</v>
      </c>
      <c r="I11347" s="113">
        <v>0</v>
      </c>
      <c r="J11347" t="s">
        <v>24443</v>
      </c>
    </row>
    <row r="11348" spans="1:10">
      <c r="A11348" t="s">
        <v>34168</v>
      </c>
      <c r="E11348" s="113">
        <v>-365</v>
      </c>
      <c r="F11348" s="113">
        <v>0</v>
      </c>
      <c r="G11348" s="113">
        <v>0</v>
      </c>
      <c r="H11348" s="113">
        <v>0</v>
      </c>
      <c r="I11348" s="113">
        <v>0</v>
      </c>
      <c r="J11348" t="s">
        <v>24443</v>
      </c>
    </row>
    <row r="11349" spans="1:10">
      <c r="A11349" t="s">
        <v>34169</v>
      </c>
      <c r="E11349" s="113">
        <v>-49</v>
      </c>
      <c r="F11349" s="113">
        <v>0</v>
      </c>
      <c r="G11349" s="113">
        <v>0</v>
      </c>
      <c r="H11349" s="113">
        <v>0</v>
      </c>
      <c r="I11349" s="113">
        <v>0</v>
      </c>
      <c r="J11349" t="s">
        <v>24443</v>
      </c>
    </row>
    <row r="11350" spans="1:10">
      <c r="A11350" t="s">
        <v>34170</v>
      </c>
      <c r="E11350" s="113">
        <v>-1234</v>
      </c>
      <c r="F11350" s="113">
        <v>0</v>
      </c>
      <c r="G11350" s="113">
        <v>0</v>
      </c>
      <c r="H11350" s="113">
        <v>0</v>
      </c>
      <c r="I11350" s="113">
        <v>0</v>
      </c>
      <c r="J11350" t="s">
        <v>24443</v>
      </c>
    </row>
    <row r="11351" spans="1:10">
      <c r="A11351" t="s">
        <v>34171</v>
      </c>
      <c r="E11351" s="113">
        <v>-240</v>
      </c>
      <c r="F11351" s="113">
        <v>0</v>
      </c>
      <c r="G11351" s="113">
        <v>0</v>
      </c>
      <c r="H11351" s="113">
        <v>0</v>
      </c>
      <c r="I11351" s="113">
        <v>0</v>
      </c>
      <c r="J11351" t="s">
        <v>24443</v>
      </c>
    </row>
    <row r="11352" spans="1:10">
      <c r="A11352" t="s">
        <v>34172</v>
      </c>
      <c r="E11352" s="113">
        <v>-1347</v>
      </c>
      <c r="F11352" s="113">
        <v>0</v>
      </c>
      <c r="G11352" s="113">
        <v>0</v>
      </c>
      <c r="H11352" s="113">
        <v>0</v>
      </c>
      <c r="I11352" s="113">
        <v>0</v>
      </c>
      <c r="J11352" t="s">
        <v>24443</v>
      </c>
    </row>
    <row r="11353" spans="1:10">
      <c r="A11353" t="s">
        <v>34173</v>
      </c>
      <c r="E11353" s="113">
        <v>-1633</v>
      </c>
      <c r="F11353" s="113">
        <v>0</v>
      </c>
      <c r="G11353" s="113">
        <v>0</v>
      </c>
      <c r="H11353" s="113">
        <v>0</v>
      </c>
      <c r="I11353" s="113">
        <v>0</v>
      </c>
      <c r="J11353" t="s">
        <v>24443</v>
      </c>
    </row>
    <row r="11354" spans="1:10">
      <c r="A11354" t="s">
        <v>34174</v>
      </c>
      <c r="E11354" s="113">
        <v>-1274</v>
      </c>
      <c r="F11354" s="113">
        <v>0</v>
      </c>
      <c r="G11354" s="113">
        <v>0</v>
      </c>
      <c r="H11354" s="113">
        <v>0</v>
      </c>
      <c r="I11354" s="113">
        <v>0</v>
      </c>
      <c r="J11354" t="s">
        <v>24443</v>
      </c>
    </row>
    <row r="11355" spans="1:10">
      <c r="A11355" t="s">
        <v>34175</v>
      </c>
      <c r="E11355" s="113">
        <v>-1561</v>
      </c>
      <c r="F11355" s="113">
        <v>0</v>
      </c>
      <c r="G11355" s="113">
        <v>0</v>
      </c>
      <c r="H11355" s="113">
        <v>0</v>
      </c>
      <c r="I11355" s="113">
        <v>0</v>
      </c>
      <c r="J11355" t="s">
        <v>24443</v>
      </c>
    </row>
    <row r="11356" spans="1:10">
      <c r="A11356" t="s">
        <v>34176</v>
      </c>
      <c r="E11356" s="113">
        <v>-2</v>
      </c>
      <c r="F11356" s="113">
        <v>0</v>
      </c>
      <c r="G11356" s="113">
        <v>0</v>
      </c>
      <c r="H11356" s="113">
        <v>0</v>
      </c>
      <c r="I11356" s="113">
        <v>0</v>
      </c>
      <c r="J11356" t="s">
        <v>24443</v>
      </c>
    </row>
    <row r="11357" spans="1:10">
      <c r="A11357" t="s">
        <v>34177</v>
      </c>
      <c r="E11357" s="113">
        <v>-3109</v>
      </c>
      <c r="F11357" s="113">
        <v>0</v>
      </c>
      <c r="G11357" s="113">
        <v>0</v>
      </c>
      <c r="H11357" s="113">
        <v>0</v>
      </c>
      <c r="I11357" s="113">
        <v>0</v>
      </c>
      <c r="J11357" t="s">
        <v>24443</v>
      </c>
    </row>
    <row r="11358" spans="1:10">
      <c r="A11358" t="s">
        <v>34178</v>
      </c>
      <c r="E11358" s="113">
        <v>-4406</v>
      </c>
      <c r="F11358" s="113">
        <v>0</v>
      </c>
      <c r="G11358" s="113">
        <v>0</v>
      </c>
      <c r="H11358" s="113">
        <v>0</v>
      </c>
      <c r="I11358" s="113">
        <v>0</v>
      </c>
      <c r="J11358" t="s">
        <v>24443</v>
      </c>
    </row>
    <row r="11359" spans="1:10">
      <c r="A11359" t="s">
        <v>34179</v>
      </c>
      <c r="E11359" s="113">
        <v>-324</v>
      </c>
      <c r="F11359" s="113">
        <v>0</v>
      </c>
      <c r="G11359" s="113">
        <v>0</v>
      </c>
      <c r="H11359" s="113">
        <v>0</v>
      </c>
      <c r="I11359" s="113">
        <v>0</v>
      </c>
      <c r="J11359" t="s">
        <v>24443</v>
      </c>
    </row>
    <row r="11360" spans="1:10">
      <c r="A11360" t="s">
        <v>1865</v>
      </c>
      <c r="B11360" t="s">
        <v>1865</v>
      </c>
      <c r="C11360" t="s">
        <v>1865</v>
      </c>
      <c r="D11360" t="s">
        <v>1865</v>
      </c>
      <c r="E11360" s="113">
        <v>-40800</v>
      </c>
      <c r="F11360" s="113">
        <v>0</v>
      </c>
      <c r="G11360" s="113">
        <v>-40800</v>
      </c>
      <c r="H11360" s="113">
        <v>67676</v>
      </c>
      <c r="I11360" s="113">
        <v>67676</v>
      </c>
      <c r="J11360" t="s">
        <v>24443</v>
      </c>
    </row>
    <row r="11361" spans="1:10">
      <c r="A11361" t="s">
        <v>34180</v>
      </c>
      <c r="E11361" s="113">
        <v>-1277</v>
      </c>
      <c r="F11361" s="113">
        <v>0</v>
      </c>
      <c r="G11361" s="113">
        <v>0</v>
      </c>
      <c r="H11361" s="113">
        <v>0</v>
      </c>
      <c r="I11361" s="113">
        <v>0</v>
      </c>
      <c r="J11361" t="s">
        <v>24443</v>
      </c>
    </row>
    <row r="11362" spans="1:10">
      <c r="A11362" t="s">
        <v>34181</v>
      </c>
      <c r="E11362" s="113">
        <v>-219</v>
      </c>
      <c r="F11362" s="113">
        <v>0</v>
      </c>
      <c r="G11362" s="113">
        <v>0</v>
      </c>
      <c r="H11362" s="113">
        <v>0</v>
      </c>
      <c r="I11362" s="113">
        <v>0</v>
      </c>
      <c r="J11362" t="s">
        <v>24443</v>
      </c>
    </row>
    <row r="11363" spans="1:10">
      <c r="A11363" t="s">
        <v>34182</v>
      </c>
      <c r="E11363" s="113">
        <v>-422</v>
      </c>
      <c r="F11363" s="113">
        <v>0</v>
      </c>
      <c r="G11363" s="113">
        <v>0</v>
      </c>
      <c r="H11363" s="113">
        <v>0</v>
      </c>
      <c r="I11363" s="113">
        <v>0</v>
      </c>
      <c r="J11363" t="s">
        <v>24443</v>
      </c>
    </row>
    <row r="11364" spans="1:10">
      <c r="A11364" t="s">
        <v>34183</v>
      </c>
      <c r="E11364" s="113">
        <v>-1886</v>
      </c>
      <c r="F11364" s="113">
        <v>0</v>
      </c>
      <c r="G11364" s="113">
        <v>0</v>
      </c>
      <c r="H11364" s="113">
        <v>0</v>
      </c>
      <c r="I11364" s="113">
        <v>0</v>
      </c>
      <c r="J11364" t="s">
        <v>24443</v>
      </c>
    </row>
    <row r="11365" spans="1:10">
      <c r="A11365" t="s">
        <v>34184</v>
      </c>
      <c r="E11365" s="113">
        <v>-2559</v>
      </c>
      <c r="F11365" s="113">
        <v>0</v>
      </c>
      <c r="G11365" s="113">
        <v>0</v>
      </c>
      <c r="H11365" s="113">
        <v>0</v>
      </c>
      <c r="I11365" s="113">
        <v>0</v>
      </c>
      <c r="J11365" t="s">
        <v>24443</v>
      </c>
    </row>
    <row r="11366" spans="1:10">
      <c r="A11366" t="s">
        <v>34185</v>
      </c>
      <c r="E11366" s="113">
        <v>-250</v>
      </c>
      <c r="F11366" s="113">
        <v>0</v>
      </c>
      <c r="G11366" s="113">
        <v>0</v>
      </c>
      <c r="H11366" s="113">
        <v>0</v>
      </c>
      <c r="I11366" s="113">
        <v>0</v>
      </c>
      <c r="J11366" t="s">
        <v>24443</v>
      </c>
    </row>
    <row r="11367" spans="1:10">
      <c r="A11367" t="s">
        <v>7150</v>
      </c>
      <c r="B11367" t="s">
        <v>7150</v>
      </c>
      <c r="E11367" s="113">
        <v>-148178</v>
      </c>
      <c r="F11367" s="113">
        <v>0</v>
      </c>
      <c r="G11367" s="113">
        <v>0</v>
      </c>
      <c r="H11367" s="113">
        <v>0</v>
      </c>
      <c r="I11367" s="113">
        <v>0</v>
      </c>
      <c r="J11367" t="s">
        <v>24443</v>
      </c>
    </row>
    <row r="11368" spans="1:10">
      <c r="A11368" t="s">
        <v>34186</v>
      </c>
      <c r="E11368" s="113">
        <v>-5467</v>
      </c>
      <c r="F11368" s="113">
        <v>0</v>
      </c>
      <c r="G11368" s="113">
        <v>0</v>
      </c>
      <c r="H11368" s="113">
        <v>0</v>
      </c>
      <c r="I11368" s="113">
        <v>0</v>
      </c>
      <c r="J11368" t="s">
        <v>24443</v>
      </c>
    </row>
    <row r="11369" spans="1:10">
      <c r="A11369" t="s">
        <v>8006</v>
      </c>
      <c r="B11369" t="s">
        <v>8006</v>
      </c>
      <c r="E11369" s="113">
        <v>-29804</v>
      </c>
      <c r="F11369" s="113">
        <v>0</v>
      </c>
      <c r="G11369" s="113">
        <v>0</v>
      </c>
      <c r="H11369" s="113">
        <v>0</v>
      </c>
      <c r="I11369" s="113">
        <v>0</v>
      </c>
      <c r="J11369" t="s">
        <v>24443</v>
      </c>
    </row>
    <row r="11370" spans="1:10">
      <c r="A11370" t="s">
        <v>1935</v>
      </c>
      <c r="B11370" t="s">
        <v>1935</v>
      </c>
      <c r="C11370" t="s">
        <v>1935</v>
      </c>
      <c r="D11370" t="s">
        <v>1935</v>
      </c>
      <c r="E11370" s="113">
        <v>-19175</v>
      </c>
      <c r="F11370" s="113">
        <v>-19175</v>
      </c>
      <c r="G11370" s="113">
        <v>-19175</v>
      </c>
      <c r="H11370" s="113">
        <v>83081</v>
      </c>
      <c r="I11370" s="113">
        <v>83081</v>
      </c>
      <c r="J11370" t="s">
        <v>24443</v>
      </c>
    </row>
    <row r="11371" spans="1:10">
      <c r="A11371" t="s">
        <v>34187</v>
      </c>
      <c r="E11371" s="113">
        <v>-992</v>
      </c>
      <c r="F11371" s="113">
        <v>0</v>
      </c>
      <c r="G11371" s="113">
        <v>0</v>
      </c>
      <c r="H11371" s="113">
        <v>0</v>
      </c>
      <c r="I11371" s="113">
        <v>0</v>
      </c>
      <c r="J11371" t="s">
        <v>24443</v>
      </c>
    </row>
    <row r="11372" spans="1:10">
      <c r="A11372" t="s">
        <v>34188</v>
      </c>
      <c r="E11372" s="113">
        <v>-6810</v>
      </c>
      <c r="F11372" s="113">
        <v>0</v>
      </c>
      <c r="G11372" s="113">
        <v>0</v>
      </c>
      <c r="H11372" s="113">
        <v>0</v>
      </c>
      <c r="I11372" s="113">
        <v>0</v>
      </c>
      <c r="J11372" t="s">
        <v>24443</v>
      </c>
    </row>
    <row r="11373" spans="1:10">
      <c r="A11373" t="s">
        <v>34189</v>
      </c>
      <c r="E11373" s="113">
        <v>191</v>
      </c>
      <c r="F11373" s="113">
        <v>0</v>
      </c>
      <c r="G11373" s="113">
        <v>0</v>
      </c>
      <c r="H11373" s="113">
        <v>0</v>
      </c>
      <c r="I11373" s="113">
        <v>0</v>
      </c>
      <c r="J11373" t="s">
        <v>24443</v>
      </c>
    </row>
    <row r="11374" spans="1:10">
      <c r="A11374" t="s">
        <v>34190</v>
      </c>
      <c r="E11374" s="113">
        <v>-3466</v>
      </c>
      <c r="F11374" s="113">
        <v>0</v>
      </c>
      <c r="G11374" s="113">
        <v>0</v>
      </c>
      <c r="H11374" s="113">
        <v>0</v>
      </c>
      <c r="I11374" s="113">
        <v>0</v>
      </c>
      <c r="J11374" t="s">
        <v>24443</v>
      </c>
    </row>
    <row r="11375" spans="1:10">
      <c r="A11375" t="s">
        <v>34191</v>
      </c>
      <c r="E11375" s="113">
        <v>-1532</v>
      </c>
      <c r="F11375" s="113">
        <v>0</v>
      </c>
      <c r="G11375" s="113">
        <v>0</v>
      </c>
      <c r="H11375" s="113">
        <v>0</v>
      </c>
      <c r="I11375" s="113">
        <v>0</v>
      </c>
      <c r="J11375" t="s">
        <v>24443</v>
      </c>
    </row>
    <row r="11376" spans="1:10">
      <c r="A11376" t="s">
        <v>34192</v>
      </c>
      <c r="E11376" s="113">
        <v>-1545</v>
      </c>
      <c r="F11376" s="113">
        <v>0</v>
      </c>
      <c r="G11376" s="113">
        <v>0</v>
      </c>
      <c r="H11376" s="113">
        <v>0</v>
      </c>
      <c r="I11376" s="113">
        <v>0</v>
      </c>
      <c r="J11376" t="s">
        <v>24443</v>
      </c>
    </row>
    <row r="11377" spans="1:10">
      <c r="A11377" t="s">
        <v>34193</v>
      </c>
      <c r="E11377" s="113">
        <v>-1405</v>
      </c>
      <c r="F11377" s="113">
        <v>0</v>
      </c>
      <c r="G11377" s="113">
        <v>0</v>
      </c>
      <c r="H11377" s="113">
        <v>0</v>
      </c>
      <c r="I11377" s="113">
        <v>0</v>
      </c>
      <c r="J11377" t="s">
        <v>24443</v>
      </c>
    </row>
    <row r="11378" spans="1:10">
      <c r="A11378" t="s">
        <v>34194</v>
      </c>
      <c r="E11378" s="113">
        <v>-214</v>
      </c>
      <c r="F11378" s="113">
        <v>0</v>
      </c>
      <c r="G11378" s="113">
        <v>0</v>
      </c>
      <c r="H11378" s="113">
        <v>0</v>
      </c>
      <c r="I11378" s="113">
        <v>0</v>
      </c>
      <c r="J11378" t="s">
        <v>24443</v>
      </c>
    </row>
    <row r="11379" spans="1:10">
      <c r="A11379" t="s">
        <v>34195</v>
      </c>
      <c r="E11379" s="113">
        <v>-309</v>
      </c>
      <c r="F11379" s="113">
        <v>0</v>
      </c>
      <c r="G11379" s="113">
        <v>0</v>
      </c>
      <c r="H11379" s="113">
        <v>0</v>
      </c>
      <c r="I11379" s="113">
        <v>0</v>
      </c>
      <c r="J11379" t="s">
        <v>24443</v>
      </c>
    </row>
    <row r="11380" spans="1:10">
      <c r="A11380" t="s">
        <v>34196</v>
      </c>
      <c r="E11380" s="113">
        <v>32</v>
      </c>
      <c r="F11380" s="113">
        <v>0</v>
      </c>
      <c r="G11380" s="113">
        <v>0</v>
      </c>
      <c r="H11380" s="113">
        <v>0</v>
      </c>
      <c r="I11380" s="113">
        <v>0</v>
      </c>
      <c r="J11380" t="s">
        <v>24443</v>
      </c>
    </row>
    <row r="11381" spans="1:10">
      <c r="A11381" t="s">
        <v>34197</v>
      </c>
      <c r="E11381" s="113">
        <v>-1255</v>
      </c>
      <c r="F11381" s="113">
        <v>0</v>
      </c>
      <c r="G11381" s="113">
        <v>0</v>
      </c>
      <c r="H11381" s="113">
        <v>0</v>
      </c>
      <c r="I11381" s="113">
        <v>0</v>
      </c>
      <c r="J11381" t="s">
        <v>24443</v>
      </c>
    </row>
    <row r="11382" spans="1:10">
      <c r="A11382" t="s">
        <v>34198</v>
      </c>
      <c r="E11382" s="113">
        <v>-227</v>
      </c>
      <c r="F11382" s="113">
        <v>0</v>
      </c>
      <c r="G11382" s="113">
        <v>0</v>
      </c>
      <c r="H11382" s="113">
        <v>0</v>
      </c>
      <c r="I11382" s="113">
        <v>0</v>
      </c>
      <c r="J11382" t="s">
        <v>24443</v>
      </c>
    </row>
    <row r="11383" spans="1:10">
      <c r="A11383" t="s">
        <v>34199</v>
      </c>
      <c r="E11383" s="113">
        <v>-2306</v>
      </c>
      <c r="F11383" s="113">
        <v>0</v>
      </c>
      <c r="G11383" s="113">
        <v>0</v>
      </c>
      <c r="H11383" s="113">
        <v>0</v>
      </c>
      <c r="I11383" s="113">
        <v>0</v>
      </c>
      <c r="J11383" t="s">
        <v>24443</v>
      </c>
    </row>
    <row r="11384" spans="1:10">
      <c r="A11384" t="s">
        <v>34200</v>
      </c>
      <c r="E11384" s="113">
        <v>-2286</v>
      </c>
      <c r="F11384" s="113">
        <v>0</v>
      </c>
      <c r="G11384" s="113">
        <v>0</v>
      </c>
      <c r="H11384" s="113">
        <v>0</v>
      </c>
      <c r="I11384" s="113">
        <v>0</v>
      </c>
      <c r="J11384" t="s">
        <v>24443</v>
      </c>
    </row>
    <row r="11385" spans="1:10">
      <c r="A11385" t="s">
        <v>34201</v>
      </c>
      <c r="E11385" s="113">
        <v>-2303</v>
      </c>
      <c r="F11385" s="113">
        <v>0</v>
      </c>
      <c r="G11385" s="113">
        <v>0</v>
      </c>
      <c r="H11385" s="113">
        <v>0</v>
      </c>
      <c r="I11385" s="113">
        <v>0</v>
      </c>
      <c r="J11385" t="s">
        <v>24443</v>
      </c>
    </row>
    <row r="11386" spans="1:10">
      <c r="A11386" t="s">
        <v>34202</v>
      </c>
      <c r="E11386" s="113">
        <v>-1171</v>
      </c>
      <c r="F11386" s="113">
        <v>0</v>
      </c>
      <c r="G11386" s="113">
        <v>0</v>
      </c>
      <c r="H11386" s="113">
        <v>0</v>
      </c>
      <c r="I11386" s="113">
        <v>0</v>
      </c>
      <c r="J11386" t="s">
        <v>24443</v>
      </c>
    </row>
    <row r="11387" spans="1:10">
      <c r="A11387" t="s">
        <v>34203</v>
      </c>
      <c r="E11387" s="113">
        <v>-5</v>
      </c>
      <c r="F11387" s="113">
        <v>0</v>
      </c>
      <c r="G11387" s="113">
        <v>0</v>
      </c>
      <c r="H11387" s="113">
        <v>0</v>
      </c>
      <c r="I11387" s="113">
        <v>0</v>
      </c>
      <c r="J11387" t="s">
        <v>24443</v>
      </c>
    </row>
    <row r="11388" spans="1:10">
      <c r="A11388" t="s">
        <v>34204</v>
      </c>
      <c r="E11388" s="113">
        <v>-2072</v>
      </c>
      <c r="F11388" s="113">
        <v>0</v>
      </c>
      <c r="G11388" s="113">
        <v>0</v>
      </c>
      <c r="H11388" s="113">
        <v>0</v>
      </c>
      <c r="I11388" s="113">
        <v>0</v>
      </c>
      <c r="J11388" t="s">
        <v>24443</v>
      </c>
    </row>
    <row r="11389" spans="1:10">
      <c r="A11389" t="s">
        <v>34205</v>
      </c>
      <c r="E11389" s="113">
        <v>-1563</v>
      </c>
      <c r="F11389" s="113">
        <v>0</v>
      </c>
      <c r="G11389" s="113">
        <v>0</v>
      </c>
      <c r="H11389" s="113">
        <v>0</v>
      </c>
      <c r="I11389" s="113">
        <v>0</v>
      </c>
      <c r="J11389" t="s">
        <v>24443</v>
      </c>
    </row>
    <row r="11390" spans="1:10">
      <c r="A11390" t="s">
        <v>34206</v>
      </c>
      <c r="E11390" s="113">
        <v>239</v>
      </c>
      <c r="F11390" s="113">
        <v>0</v>
      </c>
      <c r="G11390" s="113">
        <v>0</v>
      </c>
      <c r="H11390" s="113">
        <v>0</v>
      </c>
      <c r="I11390" s="113">
        <v>0</v>
      </c>
      <c r="J11390" t="s">
        <v>24443</v>
      </c>
    </row>
    <row r="11391" spans="1:10">
      <c r="A11391" t="s">
        <v>34207</v>
      </c>
      <c r="E11391" s="113">
        <v>-177</v>
      </c>
      <c r="F11391" s="113">
        <v>0</v>
      </c>
      <c r="G11391" s="113">
        <v>0</v>
      </c>
      <c r="H11391" s="113">
        <v>0</v>
      </c>
      <c r="I11391" s="113">
        <v>0</v>
      </c>
      <c r="J11391" t="s">
        <v>24443</v>
      </c>
    </row>
    <row r="11392" spans="1:10">
      <c r="A11392" t="s">
        <v>34208</v>
      </c>
      <c r="E11392" s="113">
        <v>-1500</v>
      </c>
      <c r="F11392" s="113">
        <v>0</v>
      </c>
      <c r="G11392" s="113">
        <v>0</v>
      </c>
      <c r="H11392" s="113">
        <v>0</v>
      </c>
      <c r="I11392" s="113">
        <v>0</v>
      </c>
      <c r="J11392" t="s">
        <v>24443</v>
      </c>
    </row>
    <row r="11393" spans="1:10">
      <c r="A11393" t="s">
        <v>7994</v>
      </c>
      <c r="B11393" t="s">
        <v>7994</v>
      </c>
      <c r="E11393" s="113">
        <v>-80180</v>
      </c>
      <c r="F11393" s="113">
        <v>0</v>
      </c>
      <c r="G11393" s="113">
        <v>0</v>
      </c>
      <c r="H11393" s="113">
        <v>0</v>
      </c>
      <c r="I11393" s="113">
        <v>0</v>
      </c>
      <c r="J11393" t="s">
        <v>24443</v>
      </c>
    </row>
    <row r="11394" spans="1:10">
      <c r="A11394" t="s">
        <v>34209</v>
      </c>
      <c r="E11394" s="113">
        <v>-765</v>
      </c>
      <c r="F11394" s="113">
        <v>0</v>
      </c>
      <c r="G11394" s="113">
        <v>0</v>
      </c>
      <c r="H11394" s="113">
        <v>0</v>
      </c>
      <c r="I11394" s="113">
        <v>0</v>
      </c>
      <c r="J11394" t="s">
        <v>24443</v>
      </c>
    </row>
    <row r="11395" spans="1:10">
      <c r="A11395" t="s">
        <v>2152</v>
      </c>
      <c r="B11395" t="s">
        <v>2152</v>
      </c>
      <c r="C11395" t="s">
        <v>2152</v>
      </c>
      <c r="D11395" t="s">
        <v>2152</v>
      </c>
      <c r="E11395" s="113">
        <v>-51063</v>
      </c>
      <c r="F11395" s="113">
        <v>0</v>
      </c>
      <c r="G11395" s="113">
        <v>-51063</v>
      </c>
      <c r="H11395" s="113">
        <v>48710</v>
      </c>
      <c r="I11395" s="113">
        <v>48710</v>
      </c>
      <c r="J11395" t="s">
        <v>24443</v>
      </c>
    </row>
    <row r="11396" spans="1:10">
      <c r="A11396" t="s">
        <v>34210</v>
      </c>
      <c r="E11396" s="113">
        <v>-2370</v>
      </c>
      <c r="F11396" s="113">
        <v>0</v>
      </c>
      <c r="G11396" s="113">
        <v>0</v>
      </c>
      <c r="H11396" s="113">
        <v>0</v>
      </c>
      <c r="I11396" s="113">
        <v>0</v>
      </c>
      <c r="J11396" t="s">
        <v>24443</v>
      </c>
    </row>
    <row r="11397" spans="1:10">
      <c r="A11397" t="s">
        <v>34211</v>
      </c>
      <c r="E11397" s="113">
        <v>-2303</v>
      </c>
      <c r="F11397" s="113">
        <v>0</v>
      </c>
      <c r="G11397" s="113">
        <v>0</v>
      </c>
      <c r="H11397" s="113">
        <v>0</v>
      </c>
      <c r="I11397" s="113">
        <v>0</v>
      </c>
      <c r="J11397" t="s">
        <v>24443</v>
      </c>
    </row>
    <row r="11398" spans="1:10">
      <c r="A11398" t="s">
        <v>34212</v>
      </c>
      <c r="E11398" s="113">
        <v>-2620</v>
      </c>
      <c r="F11398" s="113">
        <v>0</v>
      </c>
      <c r="G11398" s="113">
        <v>0</v>
      </c>
      <c r="H11398" s="113">
        <v>0</v>
      </c>
      <c r="I11398" s="113">
        <v>0</v>
      </c>
      <c r="J11398" t="s">
        <v>24443</v>
      </c>
    </row>
    <row r="11399" spans="1:10">
      <c r="A11399" t="s">
        <v>34213</v>
      </c>
      <c r="E11399" s="113">
        <v>-2333</v>
      </c>
      <c r="F11399" s="113">
        <v>0</v>
      </c>
      <c r="G11399" s="113">
        <v>0</v>
      </c>
      <c r="H11399" s="113">
        <v>0</v>
      </c>
      <c r="I11399" s="113">
        <v>0</v>
      </c>
      <c r="J11399" t="s">
        <v>24443</v>
      </c>
    </row>
    <row r="11400" spans="1:10">
      <c r="A11400" t="s">
        <v>34214</v>
      </c>
      <c r="E11400" s="113">
        <v>-1582</v>
      </c>
      <c r="F11400" s="113">
        <v>0</v>
      </c>
      <c r="G11400" s="113">
        <v>0</v>
      </c>
      <c r="H11400" s="113">
        <v>0</v>
      </c>
      <c r="I11400" s="113">
        <v>0</v>
      </c>
      <c r="J11400" t="s">
        <v>24443</v>
      </c>
    </row>
    <row r="11401" spans="1:10">
      <c r="A11401" t="s">
        <v>34215</v>
      </c>
      <c r="E11401" s="113">
        <v>-1537</v>
      </c>
      <c r="F11401" s="113">
        <v>0</v>
      </c>
      <c r="G11401" s="113">
        <v>0</v>
      </c>
      <c r="H11401" s="113">
        <v>0</v>
      </c>
      <c r="I11401" s="113">
        <v>0</v>
      </c>
      <c r="J11401" t="s">
        <v>24443</v>
      </c>
    </row>
    <row r="11402" spans="1:10">
      <c r="A11402" t="s">
        <v>34216</v>
      </c>
      <c r="E11402" s="113">
        <v>-1067</v>
      </c>
      <c r="F11402" s="113">
        <v>0</v>
      </c>
      <c r="G11402" s="113">
        <v>0</v>
      </c>
      <c r="H11402" s="113">
        <v>0</v>
      </c>
      <c r="I11402" s="113">
        <v>0</v>
      </c>
      <c r="J11402" t="s">
        <v>24443</v>
      </c>
    </row>
    <row r="11403" spans="1:10">
      <c r="A11403" t="s">
        <v>34217</v>
      </c>
      <c r="E11403" s="113">
        <v>-203</v>
      </c>
      <c r="F11403" s="113">
        <v>0</v>
      </c>
      <c r="G11403" s="113">
        <v>0</v>
      </c>
      <c r="H11403" s="113">
        <v>0</v>
      </c>
      <c r="I11403" s="113">
        <v>0</v>
      </c>
      <c r="J11403" t="s">
        <v>24443</v>
      </c>
    </row>
    <row r="11404" spans="1:10">
      <c r="A11404" t="s">
        <v>34218</v>
      </c>
      <c r="E11404" s="113">
        <v>-1642</v>
      </c>
      <c r="F11404" s="113">
        <v>0</v>
      </c>
      <c r="G11404" s="113">
        <v>0</v>
      </c>
      <c r="H11404" s="113">
        <v>0</v>
      </c>
      <c r="I11404" s="113">
        <v>0</v>
      </c>
      <c r="J11404" t="s">
        <v>24443</v>
      </c>
    </row>
    <row r="11405" spans="1:10">
      <c r="A11405" t="s">
        <v>34219</v>
      </c>
      <c r="E11405" s="113">
        <v>-2000</v>
      </c>
      <c r="F11405" s="113">
        <v>0</v>
      </c>
      <c r="G11405" s="113">
        <v>0</v>
      </c>
      <c r="H11405" s="113">
        <v>0</v>
      </c>
      <c r="I11405" s="113">
        <v>0</v>
      </c>
      <c r="J11405" t="s">
        <v>24443</v>
      </c>
    </row>
    <row r="11406" spans="1:10">
      <c r="A11406" t="s">
        <v>21532</v>
      </c>
      <c r="E11406" s="113">
        <v>-100</v>
      </c>
      <c r="F11406" s="113">
        <v>0</v>
      </c>
      <c r="G11406" s="113">
        <v>0</v>
      </c>
      <c r="H11406" s="113">
        <v>0</v>
      </c>
      <c r="I11406" s="113">
        <v>0</v>
      </c>
      <c r="J11406" t="s">
        <v>24443</v>
      </c>
    </row>
    <row r="11407" spans="1:10">
      <c r="A11407" t="s">
        <v>34220</v>
      </c>
      <c r="E11407" s="113">
        <v>-1941</v>
      </c>
      <c r="F11407" s="113">
        <v>0</v>
      </c>
      <c r="G11407" s="113">
        <v>0</v>
      </c>
      <c r="H11407" s="113">
        <v>0</v>
      </c>
      <c r="I11407" s="113">
        <v>0</v>
      </c>
      <c r="J11407" t="s">
        <v>24443</v>
      </c>
    </row>
    <row r="11408" spans="1:10">
      <c r="A11408" t="s">
        <v>34221</v>
      </c>
      <c r="E11408" s="113">
        <v>-1346</v>
      </c>
      <c r="F11408" s="113">
        <v>0</v>
      </c>
      <c r="G11408" s="113">
        <v>0</v>
      </c>
      <c r="H11408" s="113">
        <v>0</v>
      </c>
      <c r="I11408" s="113">
        <v>0</v>
      </c>
      <c r="J11408" t="s">
        <v>24443</v>
      </c>
    </row>
    <row r="11409" spans="1:10">
      <c r="A11409" t="s">
        <v>34222</v>
      </c>
      <c r="E11409" s="113">
        <v>-663</v>
      </c>
      <c r="F11409" s="113">
        <v>0</v>
      </c>
      <c r="G11409" s="113">
        <v>0</v>
      </c>
      <c r="H11409" s="113">
        <v>0</v>
      </c>
      <c r="I11409" s="113">
        <v>0</v>
      </c>
      <c r="J11409" t="s">
        <v>24443</v>
      </c>
    </row>
    <row r="11410" spans="1:10">
      <c r="A11410" t="s">
        <v>34223</v>
      </c>
      <c r="E11410" s="113">
        <v>-294</v>
      </c>
      <c r="F11410" s="113">
        <v>0</v>
      </c>
      <c r="G11410" s="113">
        <v>0</v>
      </c>
      <c r="H11410" s="113">
        <v>0</v>
      </c>
      <c r="I11410" s="113">
        <v>0</v>
      </c>
      <c r="J11410" t="s">
        <v>24443</v>
      </c>
    </row>
    <row r="11411" spans="1:10">
      <c r="A11411" t="s">
        <v>34224</v>
      </c>
      <c r="E11411" s="113">
        <v>-1392</v>
      </c>
      <c r="F11411" s="113">
        <v>0</v>
      </c>
      <c r="G11411" s="113">
        <v>0</v>
      </c>
      <c r="H11411" s="113">
        <v>0</v>
      </c>
      <c r="I11411" s="113">
        <v>0</v>
      </c>
      <c r="J11411" t="s">
        <v>24443</v>
      </c>
    </row>
    <row r="11412" spans="1:10">
      <c r="A11412" t="s">
        <v>34225</v>
      </c>
      <c r="E11412" s="113">
        <v>-1002</v>
      </c>
      <c r="F11412" s="113">
        <v>0</v>
      </c>
      <c r="G11412" s="113">
        <v>0</v>
      </c>
      <c r="H11412" s="113">
        <v>0</v>
      </c>
      <c r="I11412" s="113">
        <v>0</v>
      </c>
      <c r="J11412" t="s">
        <v>24443</v>
      </c>
    </row>
    <row r="11413" spans="1:10">
      <c r="A11413" t="s">
        <v>34226</v>
      </c>
      <c r="E11413" s="113">
        <v>-2625</v>
      </c>
      <c r="F11413" s="113">
        <v>0</v>
      </c>
      <c r="G11413" s="113">
        <v>0</v>
      </c>
      <c r="H11413" s="113">
        <v>0</v>
      </c>
      <c r="I11413" s="113">
        <v>0</v>
      </c>
      <c r="J11413" t="s">
        <v>24443</v>
      </c>
    </row>
    <row r="11414" spans="1:10">
      <c r="A11414" t="s">
        <v>34227</v>
      </c>
      <c r="E11414" s="113">
        <v>-1204</v>
      </c>
      <c r="F11414" s="113">
        <v>0</v>
      </c>
      <c r="G11414" s="113">
        <v>0</v>
      </c>
      <c r="H11414" s="113">
        <v>0</v>
      </c>
      <c r="I11414" s="113">
        <v>0</v>
      </c>
      <c r="J11414" t="s">
        <v>24443</v>
      </c>
    </row>
    <row r="11415" spans="1:10">
      <c r="A11415" t="s">
        <v>3464</v>
      </c>
      <c r="B11415" t="s">
        <v>3464</v>
      </c>
      <c r="C11415" t="s">
        <v>3464</v>
      </c>
      <c r="D11415" t="s">
        <v>3464</v>
      </c>
      <c r="E11415" s="113">
        <v>-660</v>
      </c>
      <c r="F11415" s="113">
        <v>0</v>
      </c>
      <c r="G11415" s="113">
        <v>0</v>
      </c>
      <c r="H11415" s="113">
        <v>11687</v>
      </c>
      <c r="I11415" s="113">
        <v>11687</v>
      </c>
      <c r="J11415" t="s">
        <v>24443</v>
      </c>
    </row>
    <row r="11416" spans="1:10">
      <c r="A11416" t="s">
        <v>34228</v>
      </c>
      <c r="E11416" s="113">
        <v>-244</v>
      </c>
      <c r="F11416" s="113">
        <v>0</v>
      </c>
      <c r="G11416" s="113">
        <v>0</v>
      </c>
      <c r="H11416" s="113">
        <v>0</v>
      </c>
      <c r="I11416" s="113">
        <v>0</v>
      </c>
      <c r="J11416" t="s">
        <v>24443</v>
      </c>
    </row>
    <row r="11417" spans="1:10">
      <c r="A11417" t="s">
        <v>34229</v>
      </c>
      <c r="E11417" s="113">
        <v>-2303</v>
      </c>
      <c r="F11417" s="113">
        <v>0</v>
      </c>
      <c r="G11417" s="113">
        <v>0</v>
      </c>
      <c r="H11417" s="113">
        <v>0</v>
      </c>
      <c r="I11417" s="113">
        <v>0</v>
      </c>
      <c r="J11417" t="s">
        <v>24443</v>
      </c>
    </row>
    <row r="11418" spans="1:10">
      <c r="A11418" t="s">
        <v>34230</v>
      </c>
      <c r="E11418" s="113">
        <v>-924</v>
      </c>
      <c r="F11418" s="113">
        <v>0</v>
      </c>
      <c r="G11418" s="113">
        <v>0</v>
      </c>
      <c r="H11418" s="113">
        <v>0</v>
      </c>
      <c r="I11418" s="113">
        <v>0</v>
      </c>
      <c r="J11418" t="s">
        <v>24443</v>
      </c>
    </row>
    <row r="11419" spans="1:10">
      <c r="A11419" t="s">
        <v>34231</v>
      </c>
      <c r="E11419" s="113">
        <v>-1314</v>
      </c>
      <c r="F11419" s="113">
        <v>0</v>
      </c>
      <c r="G11419" s="113">
        <v>0</v>
      </c>
      <c r="H11419" s="113">
        <v>0</v>
      </c>
      <c r="I11419" s="113">
        <v>0</v>
      </c>
      <c r="J11419" t="s">
        <v>24443</v>
      </c>
    </row>
    <row r="11420" spans="1:10">
      <c r="A11420" t="s">
        <v>34232</v>
      </c>
      <c r="E11420" s="113">
        <v>-1526</v>
      </c>
      <c r="F11420" s="113">
        <v>0</v>
      </c>
      <c r="G11420" s="113">
        <v>0</v>
      </c>
      <c r="H11420" s="113">
        <v>0</v>
      </c>
      <c r="I11420" s="113">
        <v>0</v>
      </c>
      <c r="J11420" t="s">
        <v>24443</v>
      </c>
    </row>
    <row r="11421" spans="1:10">
      <c r="A11421" t="s">
        <v>34233</v>
      </c>
      <c r="E11421" s="113">
        <v>-808</v>
      </c>
      <c r="F11421" s="113">
        <v>0</v>
      </c>
      <c r="G11421" s="113">
        <v>0</v>
      </c>
      <c r="H11421" s="113">
        <v>0</v>
      </c>
      <c r="I11421" s="113">
        <v>0</v>
      </c>
      <c r="J11421" t="s">
        <v>24443</v>
      </c>
    </row>
    <row r="11422" spans="1:10">
      <c r="A11422" t="s">
        <v>34234</v>
      </c>
      <c r="E11422" s="113">
        <v>-1999</v>
      </c>
      <c r="F11422" s="113">
        <v>0</v>
      </c>
      <c r="G11422" s="113">
        <v>0</v>
      </c>
      <c r="H11422" s="113">
        <v>0</v>
      </c>
      <c r="I11422" s="113">
        <v>0</v>
      </c>
      <c r="J11422" t="s">
        <v>24443</v>
      </c>
    </row>
    <row r="11423" spans="1:10">
      <c r="A11423" t="s">
        <v>34235</v>
      </c>
      <c r="E11423" s="113">
        <v>-1621</v>
      </c>
      <c r="F11423" s="113">
        <v>0</v>
      </c>
      <c r="G11423" s="113">
        <v>0</v>
      </c>
      <c r="H11423" s="113">
        <v>0</v>
      </c>
      <c r="I11423" s="113">
        <v>0</v>
      </c>
      <c r="J11423" t="s">
        <v>24443</v>
      </c>
    </row>
    <row r="11424" spans="1:10">
      <c r="A11424" t="s">
        <v>34236</v>
      </c>
      <c r="E11424" s="113">
        <v>-990</v>
      </c>
      <c r="F11424" s="113">
        <v>0</v>
      </c>
      <c r="G11424" s="113">
        <v>0</v>
      </c>
      <c r="H11424" s="113">
        <v>0</v>
      </c>
      <c r="I11424" s="113">
        <v>0</v>
      </c>
      <c r="J11424" t="s">
        <v>24443</v>
      </c>
    </row>
    <row r="11425" spans="1:10">
      <c r="A11425" t="s">
        <v>34237</v>
      </c>
      <c r="E11425" s="113">
        <v>-653</v>
      </c>
      <c r="F11425" s="113">
        <v>0</v>
      </c>
      <c r="G11425" s="113">
        <v>0</v>
      </c>
      <c r="H11425" s="113">
        <v>0</v>
      </c>
      <c r="I11425" s="113">
        <v>0</v>
      </c>
      <c r="J11425" t="s">
        <v>24443</v>
      </c>
    </row>
    <row r="11426" spans="1:10">
      <c r="A11426" t="s">
        <v>34238</v>
      </c>
      <c r="E11426" s="113">
        <v>-244</v>
      </c>
      <c r="F11426" s="113">
        <v>0</v>
      </c>
      <c r="G11426" s="113">
        <v>0</v>
      </c>
      <c r="H11426" s="113">
        <v>0</v>
      </c>
      <c r="I11426" s="113">
        <v>0</v>
      </c>
      <c r="J11426" t="s">
        <v>24443</v>
      </c>
    </row>
    <row r="11427" spans="1:10">
      <c r="A11427" t="s">
        <v>34239</v>
      </c>
      <c r="E11427" s="113">
        <v>-564</v>
      </c>
      <c r="F11427" s="113">
        <v>0</v>
      </c>
      <c r="G11427" s="113">
        <v>0</v>
      </c>
      <c r="H11427" s="113">
        <v>0</v>
      </c>
      <c r="I11427" s="113">
        <v>0</v>
      </c>
      <c r="J11427" t="s">
        <v>24443</v>
      </c>
    </row>
    <row r="11428" spans="1:10">
      <c r="A11428" t="s">
        <v>34240</v>
      </c>
      <c r="E11428" s="113">
        <v>-194</v>
      </c>
      <c r="F11428" s="113">
        <v>0</v>
      </c>
      <c r="G11428" s="113">
        <v>0</v>
      </c>
      <c r="H11428" s="113">
        <v>0</v>
      </c>
      <c r="I11428" s="113">
        <v>0</v>
      </c>
      <c r="J11428" t="s">
        <v>24443</v>
      </c>
    </row>
    <row r="11429" spans="1:10">
      <c r="A11429" t="s">
        <v>34241</v>
      </c>
      <c r="E11429" s="113">
        <v>-2251</v>
      </c>
      <c r="F11429" s="113">
        <v>0</v>
      </c>
      <c r="G11429" s="113">
        <v>0</v>
      </c>
      <c r="H11429" s="113">
        <v>0</v>
      </c>
      <c r="I11429" s="113">
        <v>0</v>
      </c>
      <c r="J11429" t="s">
        <v>24443</v>
      </c>
    </row>
    <row r="11430" spans="1:10">
      <c r="A11430" t="s">
        <v>34242</v>
      </c>
      <c r="E11430" s="113">
        <v>-1561</v>
      </c>
      <c r="F11430" s="113">
        <v>0</v>
      </c>
      <c r="G11430" s="113">
        <v>0</v>
      </c>
      <c r="H11430" s="113">
        <v>0</v>
      </c>
      <c r="I11430" s="113">
        <v>0</v>
      </c>
      <c r="J11430" t="s">
        <v>24443</v>
      </c>
    </row>
    <row r="11431" spans="1:10">
      <c r="A11431" t="s">
        <v>34243</v>
      </c>
      <c r="E11431" s="113">
        <v>-2302</v>
      </c>
      <c r="F11431" s="113">
        <v>0</v>
      </c>
      <c r="G11431" s="113">
        <v>0</v>
      </c>
      <c r="H11431" s="113">
        <v>0</v>
      </c>
      <c r="I11431" s="113">
        <v>0</v>
      </c>
      <c r="J11431" t="s">
        <v>24443</v>
      </c>
    </row>
    <row r="11432" spans="1:10">
      <c r="A11432" t="s">
        <v>34244</v>
      </c>
      <c r="E11432" s="113">
        <v>-4007</v>
      </c>
      <c r="F11432" s="113">
        <v>0</v>
      </c>
      <c r="G11432" s="113">
        <v>0</v>
      </c>
      <c r="H11432" s="113">
        <v>0</v>
      </c>
      <c r="I11432" s="113">
        <v>0</v>
      </c>
      <c r="J11432" t="s">
        <v>24443</v>
      </c>
    </row>
    <row r="11433" spans="1:10">
      <c r="A11433" t="s">
        <v>34245</v>
      </c>
      <c r="E11433" s="113">
        <v>-1883</v>
      </c>
      <c r="F11433" s="113">
        <v>0</v>
      </c>
      <c r="G11433" s="113">
        <v>0</v>
      </c>
      <c r="H11433" s="113">
        <v>0</v>
      </c>
      <c r="I11433" s="113">
        <v>0</v>
      </c>
      <c r="J11433" t="s">
        <v>24443</v>
      </c>
    </row>
    <row r="11434" spans="1:10">
      <c r="A11434" t="s">
        <v>34246</v>
      </c>
      <c r="E11434" s="113">
        <v>-1127</v>
      </c>
      <c r="F11434" s="113">
        <v>0</v>
      </c>
      <c r="G11434" s="113">
        <v>0</v>
      </c>
      <c r="H11434" s="113">
        <v>0</v>
      </c>
      <c r="I11434" s="113">
        <v>0</v>
      </c>
      <c r="J11434" t="s">
        <v>24443</v>
      </c>
    </row>
    <row r="11435" spans="1:10">
      <c r="A11435" t="s">
        <v>34247</v>
      </c>
      <c r="E11435" s="113">
        <v>-1100</v>
      </c>
      <c r="F11435" s="113">
        <v>0</v>
      </c>
      <c r="G11435" s="113">
        <v>0</v>
      </c>
      <c r="H11435" s="113">
        <v>0</v>
      </c>
      <c r="I11435" s="113">
        <v>0</v>
      </c>
      <c r="J11435" t="s">
        <v>24443</v>
      </c>
    </row>
    <row r="11436" spans="1:10">
      <c r="A11436" t="s">
        <v>34248</v>
      </c>
      <c r="E11436" s="113">
        <v>-4099</v>
      </c>
      <c r="F11436" s="113">
        <v>0</v>
      </c>
      <c r="G11436" s="113">
        <v>0</v>
      </c>
      <c r="H11436" s="113">
        <v>0</v>
      </c>
      <c r="I11436" s="113">
        <v>0</v>
      </c>
      <c r="J11436" t="s">
        <v>24443</v>
      </c>
    </row>
    <row r="11437" spans="1:10">
      <c r="A11437" t="s">
        <v>34249</v>
      </c>
      <c r="E11437" s="113">
        <v>-508</v>
      </c>
      <c r="F11437" s="113">
        <v>0</v>
      </c>
      <c r="G11437" s="113">
        <v>0</v>
      </c>
      <c r="H11437" s="113">
        <v>0</v>
      </c>
      <c r="I11437" s="113">
        <v>0</v>
      </c>
      <c r="J11437" t="s">
        <v>24443</v>
      </c>
    </row>
    <row r="11438" spans="1:10">
      <c r="A11438" t="s">
        <v>34250</v>
      </c>
      <c r="E11438" s="113">
        <v>685</v>
      </c>
      <c r="F11438" s="113">
        <v>0</v>
      </c>
      <c r="G11438" s="113">
        <v>0</v>
      </c>
      <c r="H11438" s="113">
        <v>0</v>
      </c>
      <c r="I11438" s="113">
        <v>0</v>
      </c>
      <c r="J11438" t="s">
        <v>24443</v>
      </c>
    </row>
    <row r="11439" spans="1:10">
      <c r="A11439" t="s">
        <v>34251</v>
      </c>
      <c r="E11439" s="113">
        <v>-277</v>
      </c>
      <c r="F11439" s="113">
        <v>0</v>
      </c>
      <c r="G11439" s="113">
        <v>0</v>
      </c>
      <c r="H11439" s="113">
        <v>0</v>
      </c>
      <c r="I11439" s="113">
        <v>0</v>
      </c>
      <c r="J11439" t="s">
        <v>24443</v>
      </c>
    </row>
    <row r="11440" spans="1:10">
      <c r="A11440" t="s">
        <v>34252</v>
      </c>
      <c r="E11440" s="113">
        <v>-243</v>
      </c>
      <c r="F11440" s="113">
        <v>0</v>
      </c>
      <c r="G11440" s="113">
        <v>0</v>
      </c>
      <c r="H11440" s="113">
        <v>0</v>
      </c>
      <c r="I11440" s="113">
        <v>0</v>
      </c>
      <c r="J11440" t="s">
        <v>24443</v>
      </c>
    </row>
    <row r="11441" spans="1:10">
      <c r="A11441" t="s">
        <v>34253</v>
      </c>
      <c r="E11441" s="113">
        <v>-1275</v>
      </c>
      <c r="F11441" s="113">
        <v>0</v>
      </c>
      <c r="G11441" s="113">
        <v>0</v>
      </c>
      <c r="H11441" s="113">
        <v>0</v>
      </c>
      <c r="I11441" s="113">
        <v>0</v>
      </c>
      <c r="J11441" t="s">
        <v>24443</v>
      </c>
    </row>
    <row r="11442" spans="1:10">
      <c r="A11442" t="s">
        <v>34254</v>
      </c>
      <c r="E11442" s="113">
        <v>-1268</v>
      </c>
      <c r="F11442" s="113">
        <v>0</v>
      </c>
      <c r="G11442" s="113">
        <v>0</v>
      </c>
      <c r="H11442" s="113">
        <v>0</v>
      </c>
      <c r="I11442" s="113">
        <v>0</v>
      </c>
      <c r="J11442" t="s">
        <v>24443</v>
      </c>
    </row>
    <row r="11443" spans="1:10">
      <c r="A11443" t="s">
        <v>34255</v>
      </c>
      <c r="E11443" s="113">
        <v>-1032</v>
      </c>
      <c r="F11443" s="113">
        <v>0</v>
      </c>
      <c r="G11443" s="113">
        <v>0</v>
      </c>
      <c r="H11443" s="113">
        <v>0</v>
      </c>
      <c r="I11443" s="113">
        <v>0</v>
      </c>
      <c r="J11443" t="s">
        <v>24443</v>
      </c>
    </row>
    <row r="11444" spans="1:10">
      <c r="A11444" t="s">
        <v>34256</v>
      </c>
      <c r="E11444" s="113">
        <v>-875</v>
      </c>
      <c r="F11444" s="113">
        <v>0</v>
      </c>
      <c r="G11444" s="113">
        <v>0</v>
      </c>
      <c r="H11444" s="113">
        <v>0</v>
      </c>
      <c r="I11444" s="113">
        <v>0</v>
      </c>
      <c r="J11444" t="s">
        <v>24443</v>
      </c>
    </row>
    <row r="11445" spans="1:10">
      <c r="A11445" t="s">
        <v>34257</v>
      </c>
      <c r="E11445" s="113">
        <v>-139</v>
      </c>
      <c r="F11445" s="113">
        <v>0</v>
      </c>
      <c r="G11445" s="113">
        <v>0</v>
      </c>
      <c r="H11445" s="113">
        <v>0</v>
      </c>
      <c r="I11445" s="113">
        <v>0</v>
      </c>
      <c r="J11445" t="s">
        <v>24443</v>
      </c>
    </row>
    <row r="11446" spans="1:10">
      <c r="A11446" t="s">
        <v>34258</v>
      </c>
      <c r="E11446" s="113">
        <v>-517</v>
      </c>
      <c r="F11446" s="113">
        <v>0</v>
      </c>
      <c r="G11446" s="113">
        <v>0</v>
      </c>
      <c r="H11446" s="113">
        <v>0</v>
      </c>
      <c r="I11446" s="113">
        <v>0</v>
      </c>
      <c r="J11446" t="s">
        <v>24443</v>
      </c>
    </row>
    <row r="11447" spans="1:10">
      <c r="A11447" t="s">
        <v>34259</v>
      </c>
      <c r="E11447" s="113">
        <v>-1950</v>
      </c>
      <c r="F11447" s="113">
        <v>0</v>
      </c>
      <c r="G11447" s="113">
        <v>0</v>
      </c>
      <c r="H11447" s="113">
        <v>0</v>
      </c>
      <c r="I11447" s="113">
        <v>0</v>
      </c>
      <c r="J11447" t="s">
        <v>24443</v>
      </c>
    </row>
    <row r="11448" spans="1:10">
      <c r="A11448" t="s">
        <v>34260</v>
      </c>
      <c r="E11448" s="113">
        <v>-139</v>
      </c>
      <c r="F11448" s="113">
        <v>0</v>
      </c>
      <c r="G11448" s="113">
        <v>0</v>
      </c>
      <c r="H11448" s="113">
        <v>0</v>
      </c>
      <c r="I11448" s="113">
        <v>0</v>
      </c>
      <c r="J11448" t="s">
        <v>24443</v>
      </c>
    </row>
    <row r="11449" spans="1:10">
      <c r="A11449" t="s">
        <v>34261</v>
      </c>
      <c r="E11449" s="113">
        <v>-1510</v>
      </c>
      <c r="F11449" s="113">
        <v>0</v>
      </c>
      <c r="G11449" s="113">
        <v>0</v>
      </c>
      <c r="H11449" s="113">
        <v>0</v>
      </c>
      <c r="I11449" s="113">
        <v>0</v>
      </c>
      <c r="J11449" t="s">
        <v>24443</v>
      </c>
    </row>
    <row r="11450" spans="1:10">
      <c r="A11450" t="s">
        <v>34262</v>
      </c>
      <c r="E11450" s="113">
        <v>-75</v>
      </c>
      <c r="F11450" s="113">
        <v>0</v>
      </c>
      <c r="G11450" s="113">
        <v>0</v>
      </c>
      <c r="H11450" s="113">
        <v>0</v>
      </c>
      <c r="I11450" s="113">
        <v>0</v>
      </c>
      <c r="J11450" t="s">
        <v>24443</v>
      </c>
    </row>
    <row r="11451" spans="1:10">
      <c r="A11451" t="s">
        <v>34263</v>
      </c>
      <c r="E11451" s="113">
        <v>-996</v>
      </c>
      <c r="F11451" s="113">
        <v>0</v>
      </c>
      <c r="G11451" s="113">
        <v>0</v>
      </c>
      <c r="H11451" s="113">
        <v>0</v>
      </c>
      <c r="I11451" s="113">
        <v>0</v>
      </c>
      <c r="J11451" t="s">
        <v>24443</v>
      </c>
    </row>
    <row r="11452" spans="1:10">
      <c r="A11452" t="s">
        <v>34264</v>
      </c>
      <c r="E11452" s="113">
        <v>-381</v>
      </c>
      <c r="F11452" s="113">
        <v>0</v>
      </c>
      <c r="G11452" s="113">
        <v>0</v>
      </c>
      <c r="H11452" s="113">
        <v>0</v>
      </c>
      <c r="I11452" s="113">
        <v>0</v>
      </c>
      <c r="J11452" t="s">
        <v>24443</v>
      </c>
    </row>
    <row r="11453" spans="1:10">
      <c r="A11453" t="s">
        <v>34265</v>
      </c>
      <c r="E11453" s="113">
        <v>-1467</v>
      </c>
      <c r="F11453" s="113">
        <v>0</v>
      </c>
      <c r="G11453" s="113">
        <v>0</v>
      </c>
      <c r="H11453" s="113">
        <v>0</v>
      </c>
      <c r="I11453" s="113">
        <v>0</v>
      </c>
      <c r="J11453" t="s">
        <v>24443</v>
      </c>
    </row>
    <row r="11454" spans="1:10">
      <c r="A11454" t="s">
        <v>34266</v>
      </c>
      <c r="E11454" s="113">
        <v>-3559</v>
      </c>
      <c r="F11454" s="113">
        <v>0</v>
      </c>
      <c r="G11454" s="113">
        <v>0</v>
      </c>
      <c r="H11454" s="113">
        <v>0</v>
      </c>
      <c r="I11454" s="113">
        <v>0</v>
      </c>
      <c r="J11454" t="s">
        <v>24443</v>
      </c>
    </row>
    <row r="11455" spans="1:10">
      <c r="A11455" t="s">
        <v>34267</v>
      </c>
      <c r="E11455" s="113">
        <v>-1594</v>
      </c>
      <c r="F11455" s="113">
        <v>0</v>
      </c>
      <c r="G11455" s="113">
        <v>0</v>
      </c>
      <c r="H11455" s="113">
        <v>0</v>
      </c>
      <c r="I11455" s="113">
        <v>0</v>
      </c>
      <c r="J11455" t="s">
        <v>24443</v>
      </c>
    </row>
    <row r="11456" spans="1:10">
      <c r="A11456" t="s">
        <v>34268</v>
      </c>
      <c r="E11456" s="113">
        <v>-2463</v>
      </c>
      <c r="F11456" s="113">
        <v>0</v>
      </c>
      <c r="G11456" s="113">
        <v>0</v>
      </c>
      <c r="H11456" s="113">
        <v>0</v>
      </c>
      <c r="I11456" s="113">
        <v>0</v>
      </c>
      <c r="J11456" t="s">
        <v>24443</v>
      </c>
    </row>
    <row r="11457" spans="1:10">
      <c r="A11457" t="s">
        <v>34269</v>
      </c>
      <c r="E11457" s="113">
        <v>-151</v>
      </c>
      <c r="F11457" s="113">
        <v>0</v>
      </c>
      <c r="G11457" s="113">
        <v>0</v>
      </c>
      <c r="H11457" s="113">
        <v>0</v>
      </c>
      <c r="I11457" s="113">
        <v>0</v>
      </c>
      <c r="J11457" t="s">
        <v>24443</v>
      </c>
    </row>
    <row r="11458" spans="1:10">
      <c r="A11458" t="s">
        <v>34270</v>
      </c>
      <c r="E11458" s="113">
        <v>-610</v>
      </c>
      <c r="F11458" s="113">
        <v>0</v>
      </c>
      <c r="G11458" s="113">
        <v>0</v>
      </c>
      <c r="H11458" s="113">
        <v>0</v>
      </c>
      <c r="I11458" s="113">
        <v>0</v>
      </c>
      <c r="J11458" t="s">
        <v>24443</v>
      </c>
    </row>
    <row r="11459" spans="1:10">
      <c r="A11459" t="s">
        <v>34271</v>
      </c>
      <c r="E11459" s="113">
        <v>-279</v>
      </c>
      <c r="F11459" s="113">
        <v>0</v>
      </c>
      <c r="G11459" s="113">
        <v>0</v>
      </c>
      <c r="H11459" s="113">
        <v>0</v>
      </c>
      <c r="I11459" s="113">
        <v>0</v>
      </c>
      <c r="J11459" t="s">
        <v>24443</v>
      </c>
    </row>
    <row r="11460" spans="1:10">
      <c r="A11460" t="s">
        <v>34272</v>
      </c>
      <c r="E11460" s="113">
        <v>-847</v>
      </c>
      <c r="F11460" s="113">
        <v>0</v>
      </c>
      <c r="G11460" s="113">
        <v>0</v>
      </c>
      <c r="H11460" s="113">
        <v>0</v>
      </c>
      <c r="I11460" s="113">
        <v>0</v>
      </c>
      <c r="J11460" t="s">
        <v>24443</v>
      </c>
    </row>
    <row r="11461" spans="1:10">
      <c r="A11461" t="s">
        <v>34273</v>
      </c>
      <c r="E11461" s="113">
        <v>-2400</v>
      </c>
      <c r="F11461" s="113">
        <v>0</v>
      </c>
      <c r="G11461" s="113">
        <v>0</v>
      </c>
      <c r="H11461" s="113">
        <v>0</v>
      </c>
      <c r="I11461" s="113">
        <v>0</v>
      </c>
      <c r="J11461" t="s">
        <v>24443</v>
      </c>
    </row>
    <row r="11462" spans="1:10">
      <c r="A11462" t="s">
        <v>34274</v>
      </c>
      <c r="E11462" s="113">
        <v>-203</v>
      </c>
      <c r="F11462" s="113">
        <v>0</v>
      </c>
      <c r="G11462" s="113">
        <v>0</v>
      </c>
      <c r="H11462" s="113">
        <v>0</v>
      </c>
      <c r="I11462" s="113">
        <v>0</v>
      </c>
      <c r="J11462" t="s">
        <v>24443</v>
      </c>
    </row>
    <row r="11463" spans="1:10">
      <c r="A11463" t="s">
        <v>34275</v>
      </c>
      <c r="E11463" s="113">
        <v>-2835</v>
      </c>
      <c r="F11463" s="113">
        <v>0</v>
      </c>
      <c r="G11463" s="113">
        <v>0</v>
      </c>
      <c r="H11463" s="113">
        <v>0</v>
      </c>
      <c r="I11463" s="113">
        <v>0</v>
      </c>
      <c r="J11463" t="s">
        <v>24443</v>
      </c>
    </row>
    <row r="11464" spans="1:10">
      <c r="A11464" t="s">
        <v>34276</v>
      </c>
      <c r="E11464" s="113">
        <v>-339</v>
      </c>
      <c r="F11464" s="113">
        <v>0</v>
      </c>
      <c r="G11464" s="113">
        <v>0</v>
      </c>
      <c r="H11464" s="113">
        <v>0</v>
      </c>
      <c r="I11464" s="113">
        <v>0</v>
      </c>
      <c r="J11464" t="s">
        <v>24443</v>
      </c>
    </row>
    <row r="11465" spans="1:10">
      <c r="A11465" t="s">
        <v>34277</v>
      </c>
      <c r="E11465" s="113">
        <v>-47</v>
      </c>
      <c r="F11465" s="113">
        <v>0</v>
      </c>
      <c r="G11465" s="113">
        <v>0</v>
      </c>
      <c r="H11465" s="113">
        <v>0</v>
      </c>
      <c r="I11465" s="113">
        <v>0</v>
      </c>
      <c r="J11465" t="s">
        <v>24443</v>
      </c>
    </row>
    <row r="11466" spans="1:10">
      <c r="A11466" t="s">
        <v>3425</v>
      </c>
      <c r="B11466" t="s">
        <v>3425</v>
      </c>
      <c r="C11466" t="s">
        <v>3425</v>
      </c>
      <c r="D11466" t="s">
        <v>3425</v>
      </c>
      <c r="E11466" s="113">
        <v>-2955</v>
      </c>
      <c r="F11466" s="113">
        <v>-2955</v>
      </c>
      <c r="G11466" s="113">
        <v>-2955</v>
      </c>
      <c r="H11466" s="113">
        <v>19305</v>
      </c>
      <c r="I11466" s="113">
        <v>19305</v>
      </c>
      <c r="J11466" t="s">
        <v>24443</v>
      </c>
    </row>
    <row r="11467" spans="1:10">
      <c r="A11467" t="s">
        <v>34278</v>
      </c>
      <c r="E11467" s="113">
        <v>-573</v>
      </c>
      <c r="F11467" s="113">
        <v>0</v>
      </c>
      <c r="G11467" s="113">
        <v>0</v>
      </c>
      <c r="H11467" s="113">
        <v>0</v>
      </c>
      <c r="I11467" s="113">
        <v>0</v>
      </c>
      <c r="J11467" t="s">
        <v>24443</v>
      </c>
    </row>
    <row r="11468" spans="1:10">
      <c r="A11468" t="s">
        <v>34279</v>
      </c>
      <c r="E11468" s="113">
        <v>-2305</v>
      </c>
      <c r="F11468" s="113">
        <v>0</v>
      </c>
      <c r="G11468" s="113">
        <v>0</v>
      </c>
      <c r="H11468" s="113">
        <v>0</v>
      </c>
      <c r="I11468" s="113">
        <v>0</v>
      </c>
      <c r="J11468" t="s">
        <v>24443</v>
      </c>
    </row>
    <row r="11469" spans="1:10">
      <c r="A11469" t="s">
        <v>34280</v>
      </c>
      <c r="E11469" s="113">
        <v>-2300</v>
      </c>
      <c r="F11469" s="113">
        <v>0</v>
      </c>
      <c r="G11469" s="113">
        <v>0</v>
      </c>
      <c r="H11469" s="113">
        <v>0</v>
      </c>
      <c r="I11469" s="113">
        <v>0</v>
      </c>
      <c r="J11469" t="s">
        <v>24443</v>
      </c>
    </row>
    <row r="11470" spans="1:10">
      <c r="A11470" t="s">
        <v>34281</v>
      </c>
      <c r="E11470" s="113">
        <v>-1055</v>
      </c>
      <c r="F11470" s="113">
        <v>0</v>
      </c>
      <c r="G11470" s="113">
        <v>0</v>
      </c>
      <c r="H11470" s="113">
        <v>0</v>
      </c>
      <c r="I11470" s="113">
        <v>0</v>
      </c>
      <c r="J11470" t="s">
        <v>24443</v>
      </c>
    </row>
    <row r="11471" spans="1:10">
      <c r="A11471" t="s">
        <v>34282</v>
      </c>
      <c r="E11471" s="113">
        <v>-684</v>
      </c>
      <c r="F11471" s="113">
        <v>0</v>
      </c>
      <c r="G11471" s="113">
        <v>0</v>
      </c>
      <c r="H11471" s="113">
        <v>0</v>
      </c>
      <c r="I11471" s="113">
        <v>0</v>
      </c>
      <c r="J11471" t="s">
        <v>24443</v>
      </c>
    </row>
    <row r="11472" spans="1:10">
      <c r="A11472" t="s">
        <v>34283</v>
      </c>
      <c r="E11472" s="113">
        <v>-324</v>
      </c>
      <c r="F11472" s="113">
        <v>0</v>
      </c>
      <c r="G11472" s="113">
        <v>0</v>
      </c>
      <c r="H11472" s="113">
        <v>0</v>
      </c>
      <c r="I11472" s="113">
        <v>0</v>
      </c>
      <c r="J11472" t="s">
        <v>24443</v>
      </c>
    </row>
    <row r="11473" spans="1:10">
      <c r="A11473" t="s">
        <v>34284</v>
      </c>
      <c r="E11473" s="113">
        <v>-335</v>
      </c>
      <c r="F11473" s="113">
        <v>0</v>
      </c>
      <c r="G11473" s="113">
        <v>0</v>
      </c>
      <c r="H11473" s="113">
        <v>0</v>
      </c>
      <c r="I11473" s="113">
        <v>0</v>
      </c>
      <c r="J11473" t="s">
        <v>24443</v>
      </c>
    </row>
    <row r="11474" spans="1:10">
      <c r="A11474" t="s">
        <v>34285</v>
      </c>
      <c r="E11474" s="113">
        <v>-227</v>
      </c>
      <c r="F11474" s="113">
        <v>0</v>
      </c>
      <c r="G11474" s="113">
        <v>0</v>
      </c>
      <c r="H11474" s="113">
        <v>0</v>
      </c>
      <c r="I11474" s="113">
        <v>0</v>
      </c>
      <c r="J11474" t="s">
        <v>24443</v>
      </c>
    </row>
    <row r="11475" spans="1:10">
      <c r="A11475" t="s">
        <v>34286</v>
      </c>
      <c r="E11475" s="113">
        <v>-211</v>
      </c>
      <c r="F11475" s="113">
        <v>0</v>
      </c>
      <c r="G11475" s="113">
        <v>0</v>
      </c>
      <c r="H11475" s="113">
        <v>0</v>
      </c>
      <c r="I11475" s="113">
        <v>0</v>
      </c>
      <c r="J11475" t="s">
        <v>24443</v>
      </c>
    </row>
    <row r="11476" spans="1:10">
      <c r="A11476" t="s">
        <v>34287</v>
      </c>
      <c r="E11476" s="113">
        <v>-1329</v>
      </c>
      <c r="F11476" s="113">
        <v>0</v>
      </c>
      <c r="G11476" s="113">
        <v>0</v>
      </c>
      <c r="H11476" s="113">
        <v>0</v>
      </c>
      <c r="I11476" s="113">
        <v>0</v>
      </c>
      <c r="J11476" t="s">
        <v>24443</v>
      </c>
    </row>
    <row r="11477" spans="1:10">
      <c r="A11477" t="s">
        <v>34288</v>
      </c>
      <c r="E11477" s="113">
        <v>-327</v>
      </c>
      <c r="F11477" s="113">
        <v>0</v>
      </c>
      <c r="G11477" s="113">
        <v>0</v>
      </c>
      <c r="H11477" s="113">
        <v>0</v>
      </c>
      <c r="I11477" s="113">
        <v>0</v>
      </c>
      <c r="J11477" t="s">
        <v>24443</v>
      </c>
    </row>
    <row r="11478" spans="1:10">
      <c r="A11478" t="s">
        <v>34289</v>
      </c>
      <c r="E11478" s="113">
        <v>-849</v>
      </c>
      <c r="F11478" s="113">
        <v>0</v>
      </c>
      <c r="G11478" s="113">
        <v>0</v>
      </c>
      <c r="H11478" s="113">
        <v>0</v>
      </c>
      <c r="I11478" s="113">
        <v>0</v>
      </c>
      <c r="J11478" t="s">
        <v>24443</v>
      </c>
    </row>
    <row r="11479" spans="1:10">
      <c r="A11479" t="s">
        <v>34290</v>
      </c>
      <c r="E11479" s="113">
        <v>-203</v>
      </c>
      <c r="F11479" s="113">
        <v>0</v>
      </c>
      <c r="G11479" s="113">
        <v>0</v>
      </c>
      <c r="H11479" s="113">
        <v>0</v>
      </c>
      <c r="I11479" s="113">
        <v>0</v>
      </c>
      <c r="J11479" t="s">
        <v>24443</v>
      </c>
    </row>
    <row r="11480" spans="1:10">
      <c r="A11480" t="s">
        <v>34291</v>
      </c>
      <c r="E11480" s="113">
        <v>-783</v>
      </c>
      <c r="F11480" s="113">
        <v>0</v>
      </c>
      <c r="G11480" s="113">
        <v>0</v>
      </c>
      <c r="H11480" s="113">
        <v>0</v>
      </c>
      <c r="I11480" s="113">
        <v>0</v>
      </c>
      <c r="J11480" t="s">
        <v>24443</v>
      </c>
    </row>
    <row r="11481" spans="1:10">
      <c r="A11481" t="s">
        <v>34292</v>
      </c>
      <c r="E11481" s="113">
        <v>-124</v>
      </c>
      <c r="F11481" s="113">
        <v>0</v>
      </c>
      <c r="G11481" s="113">
        <v>0</v>
      </c>
      <c r="H11481" s="113">
        <v>0</v>
      </c>
      <c r="I11481" s="113">
        <v>0</v>
      </c>
      <c r="J11481" t="s">
        <v>24443</v>
      </c>
    </row>
    <row r="11482" spans="1:10">
      <c r="A11482" t="s">
        <v>34293</v>
      </c>
      <c r="E11482" s="113">
        <v>-244</v>
      </c>
      <c r="F11482" s="113">
        <v>0</v>
      </c>
      <c r="G11482" s="113">
        <v>0</v>
      </c>
      <c r="H11482" s="113">
        <v>0</v>
      </c>
      <c r="I11482" s="113">
        <v>0</v>
      </c>
      <c r="J11482" t="s">
        <v>24443</v>
      </c>
    </row>
    <row r="11483" spans="1:10">
      <c r="A11483" t="s">
        <v>34294</v>
      </c>
      <c r="E11483" s="113">
        <v>-13</v>
      </c>
      <c r="F11483" s="113">
        <v>0</v>
      </c>
      <c r="G11483" s="113">
        <v>0</v>
      </c>
      <c r="H11483" s="113">
        <v>0</v>
      </c>
      <c r="I11483" s="113">
        <v>0</v>
      </c>
      <c r="J11483" t="s">
        <v>24443</v>
      </c>
    </row>
    <row r="11484" spans="1:10">
      <c r="A11484" t="s">
        <v>34295</v>
      </c>
      <c r="E11484" s="113">
        <v>-1662</v>
      </c>
      <c r="F11484" s="113">
        <v>0</v>
      </c>
      <c r="G11484" s="113">
        <v>0</v>
      </c>
      <c r="H11484" s="113">
        <v>0</v>
      </c>
      <c r="I11484" s="113">
        <v>0</v>
      </c>
      <c r="J11484" t="s">
        <v>24443</v>
      </c>
    </row>
    <row r="11485" spans="1:10">
      <c r="A11485" t="s">
        <v>34296</v>
      </c>
      <c r="E11485" s="113">
        <v>-1386</v>
      </c>
      <c r="F11485" s="113">
        <v>0</v>
      </c>
      <c r="G11485" s="113">
        <v>0</v>
      </c>
      <c r="H11485" s="113">
        <v>0</v>
      </c>
      <c r="I11485" s="113">
        <v>0</v>
      </c>
      <c r="J11485" t="s">
        <v>24443</v>
      </c>
    </row>
    <row r="11486" spans="1:10">
      <c r="A11486" t="s">
        <v>34297</v>
      </c>
      <c r="E11486" s="113">
        <v>-39</v>
      </c>
      <c r="F11486" s="113">
        <v>0</v>
      </c>
      <c r="G11486" s="113">
        <v>0</v>
      </c>
      <c r="H11486" s="113">
        <v>0</v>
      </c>
      <c r="I11486" s="113">
        <v>0</v>
      </c>
      <c r="J11486" t="s">
        <v>24443</v>
      </c>
    </row>
    <row r="11487" spans="1:10">
      <c r="A11487" t="s">
        <v>34298</v>
      </c>
      <c r="E11487" s="113">
        <v>-37</v>
      </c>
      <c r="F11487" s="113">
        <v>0</v>
      </c>
      <c r="G11487" s="113">
        <v>0</v>
      </c>
      <c r="H11487" s="113">
        <v>0</v>
      </c>
      <c r="I11487" s="113">
        <v>0</v>
      </c>
      <c r="J11487" t="s">
        <v>24443</v>
      </c>
    </row>
    <row r="11488" spans="1:10">
      <c r="A11488" t="s">
        <v>34299</v>
      </c>
      <c r="E11488" s="113">
        <v>-958</v>
      </c>
      <c r="F11488" s="113">
        <v>0</v>
      </c>
      <c r="G11488" s="113">
        <v>0</v>
      </c>
      <c r="H11488" s="113">
        <v>0</v>
      </c>
      <c r="I11488" s="113">
        <v>0</v>
      </c>
      <c r="J11488" t="s">
        <v>24443</v>
      </c>
    </row>
    <row r="11489" spans="1:10">
      <c r="A11489" t="s">
        <v>34300</v>
      </c>
      <c r="E11489" s="113">
        <v>-4</v>
      </c>
      <c r="F11489" s="113">
        <v>0</v>
      </c>
      <c r="G11489" s="113">
        <v>0</v>
      </c>
      <c r="H11489" s="113">
        <v>0</v>
      </c>
      <c r="I11489" s="113">
        <v>0</v>
      </c>
      <c r="J11489" t="s">
        <v>24443</v>
      </c>
    </row>
    <row r="11490" spans="1:10">
      <c r="A11490" t="s">
        <v>34301</v>
      </c>
      <c r="E11490" s="113">
        <v>-799</v>
      </c>
      <c r="F11490" s="113">
        <v>0</v>
      </c>
      <c r="G11490" s="113">
        <v>0</v>
      </c>
      <c r="H11490" s="113">
        <v>0</v>
      </c>
      <c r="I11490" s="113">
        <v>0</v>
      </c>
      <c r="J11490" t="s">
        <v>24443</v>
      </c>
    </row>
    <row r="11491" spans="1:10">
      <c r="A11491" t="s">
        <v>3432</v>
      </c>
      <c r="B11491" t="s">
        <v>3432</v>
      </c>
      <c r="C11491" t="s">
        <v>3432</v>
      </c>
      <c r="D11491" t="s">
        <v>3432</v>
      </c>
      <c r="E11491" s="113">
        <v>234</v>
      </c>
      <c r="F11491" s="113">
        <v>-2280</v>
      </c>
      <c r="G11491" s="113">
        <v>-2280</v>
      </c>
      <c r="H11491" s="113">
        <v>4425</v>
      </c>
      <c r="I11491" s="113">
        <v>4425</v>
      </c>
      <c r="J11491" t="s">
        <v>24443</v>
      </c>
    </row>
    <row r="11492" spans="1:10">
      <c r="A11492" t="s">
        <v>34302</v>
      </c>
      <c r="E11492" s="113">
        <v>-137</v>
      </c>
      <c r="F11492" s="113">
        <v>0</v>
      </c>
      <c r="G11492" s="113">
        <v>0</v>
      </c>
      <c r="H11492" s="113">
        <v>0</v>
      </c>
      <c r="I11492" s="113">
        <v>0</v>
      </c>
      <c r="J11492" t="s">
        <v>24443</v>
      </c>
    </row>
    <row r="11493" spans="1:10">
      <c r="A11493" t="s">
        <v>2837</v>
      </c>
      <c r="B11493" t="s">
        <v>2837</v>
      </c>
      <c r="C11493" t="s">
        <v>2837</v>
      </c>
      <c r="D11493" t="s">
        <v>2837</v>
      </c>
      <c r="E11493" s="113">
        <v>-15138</v>
      </c>
      <c r="F11493" s="113">
        <v>0</v>
      </c>
      <c r="G11493" s="113">
        <v>-15138</v>
      </c>
      <c r="H11493" s="113">
        <v>17166</v>
      </c>
      <c r="I11493" s="113">
        <v>17166</v>
      </c>
      <c r="J11493" t="s">
        <v>24443</v>
      </c>
    </row>
    <row r="11494" spans="1:10">
      <c r="A11494" t="s">
        <v>34303</v>
      </c>
      <c r="E11494" s="113">
        <v>-60</v>
      </c>
      <c r="F11494" s="113">
        <v>0</v>
      </c>
      <c r="G11494" s="113">
        <v>0</v>
      </c>
      <c r="H11494" s="113">
        <v>0</v>
      </c>
      <c r="I11494" s="113">
        <v>0</v>
      </c>
      <c r="J11494" t="s">
        <v>24443</v>
      </c>
    </row>
    <row r="11495" spans="1:10">
      <c r="A11495" t="s">
        <v>34304</v>
      </c>
      <c r="E11495" s="113">
        <v>-782</v>
      </c>
      <c r="F11495" s="113">
        <v>0</v>
      </c>
      <c r="G11495" s="113">
        <v>0</v>
      </c>
      <c r="H11495" s="113">
        <v>0</v>
      </c>
      <c r="I11495" s="113">
        <v>0</v>
      </c>
      <c r="J11495" t="s">
        <v>24443</v>
      </c>
    </row>
    <row r="11496" spans="1:10">
      <c r="A11496" t="s">
        <v>34305</v>
      </c>
      <c r="E11496" s="113">
        <v>-152</v>
      </c>
      <c r="F11496" s="113">
        <v>0</v>
      </c>
      <c r="G11496" s="113">
        <v>0</v>
      </c>
      <c r="H11496" s="113">
        <v>0</v>
      </c>
      <c r="I11496" s="113">
        <v>0</v>
      </c>
      <c r="J11496" t="s">
        <v>24443</v>
      </c>
    </row>
    <row r="11497" spans="1:10">
      <c r="A11497" t="s">
        <v>34306</v>
      </c>
      <c r="E11497" s="113">
        <v>-1210</v>
      </c>
      <c r="F11497" s="113">
        <v>0</v>
      </c>
      <c r="G11497" s="113">
        <v>0</v>
      </c>
      <c r="H11497" s="113">
        <v>0</v>
      </c>
      <c r="I11497" s="113">
        <v>0</v>
      </c>
      <c r="J11497" t="s">
        <v>24443</v>
      </c>
    </row>
    <row r="11498" spans="1:10">
      <c r="A11498" t="s">
        <v>34307</v>
      </c>
      <c r="E11498" s="113">
        <v>-190</v>
      </c>
      <c r="F11498" s="113">
        <v>0</v>
      </c>
      <c r="G11498" s="113">
        <v>0</v>
      </c>
      <c r="H11498" s="113">
        <v>0</v>
      </c>
      <c r="I11498" s="113">
        <v>0</v>
      </c>
      <c r="J11498" t="s">
        <v>24443</v>
      </c>
    </row>
    <row r="11499" spans="1:10">
      <c r="A11499" t="s">
        <v>34308</v>
      </c>
      <c r="E11499" s="113">
        <v>-289</v>
      </c>
      <c r="F11499" s="113">
        <v>0</v>
      </c>
      <c r="G11499" s="113">
        <v>0</v>
      </c>
      <c r="H11499" s="113">
        <v>0</v>
      </c>
      <c r="I11499" s="113">
        <v>0</v>
      </c>
      <c r="J11499" t="s">
        <v>24443</v>
      </c>
    </row>
    <row r="11500" spans="1:10">
      <c r="A11500" t="s">
        <v>34309</v>
      </c>
      <c r="E11500" s="113">
        <v>-95</v>
      </c>
      <c r="F11500" s="113">
        <v>0</v>
      </c>
      <c r="G11500" s="113">
        <v>0</v>
      </c>
      <c r="H11500" s="113">
        <v>0</v>
      </c>
      <c r="I11500" s="113">
        <v>0</v>
      </c>
      <c r="J11500" t="s">
        <v>24443</v>
      </c>
    </row>
    <row r="11501" spans="1:10">
      <c r="A11501" t="s">
        <v>34310</v>
      </c>
      <c r="E11501" s="113">
        <v>-104</v>
      </c>
      <c r="F11501" s="113">
        <v>0</v>
      </c>
      <c r="G11501" s="113">
        <v>0</v>
      </c>
      <c r="H11501" s="113">
        <v>0</v>
      </c>
      <c r="I11501" s="113">
        <v>0</v>
      </c>
      <c r="J11501" t="s">
        <v>24443</v>
      </c>
    </row>
    <row r="11502" spans="1:10">
      <c r="A11502" t="s">
        <v>34311</v>
      </c>
      <c r="E11502" s="113">
        <v>-56</v>
      </c>
      <c r="F11502" s="113">
        <v>0</v>
      </c>
      <c r="G11502" s="113">
        <v>0</v>
      </c>
      <c r="H11502" s="113">
        <v>0</v>
      </c>
      <c r="I11502" s="113">
        <v>0</v>
      </c>
      <c r="J11502" t="s">
        <v>24443</v>
      </c>
    </row>
    <row r="11503" spans="1:10">
      <c r="A11503" t="s">
        <v>34312</v>
      </c>
      <c r="E11503" s="113">
        <v>-186</v>
      </c>
      <c r="F11503" s="113">
        <v>0</v>
      </c>
      <c r="G11503" s="113">
        <v>0</v>
      </c>
      <c r="H11503" s="113">
        <v>0</v>
      </c>
      <c r="I11503" s="113">
        <v>0</v>
      </c>
      <c r="J11503" t="s">
        <v>24443</v>
      </c>
    </row>
    <row r="11504" spans="1:10">
      <c r="A11504" t="s">
        <v>34313</v>
      </c>
      <c r="E11504" s="113">
        <v>-2277</v>
      </c>
      <c r="F11504" s="113">
        <v>0</v>
      </c>
      <c r="G11504" s="113">
        <v>0</v>
      </c>
      <c r="H11504" s="113">
        <v>0</v>
      </c>
      <c r="I11504" s="113">
        <v>0</v>
      </c>
      <c r="J11504" t="s">
        <v>24443</v>
      </c>
    </row>
    <row r="11505" spans="1:10">
      <c r="A11505" t="s">
        <v>34314</v>
      </c>
      <c r="E11505" s="113">
        <v>-2315</v>
      </c>
      <c r="F11505" s="113">
        <v>0</v>
      </c>
      <c r="G11505" s="113">
        <v>0</v>
      </c>
      <c r="H11505" s="113">
        <v>0</v>
      </c>
      <c r="I11505" s="113">
        <v>0</v>
      </c>
      <c r="J11505" t="s">
        <v>24443</v>
      </c>
    </row>
    <row r="11506" spans="1:10">
      <c r="A11506" t="s">
        <v>34315</v>
      </c>
      <c r="E11506" s="113">
        <v>-3760</v>
      </c>
      <c r="F11506" s="113">
        <v>0</v>
      </c>
      <c r="G11506" s="113">
        <v>0</v>
      </c>
      <c r="H11506" s="113">
        <v>0</v>
      </c>
      <c r="I11506" s="113">
        <v>0</v>
      </c>
      <c r="J11506" t="s">
        <v>24443</v>
      </c>
    </row>
    <row r="11507" spans="1:10">
      <c r="A11507" t="s">
        <v>34316</v>
      </c>
      <c r="E11507" s="113">
        <v>-2835</v>
      </c>
      <c r="F11507" s="113">
        <v>0</v>
      </c>
      <c r="G11507" s="113">
        <v>0</v>
      </c>
      <c r="H11507" s="113">
        <v>0</v>
      </c>
      <c r="I11507" s="113">
        <v>0</v>
      </c>
      <c r="J11507" t="s">
        <v>24443</v>
      </c>
    </row>
    <row r="11508" spans="1:10">
      <c r="A11508" t="s">
        <v>34317</v>
      </c>
      <c r="E11508" s="113">
        <v>-920</v>
      </c>
      <c r="F11508" s="113">
        <v>0</v>
      </c>
      <c r="G11508" s="113">
        <v>0</v>
      </c>
      <c r="H11508" s="113">
        <v>0</v>
      </c>
      <c r="I11508" s="113">
        <v>0</v>
      </c>
      <c r="J11508" t="s">
        <v>24443</v>
      </c>
    </row>
    <row r="11509" spans="1:10">
      <c r="A11509" t="s">
        <v>34318</v>
      </c>
      <c r="E11509" s="113">
        <v>-324</v>
      </c>
      <c r="F11509" s="113">
        <v>0</v>
      </c>
      <c r="G11509" s="113">
        <v>0</v>
      </c>
      <c r="H11509" s="113">
        <v>0</v>
      </c>
      <c r="I11509" s="113">
        <v>0</v>
      </c>
      <c r="J11509" t="s">
        <v>24443</v>
      </c>
    </row>
    <row r="11510" spans="1:10">
      <c r="A11510" t="s">
        <v>34319</v>
      </c>
      <c r="E11510" s="113">
        <v>-212</v>
      </c>
      <c r="F11510" s="113">
        <v>0</v>
      </c>
      <c r="G11510" s="113">
        <v>0</v>
      </c>
      <c r="H11510" s="113">
        <v>0</v>
      </c>
      <c r="I11510" s="113">
        <v>0</v>
      </c>
      <c r="J11510" t="s">
        <v>24443</v>
      </c>
    </row>
    <row r="11511" spans="1:10">
      <c r="A11511" t="s">
        <v>34320</v>
      </c>
      <c r="E11511" s="113">
        <v>-2679</v>
      </c>
      <c r="F11511" s="113">
        <v>0</v>
      </c>
      <c r="G11511" s="113">
        <v>0</v>
      </c>
      <c r="H11511" s="113">
        <v>0</v>
      </c>
      <c r="I11511" s="113">
        <v>0</v>
      </c>
      <c r="J11511" t="s">
        <v>24443</v>
      </c>
    </row>
    <row r="11512" spans="1:10">
      <c r="A11512" t="s">
        <v>34321</v>
      </c>
      <c r="E11512" s="113">
        <v>-748</v>
      </c>
      <c r="F11512" s="113">
        <v>0</v>
      </c>
      <c r="G11512" s="113">
        <v>0</v>
      </c>
      <c r="H11512" s="113">
        <v>0</v>
      </c>
      <c r="I11512" s="113">
        <v>0</v>
      </c>
      <c r="J11512" t="s">
        <v>24443</v>
      </c>
    </row>
    <row r="11513" spans="1:10">
      <c r="A11513" t="s">
        <v>34322</v>
      </c>
      <c r="E11513" s="113">
        <v>-1762</v>
      </c>
      <c r="F11513" s="113">
        <v>0</v>
      </c>
      <c r="G11513" s="113">
        <v>0</v>
      </c>
      <c r="H11513" s="113">
        <v>0</v>
      </c>
      <c r="I11513" s="113">
        <v>0</v>
      </c>
      <c r="J11513" t="s">
        <v>24443</v>
      </c>
    </row>
    <row r="11514" spans="1:10">
      <c r="A11514" t="s">
        <v>34323</v>
      </c>
      <c r="E11514" s="113">
        <v>-2398</v>
      </c>
      <c r="F11514" s="113">
        <v>0</v>
      </c>
      <c r="G11514" s="113">
        <v>0</v>
      </c>
      <c r="H11514" s="113">
        <v>0</v>
      </c>
      <c r="I11514" s="113">
        <v>0</v>
      </c>
      <c r="J11514" t="s">
        <v>24443</v>
      </c>
    </row>
    <row r="11515" spans="1:10">
      <c r="A11515" t="s">
        <v>34324</v>
      </c>
      <c r="E11515" s="113">
        <v>-1432</v>
      </c>
      <c r="F11515" s="113">
        <v>0</v>
      </c>
      <c r="G11515" s="113">
        <v>0</v>
      </c>
      <c r="H11515" s="113">
        <v>0</v>
      </c>
      <c r="I11515" s="113">
        <v>0</v>
      </c>
      <c r="J11515" t="s">
        <v>24443</v>
      </c>
    </row>
    <row r="11516" spans="1:10">
      <c r="A11516" t="s">
        <v>34325</v>
      </c>
      <c r="E11516" s="113">
        <v>-1555</v>
      </c>
      <c r="F11516" s="113">
        <v>0</v>
      </c>
      <c r="G11516" s="113">
        <v>0</v>
      </c>
      <c r="H11516" s="113">
        <v>0</v>
      </c>
      <c r="I11516" s="113">
        <v>0</v>
      </c>
      <c r="J11516" t="s">
        <v>24443</v>
      </c>
    </row>
    <row r="11517" spans="1:10">
      <c r="A11517" t="s">
        <v>34326</v>
      </c>
      <c r="E11517" s="113">
        <v>-310</v>
      </c>
      <c r="F11517" s="113">
        <v>0</v>
      </c>
      <c r="G11517" s="113">
        <v>0</v>
      </c>
      <c r="H11517" s="113">
        <v>0</v>
      </c>
      <c r="I11517" s="113">
        <v>0</v>
      </c>
      <c r="J11517" t="s">
        <v>24443</v>
      </c>
    </row>
    <row r="11518" spans="1:10">
      <c r="A11518" t="s">
        <v>34327</v>
      </c>
      <c r="E11518" s="113">
        <v>-1437</v>
      </c>
      <c r="F11518" s="113">
        <v>0</v>
      </c>
      <c r="G11518" s="113">
        <v>0</v>
      </c>
      <c r="H11518" s="113">
        <v>0</v>
      </c>
      <c r="I11518" s="113">
        <v>0</v>
      </c>
      <c r="J11518" t="s">
        <v>24443</v>
      </c>
    </row>
    <row r="11519" spans="1:10">
      <c r="A11519" t="s">
        <v>34328</v>
      </c>
      <c r="E11519" s="113">
        <v>-3</v>
      </c>
      <c r="F11519" s="113">
        <v>0</v>
      </c>
      <c r="G11519" s="113">
        <v>0</v>
      </c>
      <c r="H11519" s="113">
        <v>0</v>
      </c>
      <c r="I11519" s="113">
        <v>0</v>
      </c>
      <c r="J11519" t="s">
        <v>24443</v>
      </c>
    </row>
    <row r="11520" spans="1:10">
      <c r="A11520" t="s">
        <v>34329</v>
      </c>
      <c r="E11520" s="113">
        <v>-25</v>
      </c>
      <c r="F11520" s="113">
        <v>0</v>
      </c>
      <c r="G11520" s="113">
        <v>0</v>
      </c>
      <c r="H11520" s="113">
        <v>0</v>
      </c>
      <c r="I11520" s="113">
        <v>0</v>
      </c>
      <c r="J11520" t="s">
        <v>24443</v>
      </c>
    </row>
    <row r="11521" spans="1:10">
      <c r="A11521" t="s">
        <v>34330</v>
      </c>
      <c r="E11521" s="113">
        <v>-4906</v>
      </c>
      <c r="F11521" s="113">
        <v>0</v>
      </c>
      <c r="G11521" s="113">
        <v>0</v>
      </c>
      <c r="H11521" s="113">
        <v>0</v>
      </c>
      <c r="I11521" s="113">
        <v>0</v>
      </c>
      <c r="J11521" t="s">
        <v>24443</v>
      </c>
    </row>
    <row r="11522" spans="1:10">
      <c r="A11522" t="s">
        <v>34331</v>
      </c>
      <c r="E11522" s="113">
        <v>-2025</v>
      </c>
      <c r="F11522" s="113">
        <v>0</v>
      </c>
      <c r="G11522" s="113">
        <v>0</v>
      </c>
      <c r="H11522" s="113">
        <v>0</v>
      </c>
      <c r="I11522" s="113">
        <v>0</v>
      </c>
      <c r="J11522" t="s">
        <v>24443</v>
      </c>
    </row>
    <row r="11523" spans="1:10">
      <c r="A11523" t="s">
        <v>34332</v>
      </c>
      <c r="E11523" s="113">
        <v>-2410</v>
      </c>
      <c r="F11523" s="113">
        <v>0</v>
      </c>
      <c r="G11523" s="113">
        <v>0</v>
      </c>
      <c r="H11523" s="113">
        <v>0</v>
      </c>
      <c r="I11523" s="113">
        <v>0</v>
      </c>
      <c r="J11523" t="s">
        <v>24443</v>
      </c>
    </row>
    <row r="11524" spans="1:10">
      <c r="A11524" t="s">
        <v>34333</v>
      </c>
      <c r="E11524" s="113">
        <v>-2048</v>
      </c>
      <c r="F11524" s="113">
        <v>0</v>
      </c>
      <c r="G11524" s="113">
        <v>0</v>
      </c>
      <c r="H11524" s="113">
        <v>0</v>
      </c>
      <c r="I11524" s="113">
        <v>0</v>
      </c>
      <c r="J11524" t="s">
        <v>24443</v>
      </c>
    </row>
    <row r="11525" spans="1:10">
      <c r="A11525" t="s">
        <v>34334</v>
      </c>
      <c r="E11525" s="113">
        <v>-1523</v>
      </c>
      <c r="F11525" s="113">
        <v>0</v>
      </c>
      <c r="G11525" s="113">
        <v>0</v>
      </c>
      <c r="H11525" s="113">
        <v>0</v>
      </c>
      <c r="I11525" s="113">
        <v>0</v>
      </c>
      <c r="J11525" t="s">
        <v>24443</v>
      </c>
    </row>
    <row r="11526" spans="1:10">
      <c r="A11526" t="s">
        <v>34335</v>
      </c>
      <c r="E11526" s="113">
        <v>-1148</v>
      </c>
      <c r="F11526" s="113">
        <v>0</v>
      </c>
      <c r="G11526" s="113">
        <v>0</v>
      </c>
      <c r="H11526" s="113">
        <v>0</v>
      </c>
      <c r="I11526" s="113">
        <v>0</v>
      </c>
      <c r="J11526" t="s">
        <v>24443</v>
      </c>
    </row>
    <row r="11527" spans="1:10">
      <c r="A11527" t="s">
        <v>34336</v>
      </c>
      <c r="E11527" s="113">
        <v>-1596</v>
      </c>
      <c r="F11527" s="113">
        <v>0</v>
      </c>
      <c r="G11527" s="113">
        <v>0</v>
      </c>
      <c r="H11527" s="113">
        <v>0</v>
      </c>
      <c r="I11527" s="113">
        <v>0</v>
      </c>
      <c r="J11527" t="s">
        <v>24443</v>
      </c>
    </row>
    <row r="11528" spans="1:10">
      <c r="A11528" t="s">
        <v>8022</v>
      </c>
      <c r="B11528" t="s">
        <v>8022</v>
      </c>
      <c r="E11528" s="113">
        <v>-51507</v>
      </c>
      <c r="F11528" s="113">
        <v>0</v>
      </c>
      <c r="G11528" s="113">
        <v>0</v>
      </c>
      <c r="H11528" s="113">
        <v>0</v>
      </c>
      <c r="I11528" s="113">
        <v>0</v>
      </c>
      <c r="J11528" t="s">
        <v>24443</v>
      </c>
    </row>
    <row r="11529" spans="1:10">
      <c r="A11529" t="s">
        <v>34337</v>
      </c>
      <c r="E11529" s="113">
        <v>-563</v>
      </c>
      <c r="F11529" s="113">
        <v>0</v>
      </c>
      <c r="G11529" s="113">
        <v>0</v>
      </c>
      <c r="H11529" s="113">
        <v>0</v>
      </c>
      <c r="I11529" s="113">
        <v>0</v>
      </c>
      <c r="J11529" t="s">
        <v>24443</v>
      </c>
    </row>
    <row r="11530" spans="1:10">
      <c r="A11530" t="s">
        <v>34338</v>
      </c>
      <c r="E11530" s="113">
        <v>-272</v>
      </c>
      <c r="F11530" s="113">
        <v>0</v>
      </c>
      <c r="G11530" s="113">
        <v>0</v>
      </c>
      <c r="H11530" s="113">
        <v>0</v>
      </c>
      <c r="I11530" s="113">
        <v>0</v>
      </c>
      <c r="J11530" t="s">
        <v>24443</v>
      </c>
    </row>
    <row r="11531" spans="1:10">
      <c r="A11531" t="s">
        <v>34339</v>
      </c>
      <c r="E11531" s="113">
        <v>-1803</v>
      </c>
      <c r="F11531" s="113">
        <v>0</v>
      </c>
      <c r="G11531" s="113">
        <v>0</v>
      </c>
      <c r="H11531" s="113">
        <v>0</v>
      </c>
      <c r="I11531" s="113">
        <v>0</v>
      </c>
      <c r="J11531" t="s">
        <v>24443</v>
      </c>
    </row>
    <row r="11532" spans="1:10">
      <c r="A11532" t="s">
        <v>34340</v>
      </c>
      <c r="E11532" s="113">
        <v>-5990</v>
      </c>
      <c r="F11532" s="113">
        <v>0</v>
      </c>
      <c r="G11532" s="113">
        <v>0</v>
      </c>
      <c r="H11532" s="113">
        <v>0</v>
      </c>
      <c r="I11532" s="113">
        <v>0</v>
      </c>
      <c r="J11532" t="s">
        <v>24443</v>
      </c>
    </row>
    <row r="11533" spans="1:10">
      <c r="A11533" t="s">
        <v>34341</v>
      </c>
      <c r="E11533" s="113">
        <v>-2315</v>
      </c>
      <c r="F11533" s="113">
        <v>0</v>
      </c>
      <c r="G11533" s="113">
        <v>0</v>
      </c>
      <c r="H11533" s="113">
        <v>0</v>
      </c>
      <c r="I11533" s="113">
        <v>0</v>
      </c>
      <c r="J11533" t="s">
        <v>24443</v>
      </c>
    </row>
    <row r="11534" spans="1:10">
      <c r="A11534" t="s">
        <v>34342</v>
      </c>
      <c r="E11534" s="113">
        <v>-1542</v>
      </c>
      <c r="F11534" s="113">
        <v>0</v>
      </c>
      <c r="G11534" s="113">
        <v>0</v>
      </c>
      <c r="H11534" s="113">
        <v>0</v>
      </c>
      <c r="I11534" s="113">
        <v>0</v>
      </c>
      <c r="J11534" t="s">
        <v>24443</v>
      </c>
    </row>
    <row r="11535" spans="1:10">
      <c r="A11535" t="s">
        <v>34343</v>
      </c>
      <c r="E11535" s="113">
        <v>-591</v>
      </c>
      <c r="F11535" s="113">
        <v>0</v>
      </c>
      <c r="G11535" s="113">
        <v>0</v>
      </c>
      <c r="H11535" s="113">
        <v>0</v>
      </c>
      <c r="I11535" s="113">
        <v>0</v>
      </c>
      <c r="J11535" t="s">
        <v>24443</v>
      </c>
    </row>
    <row r="11536" spans="1:10">
      <c r="A11536" t="s">
        <v>34344</v>
      </c>
      <c r="E11536" s="113">
        <v>-643</v>
      </c>
      <c r="F11536" s="113">
        <v>0</v>
      </c>
      <c r="G11536" s="113">
        <v>0</v>
      </c>
      <c r="H11536" s="113">
        <v>0</v>
      </c>
      <c r="I11536" s="113">
        <v>0</v>
      </c>
      <c r="J11536" t="s">
        <v>24443</v>
      </c>
    </row>
    <row r="11537" spans="1:10">
      <c r="A11537" t="s">
        <v>34345</v>
      </c>
      <c r="E11537" s="113">
        <v>-1641</v>
      </c>
      <c r="F11537" s="113">
        <v>0</v>
      </c>
      <c r="G11537" s="113">
        <v>0</v>
      </c>
      <c r="H11537" s="113">
        <v>0</v>
      </c>
      <c r="I11537" s="113">
        <v>0</v>
      </c>
      <c r="J11537" t="s">
        <v>24443</v>
      </c>
    </row>
    <row r="11538" spans="1:10">
      <c r="A11538" t="s">
        <v>34346</v>
      </c>
      <c r="E11538" s="113">
        <v>-152</v>
      </c>
      <c r="F11538" s="113">
        <v>0</v>
      </c>
      <c r="G11538" s="113">
        <v>0</v>
      </c>
      <c r="H11538" s="113">
        <v>0</v>
      </c>
      <c r="I11538" s="113">
        <v>0</v>
      </c>
      <c r="J11538" t="s">
        <v>24443</v>
      </c>
    </row>
    <row r="11539" spans="1:10">
      <c r="A11539" t="s">
        <v>34347</v>
      </c>
      <c r="E11539" s="113">
        <v>-2709</v>
      </c>
      <c r="F11539" s="113">
        <v>0</v>
      </c>
      <c r="G11539" s="113">
        <v>0</v>
      </c>
      <c r="H11539" s="113">
        <v>0</v>
      </c>
      <c r="I11539" s="113">
        <v>0</v>
      </c>
      <c r="J11539" t="s">
        <v>24443</v>
      </c>
    </row>
    <row r="11540" spans="1:10">
      <c r="A11540" t="s">
        <v>34348</v>
      </c>
      <c r="E11540" s="113">
        <v>-1189</v>
      </c>
      <c r="F11540" s="113">
        <v>0</v>
      </c>
      <c r="G11540" s="113">
        <v>0</v>
      </c>
      <c r="H11540" s="113">
        <v>0</v>
      </c>
      <c r="I11540" s="113">
        <v>0</v>
      </c>
      <c r="J11540" t="s">
        <v>24443</v>
      </c>
    </row>
    <row r="11541" spans="1:10">
      <c r="A11541" t="s">
        <v>34349</v>
      </c>
      <c r="E11541" s="113">
        <v>-3766</v>
      </c>
      <c r="F11541" s="113">
        <v>0</v>
      </c>
      <c r="G11541" s="113">
        <v>0</v>
      </c>
      <c r="H11541" s="113">
        <v>0</v>
      </c>
      <c r="I11541" s="113">
        <v>0</v>
      </c>
      <c r="J11541" t="s">
        <v>24443</v>
      </c>
    </row>
    <row r="11542" spans="1:10">
      <c r="A11542" t="s">
        <v>34350</v>
      </c>
      <c r="E11542" s="113">
        <v>-1532</v>
      </c>
      <c r="F11542" s="113">
        <v>0</v>
      </c>
      <c r="G11542" s="113">
        <v>0</v>
      </c>
      <c r="H11542" s="113">
        <v>0</v>
      </c>
      <c r="I11542" s="113">
        <v>0</v>
      </c>
      <c r="J11542" t="s">
        <v>24443</v>
      </c>
    </row>
    <row r="11543" spans="1:10">
      <c r="A11543" t="s">
        <v>34351</v>
      </c>
      <c r="E11543" s="113">
        <v>-2286</v>
      </c>
      <c r="F11543" s="113">
        <v>0</v>
      </c>
      <c r="G11543" s="113">
        <v>0</v>
      </c>
      <c r="H11543" s="113">
        <v>0</v>
      </c>
      <c r="I11543" s="113">
        <v>0</v>
      </c>
      <c r="J11543" t="s">
        <v>24443</v>
      </c>
    </row>
    <row r="11544" spans="1:10">
      <c r="A11544" t="s">
        <v>34352</v>
      </c>
      <c r="E11544" s="113">
        <v>-866</v>
      </c>
      <c r="F11544" s="113">
        <v>0</v>
      </c>
      <c r="G11544" s="113">
        <v>0</v>
      </c>
      <c r="H11544" s="113">
        <v>0</v>
      </c>
      <c r="I11544" s="113">
        <v>0</v>
      </c>
      <c r="J11544" t="s">
        <v>24443</v>
      </c>
    </row>
    <row r="11545" spans="1:10">
      <c r="A11545" t="s">
        <v>34353</v>
      </c>
      <c r="E11545" s="113">
        <v>-243</v>
      </c>
      <c r="F11545" s="113">
        <v>0</v>
      </c>
      <c r="G11545" s="113">
        <v>0</v>
      </c>
      <c r="H11545" s="113">
        <v>0</v>
      </c>
      <c r="I11545" s="113">
        <v>0</v>
      </c>
      <c r="J11545" t="s">
        <v>24443</v>
      </c>
    </row>
    <row r="11546" spans="1:10">
      <c r="A11546" t="s">
        <v>34354</v>
      </c>
      <c r="E11546" s="113">
        <v>-49</v>
      </c>
      <c r="F11546" s="113">
        <v>0</v>
      </c>
      <c r="G11546" s="113">
        <v>0</v>
      </c>
      <c r="H11546" s="113">
        <v>0</v>
      </c>
      <c r="I11546" s="113">
        <v>0</v>
      </c>
      <c r="J11546" t="s">
        <v>24443</v>
      </c>
    </row>
    <row r="11547" spans="1:10">
      <c r="A11547" t="s">
        <v>34355</v>
      </c>
      <c r="E11547" s="113">
        <v>-81</v>
      </c>
      <c r="F11547" s="113">
        <v>0</v>
      </c>
      <c r="G11547" s="113">
        <v>0</v>
      </c>
      <c r="H11547" s="113">
        <v>0</v>
      </c>
      <c r="I11547" s="113">
        <v>0</v>
      </c>
      <c r="J11547" t="s">
        <v>24443</v>
      </c>
    </row>
    <row r="11548" spans="1:10">
      <c r="A11548" t="s">
        <v>34356</v>
      </c>
      <c r="E11548" s="113">
        <v>-260</v>
      </c>
      <c r="F11548" s="113">
        <v>0</v>
      </c>
      <c r="G11548" s="113">
        <v>0</v>
      </c>
      <c r="H11548" s="113">
        <v>0</v>
      </c>
      <c r="I11548" s="113">
        <v>0</v>
      </c>
      <c r="J11548" t="s">
        <v>24443</v>
      </c>
    </row>
    <row r="11549" spans="1:10">
      <c r="A11549" t="s">
        <v>34357</v>
      </c>
      <c r="E11549" s="113">
        <v>-1894</v>
      </c>
      <c r="F11549" s="113">
        <v>0</v>
      </c>
      <c r="G11549" s="113">
        <v>0</v>
      </c>
      <c r="H11549" s="113">
        <v>0</v>
      </c>
      <c r="I11549" s="113">
        <v>0</v>
      </c>
      <c r="J11549" t="s">
        <v>24443</v>
      </c>
    </row>
    <row r="11550" spans="1:10">
      <c r="A11550" t="s">
        <v>34358</v>
      </c>
      <c r="E11550" s="113">
        <v>-167</v>
      </c>
      <c r="F11550" s="113">
        <v>0</v>
      </c>
      <c r="G11550" s="113">
        <v>0</v>
      </c>
      <c r="H11550" s="113">
        <v>0</v>
      </c>
      <c r="I11550" s="113">
        <v>0</v>
      </c>
      <c r="J11550" t="s">
        <v>24443</v>
      </c>
    </row>
    <row r="11551" spans="1:10">
      <c r="A11551" t="s">
        <v>34359</v>
      </c>
      <c r="E11551" s="113">
        <v>-412</v>
      </c>
      <c r="F11551" s="113">
        <v>0</v>
      </c>
      <c r="G11551" s="113">
        <v>0</v>
      </c>
      <c r="H11551" s="113">
        <v>0</v>
      </c>
      <c r="I11551" s="113">
        <v>0</v>
      </c>
      <c r="J11551" t="s">
        <v>24443</v>
      </c>
    </row>
    <row r="11552" spans="1:10">
      <c r="A11552" t="s">
        <v>34360</v>
      </c>
      <c r="E11552" s="113">
        <v>-99</v>
      </c>
      <c r="F11552" s="113">
        <v>0</v>
      </c>
      <c r="G11552" s="113">
        <v>0</v>
      </c>
      <c r="H11552" s="113">
        <v>0</v>
      </c>
      <c r="I11552" s="113">
        <v>0</v>
      </c>
      <c r="J11552" t="s">
        <v>24443</v>
      </c>
    </row>
    <row r="11553" spans="1:10">
      <c r="A11553" t="s">
        <v>34361</v>
      </c>
      <c r="E11553" s="113">
        <v>-1088</v>
      </c>
      <c r="F11553" s="113">
        <v>0</v>
      </c>
      <c r="G11553" s="113">
        <v>0</v>
      </c>
      <c r="H11553" s="113">
        <v>0</v>
      </c>
      <c r="I11553" s="113">
        <v>0</v>
      </c>
      <c r="J11553" t="s">
        <v>24443</v>
      </c>
    </row>
    <row r="11554" spans="1:10">
      <c r="A11554" t="s">
        <v>34362</v>
      </c>
      <c r="E11554" s="113">
        <v>-1285</v>
      </c>
      <c r="F11554" s="113">
        <v>0</v>
      </c>
      <c r="G11554" s="113">
        <v>0</v>
      </c>
      <c r="H11554" s="113">
        <v>0</v>
      </c>
      <c r="I11554" s="113">
        <v>0</v>
      </c>
      <c r="J11554" t="s">
        <v>24443</v>
      </c>
    </row>
    <row r="11555" spans="1:10">
      <c r="A11555" t="s">
        <v>34363</v>
      </c>
      <c r="E11555" s="113">
        <v>-2024</v>
      </c>
      <c r="F11555" s="113">
        <v>0</v>
      </c>
      <c r="G11555" s="113">
        <v>0</v>
      </c>
      <c r="H11555" s="113">
        <v>0</v>
      </c>
      <c r="I11555" s="113">
        <v>0</v>
      </c>
      <c r="J11555" t="s">
        <v>24443</v>
      </c>
    </row>
    <row r="11556" spans="1:10">
      <c r="A11556" t="s">
        <v>34364</v>
      </c>
      <c r="E11556" s="113">
        <v>-7126</v>
      </c>
      <c r="F11556" s="113">
        <v>0</v>
      </c>
      <c r="G11556" s="113">
        <v>0</v>
      </c>
      <c r="H11556" s="113">
        <v>0</v>
      </c>
      <c r="I11556" s="113">
        <v>0</v>
      </c>
      <c r="J11556" t="s">
        <v>24443</v>
      </c>
    </row>
    <row r="11557" spans="1:10">
      <c r="A11557" t="s">
        <v>34365</v>
      </c>
      <c r="E11557" s="113">
        <v>-1565</v>
      </c>
      <c r="F11557" s="113">
        <v>0</v>
      </c>
      <c r="G11557" s="113">
        <v>0</v>
      </c>
      <c r="H11557" s="113">
        <v>0</v>
      </c>
      <c r="I11557" s="113">
        <v>0</v>
      </c>
      <c r="J11557" t="s">
        <v>24443</v>
      </c>
    </row>
    <row r="11558" spans="1:10">
      <c r="A11558" t="s">
        <v>34366</v>
      </c>
      <c r="E11558" s="113">
        <v>-574</v>
      </c>
      <c r="F11558" s="113">
        <v>0</v>
      </c>
      <c r="G11558" s="113">
        <v>0</v>
      </c>
      <c r="H11558" s="113">
        <v>0</v>
      </c>
      <c r="I11558" s="113">
        <v>0</v>
      </c>
      <c r="J11558" t="s">
        <v>24443</v>
      </c>
    </row>
    <row r="11559" spans="1:10">
      <c r="A11559" t="s">
        <v>34367</v>
      </c>
      <c r="E11559" s="113">
        <v>-1321</v>
      </c>
      <c r="F11559" s="113">
        <v>0</v>
      </c>
      <c r="G11559" s="113">
        <v>0</v>
      </c>
      <c r="H11559" s="113">
        <v>0</v>
      </c>
      <c r="I11559" s="113">
        <v>0</v>
      </c>
      <c r="J11559" t="s">
        <v>24443</v>
      </c>
    </row>
    <row r="11560" spans="1:10">
      <c r="A11560" t="s">
        <v>34368</v>
      </c>
      <c r="E11560" s="113">
        <v>-1063</v>
      </c>
      <c r="F11560" s="113">
        <v>0</v>
      </c>
      <c r="G11560" s="113">
        <v>0</v>
      </c>
      <c r="H11560" s="113">
        <v>0</v>
      </c>
      <c r="I11560" s="113">
        <v>0</v>
      </c>
      <c r="J11560" t="s">
        <v>24443</v>
      </c>
    </row>
    <row r="11561" spans="1:10">
      <c r="A11561" t="s">
        <v>34369</v>
      </c>
      <c r="E11561" s="113">
        <v>-1871</v>
      </c>
      <c r="F11561" s="113">
        <v>0</v>
      </c>
      <c r="G11561" s="113">
        <v>0</v>
      </c>
      <c r="H11561" s="113">
        <v>0</v>
      </c>
      <c r="I11561" s="113">
        <v>0</v>
      </c>
      <c r="J11561" t="s">
        <v>24443</v>
      </c>
    </row>
    <row r="11562" spans="1:10">
      <c r="A11562" t="s">
        <v>34370</v>
      </c>
      <c r="E11562" s="113">
        <v>-143</v>
      </c>
      <c r="F11562" s="113">
        <v>0</v>
      </c>
      <c r="G11562" s="113">
        <v>0</v>
      </c>
      <c r="H11562" s="113">
        <v>0</v>
      </c>
      <c r="I11562" s="113">
        <v>0</v>
      </c>
      <c r="J11562" t="s">
        <v>24443</v>
      </c>
    </row>
    <row r="11563" spans="1:10">
      <c r="A11563" t="s">
        <v>34371</v>
      </c>
      <c r="E11563" s="113">
        <v>-648</v>
      </c>
      <c r="F11563" s="113">
        <v>0</v>
      </c>
      <c r="G11563" s="113">
        <v>0</v>
      </c>
      <c r="H11563" s="113">
        <v>0</v>
      </c>
      <c r="I11563" s="113">
        <v>0</v>
      </c>
      <c r="J11563" t="s">
        <v>24443</v>
      </c>
    </row>
    <row r="11564" spans="1:10">
      <c r="A11564" t="s">
        <v>34372</v>
      </c>
      <c r="E11564" s="113">
        <v>-423</v>
      </c>
      <c r="F11564" s="113">
        <v>0</v>
      </c>
      <c r="G11564" s="113">
        <v>0</v>
      </c>
      <c r="H11564" s="113">
        <v>0</v>
      </c>
      <c r="I11564" s="113">
        <v>0</v>
      </c>
      <c r="J11564" t="s">
        <v>24443</v>
      </c>
    </row>
    <row r="11565" spans="1:10">
      <c r="A11565" t="s">
        <v>34373</v>
      </c>
      <c r="E11565" s="113">
        <v>-56</v>
      </c>
      <c r="F11565" s="113">
        <v>0</v>
      </c>
      <c r="G11565" s="113">
        <v>0</v>
      </c>
      <c r="H11565" s="113">
        <v>0</v>
      </c>
      <c r="I11565" s="113">
        <v>0</v>
      </c>
      <c r="J11565" t="s">
        <v>24443</v>
      </c>
    </row>
    <row r="11566" spans="1:10">
      <c r="A11566" t="s">
        <v>34374</v>
      </c>
      <c r="E11566" s="113">
        <v>-6</v>
      </c>
      <c r="F11566" s="113">
        <v>0</v>
      </c>
      <c r="G11566" s="113">
        <v>0</v>
      </c>
      <c r="H11566" s="113">
        <v>0</v>
      </c>
      <c r="I11566" s="113">
        <v>0</v>
      </c>
      <c r="J11566" t="s">
        <v>24443</v>
      </c>
    </row>
    <row r="11567" spans="1:10">
      <c r="A11567" t="s">
        <v>34375</v>
      </c>
      <c r="E11567" s="113">
        <v>-23</v>
      </c>
      <c r="F11567" s="113">
        <v>0</v>
      </c>
      <c r="G11567" s="113">
        <v>0</v>
      </c>
      <c r="H11567" s="113">
        <v>0</v>
      </c>
      <c r="I11567" s="113">
        <v>0</v>
      </c>
      <c r="J11567" t="s">
        <v>24443</v>
      </c>
    </row>
    <row r="11568" spans="1:10">
      <c r="A11568" t="s">
        <v>34376</v>
      </c>
      <c r="E11568" s="113">
        <v>-1095</v>
      </c>
      <c r="F11568" s="113">
        <v>0</v>
      </c>
      <c r="G11568" s="113">
        <v>0</v>
      </c>
      <c r="H11568" s="113">
        <v>0</v>
      </c>
      <c r="I11568" s="113">
        <v>0</v>
      </c>
      <c r="J11568" t="s">
        <v>24443</v>
      </c>
    </row>
    <row r="11569" spans="1:10">
      <c r="A11569" t="s">
        <v>34377</v>
      </c>
      <c r="E11569" s="113">
        <v>-680</v>
      </c>
      <c r="F11569" s="113">
        <v>0</v>
      </c>
      <c r="G11569" s="113">
        <v>0</v>
      </c>
      <c r="H11569" s="113">
        <v>0</v>
      </c>
      <c r="I11569" s="113">
        <v>0</v>
      </c>
      <c r="J11569" t="s">
        <v>24443</v>
      </c>
    </row>
    <row r="11570" spans="1:10">
      <c r="A11570" t="s">
        <v>34378</v>
      </c>
      <c r="E11570" s="113">
        <v>-44</v>
      </c>
      <c r="F11570" s="113">
        <v>0</v>
      </c>
      <c r="G11570" s="113">
        <v>0</v>
      </c>
      <c r="H11570" s="113">
        <v>0</v>
      </c>
      <c r="I11570" s="113">
        <v>0</v>
      </c>
      <c r="J11570" t="s">
        <v>24443</v>
      </c>
    </row>
    <row r="11571" spans="1:10">
      <c r="A11571" t="s">
        <v>34379</v>
      </c>
      <c r="E11571" s="113">
        <v>-1408</v>
      </c>
      <c r="F11571" s="113">
        <v>0</v>
      </c>
      <c r="G11571" s="113">
        <v>0</v>
      </c>
      <c r="H11571" s="113">
        <v>0</v>
      </c>
      <c r="I11571" s="113">
        <v>0</v>
      </c>
      <c r="J11571" t="s">
        <v>24443</v>
      </c>
    </row>
    <row r="11572" spans="1:10">
      <c r="A11572" t="s">
        <v>34380</v>
      </c>
      <c r="E11572" s="113">
        <v>-704</v>
      </c>
      <c r="F11572" s="113">
        <v>0</v>
      </c>
      <c r="G11572" s="113">
        <v>0</v>
      </c>
      <c r="H11572" s="113">
        <v>0</v>
      </c>
      <c r="I11572" s="113">
        <v>0</v>
      </c>
      <c r="J11572" t="s">
        <v>24443</v>
      </c>
    </row>
    <row r="11573" spans="1:10">
      <c r="A11573" t="s">
        <v>34381</v>
      </c>
      <c r="E11573" s="113">
        <v>-570</v>
      </c>
      <c r="F11573" s="113">
        <v>0</v>
      </c>
      <c r="G11573" s="113">
        <v>0</v>
      </c>
      <c r="H11573" s="113">
        <v>0</v>
      </c>
      <c r="I11573" s="113">
        <v>0</v>
      </c>
      <c r="J11573" t="s">
        <v>24443</v>
      </c>
    </row>
    <row r="11574" spans="1:10">
      <c r="A11574" t="s">
        <v>34382</v>
      </c>
      <c r="E11574" s="113">
        <v>-98</v>
      </c>
      <c r="F11574" s="113">
        <v>0</v>
      </c>
      <c r="G11574" s="113">
        <v>0</v>
      </c>
      <c r="H11574" s="113">
        <v>0</v>
      </c>
      <c r="I11574" s="113">
        <v>0</v>
      </c>
      <c r="J11574" t="s">
        <v>24443</v>
      </c>
    </row>
    <row r="11575" spans="1:10">
      <c r="A11575" t="s">
        <v>34383</v>
      </c>
      <c r="E11575" s="113">
        <v>-9647</v>
      </c>
      <c r="F11575" s="113">
        <v>0</v>
      </c>
      <c r="G11575" s="113">
        <v>0</v>
      </c>
      <c r="H11575" s="113">
        <v>0</v>
      </c>
      <c r="I11575" s="113">
        <v>0</v>
      </c>
      <c r="J11575" t="s">
        <v>24443</v>
      </c>
    </row>
    <row r="11576" spans="1:10">
      <c r="A11576" t="s">
        <v>34384</v>
      </c>
      <c r="E11576" s="113">
        <v>-15</v>
      </c>
      <c r="F11576" s="113">
        <v>0</v>
      </c>
      <c r="G11576" s="113">
        <v>0</v>
      </c>
      <c r="H11576" s="113">
        <v>0</v>
      </c>
      <c r="I11576" s="113">
        <v>0</v>
      </c>
      <c r="J11576" t="s">
        <v>24443</v>
      </c>
    </row>
    <row r="11577" spans="1:10">
      <c r="A11577" t="s">
        <v>34385</v>
      </c>
      <c r="E11577" s="113">
        <v>-2</v>
      </c>
      <c r="F11577" s="113">
        <v>0</v>
      </c>
      <c r="G11577" s="113">
        <v>0</v>
      </c>
      <c r="H11577" s="113">
        <v>0</v>
      </c>
      <c r="I11577" s="113">
        <v>0</v>
      </c>
      <c r="J11577" t="s">
        <v>24443</v>
      </c>
    </row>
    <row r="11578" spans="1:10">
      <c r="A11578" t="s">
        <v>7941</v>
      </c>
      <c r="B11578" t="s">
        <v>7941</v>
      </c>
      <c r="E11578" s="113">
        <v>-111969</v>
      </c>
      <c r="F11578" s="113">
        <v>0</v>
      </c>
      <c r="G11578" s="113">
        <v>0</v>
      </c>
      <c r="H11578" s="113">
        <v>0</v>
      </c>
      <c r="I11578" s="113">
        <v>0</v>
      </c>
      <c r="J11578" t="s">
        <v>24443</v>
      </c>
    </row>
    <row r="11579" spans="1:10">
      <c r="A11579" t="s">
        <v>34386</v>
      </c>
      <c r="E11579" s="113">
        <v>-208</v>
      </c>
      <c r="F11579" s="113">
        <v>0</v>
      </c>
      <c r="G11579" s="113">
        <v>0</v>
      </c>
      <c r="H11579" s="113">
        <v>0</v>
      </c>
      <c r="I11579" s="113">
        <v>0</v>
      </c>
      <c r="J11579" t="s">
        <v>24443</v>
      </c>
    </row>
    <row r="11580" spans="1:10">
      <c r="A11580" t="s">
        <v>2044</v>
      </c>
      <c r="B11580" t="s">
        <v>2044</v>
      </c>
      <c r="C11580" t="s">
        <v>2044</v>
      </c>
      <c r="D11580" t="s">
        <v>2044</v>
      </c>
      <c r="E11580" s="113">
        <v>-14162</v>
      </c>
      <c r="F11580" s="113">
        <v>-14162</v>
      </c>
      <c r="G11580" s="113">
        <v>-14162</v>
      </c>
      <c r="H11580" s="113">
        <v>144524</v>
      </c>
      <c r="I11580" s="113">
        <v>144524</v>
      </c>
      <c r="J11580" t="s">
        <v>24443</v>
      </c>
    </row>
    <row r="11581" spans="1:10">
      <c r="A11581" t="s">
        <v>34387</v>
      </c>
      <c r="E11581" s="113">
        <v>-528</v>
      </c>
      <c r="F11581" s="113">
        <v>0</v>
      </c>
      <c r="G11581" s="113">
        <v>0</v>
      </c>
      <c r="H11581" s="113">
        <v>0</v>
      </c>
      <c r="I11581" s="113">
        <v>0</v>
      </c>
      <c r="J11581" t="s">
        <v>24443</v>
      </c>
    </row>
    <row r="11582" spans="1:10">
      <c r="A11582" t="s">
        <v>34388</v>
      </c>
      <c r="E11582" s="113">
        <v>-2652</v>
      </c>
      <c r="F11582" s="113">
        <v>0</v>
      </c>
      <c r="G11582" s="113">
        <v>0</v>
      </c>
      <c r="H11582" s="113">
        <v>0</v>
      </c>
      <c r="I11582" s="113">
        <v>0</v>
      </c>
      <c r="J11582" t="s">
        <v>24443</v>
      </c>
    </row>
    <row r="11583" spans="1:10">
      <c r="A11583" t="s">
        <v>34389</v>
      </c>
      <c r="E11583" s="113">
        <v>-1540</v>
      </c>
      <c r="F11583" s="113">
        <v>0</v>
      </c>
      <c r="G11583" s="113">
        <v>0</v>
      </c>
      <c r="H11583" s="113">
        <v>0</v>
      </c>
      <c r="I11583" s="113">
        <v>0</v>
      </c>
      <c r="J11583" t="s">
        <v>24443</v>
      </c>
    </row>
    <row r="11584" spans="1:10">
      <c r="A11584" t="s">
        <v>34390</v>
      </c>
      <c r="E11584" s="113">
        <v>-17</v>
      </c>
      <c r="F11584" s="113">
        <v>0</v>
      </c>
      <c r="G11584" s="113">
        <v>0</v>
      </c>
      <c r="H11584" s="113">
        <v>0</v>
      </c>
      <c r="I11584" s="113">
        <v>0</v>
      </c>
      <c r="J11584" t="s">
        <v>24443</v>
      </c>
    </row>
    <row r="11585" spans="1:10">
      <c r="A11585" t="s">
        <v>7946</v>
      </c>
      <c r="B11585" t="s">
        <v>7946</v>
      </c>
      <c r="E11585" s="113">
        <v>-9156</v>
      </c>
      <c r="F11585" s="113">
        <v>0</v>
      </c>
      <c r="G11585" s="113">
        <v>0</v>
      </c>
      <c r="H11585" s="113">
        <v>0</v>
      </c>
      <c r="I11585" s="113">
        <v>0</v>
      </c>
      <c r="J11585" t="s">
        <v>24443</v>
      </c>
    </row>
    <row r="11586" spans="1:10">
      <c r="A11586" t="s">
        <v>1764</v>
      </c>
      <c r="B11586" t="s">
        <v>1764</v>
      </c>
      <c r="C11586" t="s">
        <v>1764</v>
      </c>
      <c r="D11586" t="s">
        <v>1764</v>
      </c>
      <c r="E11586" s="113">
        <v>-71533</v>
      </c>
      <c r="F11586" s="113">
        <v>-71533</v>
      </c>
      <c r="G11586" s="113">
        <v>-71533</v>
      </c>
      <c r="H11586" s="113">
        <v>95295</v>
      </c>
      <c r="I11586" s="113">
        <v>95295</v>
      </c>
      <c r="J11586" t="s">
        <v>24443</v>
      </c>
    </row>
    <row r="11587" spans="1:10">
      <c r="A11587" t="s">
        <v>3096</v>
      </c>
      <c r="B11587" t="s">
        <v>3096</v>
      </c>
      <c r="C11587" t="s">
        <v>3096</v>
      </c>
      <c r="D11587" t="s">
        <v>3096</v>
      </c>
      <c r="E11587" s="113">
        <v>-26011</v>
      </c>
      <c r="F11587" s="113">
        <v>-26011</v>
      </c>
      <c r="G11587" s="113">
        <v>-26011</v>
      </c>
      <c r="H11587" s="113">
        <v>40112</v>
      </c>
      <c r="I11587" s="113">
        <v>40112</v>
      </c>
      <c r="J11587" t="s">
        <v>24443</v>
      </c>
    </row>
    <row r="11588" spans="1:10">
      <c r="A11588" t="s">
        <v>34391</v>
      </c>
      <c r="E11588" s="113">
        <v>-4186</v>
      </c>
      <c r="F11588" s="113">
        <v>0</v>
      </c>
      <c r="G11588" s="113">
        <v>0</v>
      </c>
      <c r="H11588" s="113">
        <v>0</v>
      </c>
      <c r="I11588" s="113">
        <v>0</v>
      </c>
      <c r="J11588" t="s">
        <v>24443</v>
      </c>
    </row>
    <row r="11589" spans="1:10">
      <c r="A11589" t="s">
        <v>34392</v>
      </c>
      <c r="E11589" s="113">
        <v>-305</v>
      </c>
      <c r="F11589" s="113">
        <v>0</v>
      </c>
      <c r="G11589" s="113">
        <v>0</v>
      </c>
      <c r="H11589" s="113">
        <v>0</v>
      </c>
      <c r="I11589" s="113">
        <v>0</v>
      </c>
      <c r="J11589" t="s">
        <v>24443</v>
      </c>
    </row>
    <row r="11590" spans="1:10">
      <c r="A11590" t="s">
        <v>34393</v>
      </c>
      <c r="E11590" s="113">
        <v>-244</v>
      </c>
      <c r="F11590" s="113">
        <v>0</v>
      </c>
      <c r="G11590" s="113">
        <v>0</v>
      </c>
      <c r="H11590" s="113">
        <v>0</v>
      </c>
      <c r="I11590" s="113">
        <v>0</v>
      </c>
      <c r="J11590" t="s">
        <v>24443</v>
      </c>
    </row>
    <row r="11591" spans="1:10">
      <c r="A11591" t="s">
        <v>34394</v>
      </c>
      <c r="E11591" s="113">
        <v>-776</v>
      </c>
      <c r="F11591" s="113">
        <v>0</v>
      </c>
      <c r="G11591" s="113">
        <v>0</v>
      </c>
      <c r="H11591" s="113">
        <v>0</v>
      </c>
      <c r="I11591" s="113">
        <v>0</v>
      </c>
      <c r="J11591" t="s">
        <v>24443</v>
      </c>
    </row>
    <row r="11592" spans="1:10">
      <c r="A11592" t="s">
        <v>34395</v>
      </c>
      <c r="E11592" s="113">
        <v>-1038</v>
      </c>
      <c r="F11592" s="113">
        <v>0</v>
      </c>
      <c r="G11592" s="113">
        <v>0</v>
      </c>
      <c r="H11592" s="113">
        <v>0</v>
      </c>
      <c r="I11592" s="113">
        <v>0</v>
      </c>
      <c r="J11592" t="s">
        <v>24443</v>
      </c>
    </row>
    <row r="11593" spans="1:10">
      <c r="A11593" t="s">
        <v>34396</v>
      </c>
      <c r="E11593" s="113">
        <v>-6</v>
      </c>
      <c r="F11593" s="113">
        <v>0</v>
      </c>
      <c r="G11593" s="113">
        <v>0</v>
      </c>
      <c r="H11593" s="113">
        <v>0</v>
      </c>
      <c r="I11593" s="113">
        <v>0</v>
      </c>
      <c r="J11593" t="s">
        <v>24443</v>
      </c>
    </row>
    <row r="11594" spans="1:10">
      <c r="A11594" t="s">
        <v>34397</v>
      </c>
      <c r="E11594" s="113">
        <v>-278</v>
      </c>
      <c r="F11594" s="113">
        <v>0</v>
      </c>
      <c r="G11594" s="113">
        <v>0</v>
      </c>
      <c r="H11594" s="113">
        <v>0</v>
      </c>
      <c r="I11594" s="113">
        <v>0</v>
      </c>
      <c r="J11594" t="s">
        <v>24443</v>
      </c>
    </row>
    <row r="11595" spans="1:10">
      <c r="A11595" t="s">
        <v>34398</v>
      </c>
      <c r="E11595" s="113">
        <v>-310</v>
      </c>
      <c r="F11595" s="113">
        <v>0</v>
      </c>
      <c r="G11595" s="113">
        <v>0</v>
      </c>
      <c r="H11595" s="113">
        <v>0</v>
      </c>
      <c r="I11595" s="113">
        <v>0</v>
      </c>
      <c r="J11595" t="s">
        <v>24443</v>
      </c>
    </row>
    <row r="11596" spans="1:10">
      <c r="A11596" t="s">
        <v>34399</v>
      </c>
      <c r="E11596" s="113">
        <v>-2961</v>
      </c>
      <c r="F11596" s="113">
        <v>0</v>
      </c>
      <c r="G11596" s="113">
        <v>0</v>
      </c>
      <c r="H11596" s="113">
        <v>0</v>
      </c>
      <c r="I11596" s="113">
        <v>0</v>
      </c>
      <c r="J11596" t="s">
        <v>24443</v>
      </c>
    </row>
    <row r="11597" spans="1:10">
      <c r="A11597" t="s">
        <v>34400</v>
      </c>
      <c r="E11597" s="113">
        <v>-52</v>
      </c>
      <c r="F11597" s="113">
        <v>0</v>
      </c>
      <c r="G11597" s="113">
        <v>0</v>
      </c>
      <c r="H11597" s="113">
        <v>0</v>
      </c>
      <c r="I11597" s="113">
        <v>0</v>
      </c>
      <c r="J11597" t="s">
        <v>24443</v>
      </c>
    </row>
    <row r="11598" spans="1:10">
      <c r="A11598" t="s">
        <v>34401</v>
      </c>
      <c r="E11598" s="113">
        <v>-243</v>
      </c>
      <c r="F11598" s="113">
        <v>0</v>
      </c>
      <c r="G11598" s="113">
        <v>0</v>
      </c>
      <c r="H11598" s="113">
        <v>0</v>
      </c>
      <c r="I11598" s="113">
        <v>0</v>
      </c>
      <c r="J11598" t="s">
        <v>24443</v>
      </c>
    </row>
    <row r="11599" spans="1:10">
      <c r="A11599" t="s">
        <v>34402</v>
      </c>
      <c r="E11599" s="113">
        <v>-491</v>
      </c>
      <c r="F11599" s="113">
        <v>0</v>
      </c>
      <c r="G11599" s="113">
        <v>0</v>
      </c>
      <c r="H11599" s="113">
        <v>0</v>
      </c>
      <c r="I11599" s="113">
        <v>0</v>
      </c>
      <c r="J11599" t="s">
        <v>24443</v>
      </c>
    </row>
    <row r="11600" spans="1:10">
      <c r="A11600" t="s">
        <v>34403</v>
      </c>
      <c r="E11600" s="113">
        <v>405</v>
      </c>
      <c r="F11600" s="113">
        <v>0</v>
      </c>
      <c r="G11600" s="113">
        <v>0</v>
      </c>
      <c r="H11600" s="113">
        <v>0</v>
      </c>
      <c r="I11600" s="113">
        <v>0</v>
      </c>
      <c r="J11600" t="s">
        <v>24443</v>
      </c>
    </row>
    <row r="11601" spans="1:10">
      <c r="A11601" t="s">
        <v>34404</v>
      </c>
      <c r="E11601" s="113">
        <v>-1662</v>
      </c>
      <c r="F11601" s="113">
        <v>0</v>
      </c>
      <c r="G11601" s="113">
        <v>0</v>
      </c>
      <c r="H11601" s="113">
        <v>0</v>
      </c>
      <c r="I11601" s="113">
        <v>0</v>
      </c>
      <c r="J11601" t="s">
        <v>24443</v>
      </c>
    </row>
    <row r="11602" spans="1:10">
      <c r="A11602" t="s">
        <v>34405</v>
      </c>
      <c r="E11602" s="113">
        <v>-758</v>
      </c>
      <c r="F11602" s="113">
        <v>0</v>
      </c>
      <c r="G11602" s="113">
        <v>0</v>
      </c>
      <c r="H11602" s="113">
        <v>0</v>
      </c>
      <c r="I11602" s="113">
        <v>0</v>
      </c>
      <c r="J11602" t="s">
        <v>24443</v>
      </c>
    </row>
    <row r="11603" spans="1:10">
      <c r="A11603" t="s">
        <v>34406</v>
      </c>
      <c r="E11603" s="113">
        <v>-887</v>
      </c>
      <c r="F11603" s="113">
        <v>0</v>
      </c>
      <c r="G11603" s="113">
        <v>0</v>
      </c>
      <c r="H11603" s="113">
        <v>0</v>
      </c>
      <c r="I11603" s="113">
        <v>0</v>
      </c>
      <c r="J11603" t="s">
        <v>24443</v>
      </c>
    </row>
    <row r="11604" spans="1:10">
      <c r="A11604" t="s">
        <v>34407</v>
      </c>
      <c r="E11604" s="113">
        <v>-1627</v>
      </c>
      <c r="F11604" s="113">
        <v>0</v>
      </c>
      <c r="G11604" s="113">
        <v>0</v>
      </c>
      <c r="H11604" s="113">
        <v>0</v>
      </c>
      <c r="I11604" s="113">
        <v>0</v>
      </c>
      <c r="J11604" t="s">
        <v>24443</v>
      </c>
    </row>
    <row r="11605" spans="1:10">
      <c r="A11605" t="s">
        <v>21174</v>
      </c>
      <c r="E11605" s="113">
        <v>57888</v>
      </c>
      <c r="F11605" s="113">
        <v>0</v>
      </c>
      <c r="G11605" s="113">
        <v>0</v>
      </c>
      <c r="H11605" s="113">
        <v>0</v>
      </c>
      <c r="I11605" s="113">
        <v>0</v>
      </c>
      <c r="J11605" t="s">
        <v>24443</v>
      </c>
    </row>
    <row r="11606" spans="1:10">
      <c r="A11606" t="s">
        <v>34408</v>
      </c>
      <c r="E11606" s="113">
        <v>-279</v>
      </c>
      <c r="F11606" s="113">
        <v>0</v>
      </c>
      <c r="G11606" s="113">
        <v>0</v>
      </c>
      <c r="H11606" s="113">
        <v>0</v>
      </c>
      <c r="I11606" s="113">
        <v>0</v>
      </c>
      <c r="J11606" t="s">
        <v>24443</v>
      </c>
    </row>
    <row r="11607" spans="1:10">
      <c r="A11607" t="s">
        <v>34409</v>
      </c>
      <c r="E11607" s="113">
        <v>-1298</v>
      </c>
      <c r="F11607" s="113">
        <v>0</v>
      </c>
      <c r="G11607" s="113">
        <v>0</v>
      </c>
      <c r="H11607" s="113">
        <v>0</v>
      </c>
      <c r="I11607" s="113">
        <v>0</v>
      </c>
      <c r="J11607" t="s">
        <v>24443</v>
      </c>
    </row>
    <row r="11608" spans="1:10">
      <c r="A11608" t="s">
        <v>34410</v>
      </c>
      <c r="E11608" s="113">
        <v>-20630</v>
      </c>
      <c r="F11608" s="113">
        <v>0</v>
      </c>
      <c r="G11608" s="113">
        <v>0</v>
      </c>
      <c r="H11608" s="113">
        <v>0</v>
      </c>
      <c r="I11608" s="113">
        <v>0</v>
      </c>
      <c r="J11608" t="s">
        <v>24443</v>
      </c>
    </row>
    <row r="11609" spans="1:10">
      <c r="A11609" t="s">
        <v>8072</v>
      </c>
      <c r="B11609" t="s">
        <v>8072</v>
      </c>
      <c r="E11609" s="113">
        <v>-98612</v>
      </c>
      <c r="F11609" s="113">
        <v>0</v>
      </c>
      <c r="G11609" s="113">
        <v>0</v>
      </c>
      <c r="H11609" s="113">
        <v>0</v>
      </c>
      <c r="I11609" s="113">
        <v>0</v>
      </c>
      <c r="J11609" t="s">
        <v>24443</v>
      </c>
    </row>
    <row r="11610" spans="1:10">
      <c r="A11610" t="s">
        <v>20905</v>
      </c>
      <c r="E11610" s="113">
        <v>-12664</v>
      </c>
      <c r="F11610" s="113">
        <v>0</v>
      </c>
      <c r="G11610" s="113">
        <v>0</v>
      </c>
      <c r="H11610" s="113">
        <v>0</v>
      </c>
      <c r="I11610" s="113">
        <v>0</v>
      </c>
      <c r="J11610" t="s">
        <v>24443</v>
      </c>
    </row>
    <row r="11611" spans="1:10">
      <c r="A11611" t="s">
        <v>34411</v>
      </c>
      <c r="E11611" s="113">
        <v>-2369</v>
      </c>
      <c r="F11611" s="113">
        <v>0</v>
      </c>
      <c r="G11611" s="113">
        <v>0</v>
      </c>
      <c r="H11611" s="113">
        <v>0</v>
      </c>
      <c r="I11611" s="113">
        <v>0</v>
      </c>
      <c r="J11611" t="s">
        <v>24443</v>
      </c>
    </row>
    <row r="11612" spans="1:10">
      <c r="A11612" t="s">
        <v>34412</v>
      </c>
      <c r="E11612" s="113">
        <v>-1540</v>
      </c>
      <c r="F11612" s="113">
        <v>0</v>
      </c>
      <c r="G11612" s="113">
        <v>0</v>
      </c>
      <c r="H11612" s="113">
        <v>0</v>
      </c>
      <c r="I11612" s="113">
        <v>0</v>
      </c>
      <c r="J11612" t="s">
        <v>24443</v>
      </c>
    </row>
    <row r="11613" spans="1:10">
      <c r="A11613" t="s">
        <v>34413</v>
      </c>
      <c r="E11613" s="113">
        <v>-734</v>
      </c>
      <c r="F11613" s="113">
        <v>0</v>
      </c>
      <c r="G11613" s="113">
        <v>0</v>
      </c>
      <c r="H11613" s="113">
        <v>0</v>
      </c>
      <c r="I11613" s="113">
        <v>0</v>
      </c>
      <c r="J11613" t="s">
        <v>24443</v>
      </c>
    </row>
    <row r="11614" spans="1:10">
      <c r="A11614" t="s">
        <v>34414</v>
      </c>
      <c r="E11614" s="113">
        <v>-5</v>
      </c>
      <c r="F11614" s="113">
        <v>0</v>
      </c>
      <c r="G11614" s="113">
        <v>0</v>
      </c>
      <c r="H11614" s="113">
        <v>0</v>
      </c>
      <c r="I11614" s="113">
        <v>0</v>
      </c>
      <c r="J11614" t="s">
        <v>24443</v>
      </c>
    </row>
    <row r="11615" spans="1:10">
      <c r="A11615" t="s">
        <v>34415</v>
      </c>
      <c r="E11615" s="113">
        <v>-17</v>
      </c>
      <c r="F11615" s="113">
        <v>0</v>
      </c>
      <c r="G11615" s="113">
        <v>0</v>
      </c>
      <c r="H11615" s="113">
        <v>0</v>
      </c>
      <c r="I11615" s="113">
        <v>0</v>
      </c>
      <c r="J11615" t="s">
        <v>24443</v>
      </c>
    </row>
    <row r="11616" spans="1:10">
      <c r="A11616" t="s">
        <v>34416</v>
      </c>
      <c r="E11616" s="113">
        <v>-104</v>
      </c>
      <c r="F11616" s="113">
        <v>0</v>
      </c>
      <c r="G11616" s="113">
        <v>0</v>
      </c>
      <c r="H11616" s="113">
        <v>0</v>
      </c>
      <c r="I11616" s="113">
        <v>0</v>
      </c>
      <c r="J11616" t="s">
        <v>24443</v>
      </c>
    </row>
    <row r="11617" spans="1:10">
      <c r="A11617" t="s">
        <v>34417</v>
      </c>
      <c r="E11617" s="113">
        <v>-277</v>
      </c>
      <c r="F11617" s="113">
        <v>0</v>
      </c>
      <c r="G11617" s="113">
        <v>0</v>
      </c>
      <c r="H11617" s="113">
        <v>0</v>
      </c>
      <c r="I11617" s="113">
        <v>0</v>
      </c>
      <c r="J11617" t="s">
        <v>24443</v>
      </c>
    </row>
    <row r="11618" spans="1:10">
      <c r="A11618" t="s">
        <v>34418</v>
      </c>
      <c r="E11618" s="113">
        <v>-402</v>
      </c>
      <c r="F11618" s="113">
        <v>0</v>
      </c>
      <c r="G11618" s="113">
        <v>0</v>
      </c>
      <c r="H11618" s="113">
        <v>0</v>
      </c>
      <c r="I11618" s="113">
        <v>0</v>
      </c>
      <c r="J11618" t="s">
        <v>24443</v>
      </c>
    </row>
    <row r="11619" spans="1:10">
      <c r="A11619" t="s">
        <v>34419</v>
      </c>
      <c r="E11619" s="113">
        <v>-2053</v>
      </c>
      <c r="F11619" s="113">
        <v>0</v>
      </c>
      <c r="G11619" s="113">
        <v>0</v>
      </c>
      <c r="H11619" s="113">
        <v>0</v>
      </c>
      <c r="I11619" s="113">
        <v>0</v>
      </c>
      <c r="J11619" t="s">
        <v>24443</v>
      </c>
    </row>
    <row r="11620" spans="1:10">
      <c r="A11620" t="s">
        <v>34420</v>
      </c>
      <c r="E11620" s="113">
        <v>-1841</v>
      </c>
      <c r="F11620" s="113">
        <v>0</v>
      </c>
      <c r="G11620" s="113">
        <v>0</v>
      </c>
      <c r="H11620" s="113">
        <v>0</v>
      </c>
      <c r="I11620" s="113">
        <v>0</v>
      </c>
      <c r="J11620" t="s">
        <v>24443</v>
      </c>
    </row>
    <row r="11621" spans="1:10">
      <c r="A11621" t="s">
        <v>34421</v>
      </c>
      <c r="E11621" s="113">
        <v>-156</v>
      </c>
      <c r="F11621" s="113">
        <v>0</v>
      </c>
      <c r="G11621" s="113">
        <v>0</v>
      </c>
      <c r="H11621" s="113">
        <v>0</v>
      </c>
      <c r="I11621" s="113">
        <v>0</v>
      </c>
      <c r="J11621" t="s">
        <v>24443</v>
      </c>
    </row>
    <row r="11622" spans="1:10">
      <c r="A11622" t="s">
        <v>34422</v>
      </c>
      <c r="E11622" s="113">
        <v>-214</v>
      </c>
      <c r="F11622" s="113">
        <v>0</v>
      </c>
      <c r="G11622" s="113">
        <v>0</v>
      </c>
      <c r="H11622" s="113">
        <v>0</v>
      </c>
      <c r="I11622" s="113">
        <v>0</v>
      </c>
      <c r="J11622" t="s">
        <v>24443</v>
      </c>
    </row>
    <row r="11623" spans="1:10">
      <c r="A11623" t="s">
        <v>34423</v>
      </c>
      <c r="E11623" s="113">
        <v>-99</v>
      </c>
      <c r="F11623" s="113">
        <v>0</v>
      </c>
      <c r="G11623" s="113">
        <v>0</v>
      </c>
      <c r="H11623" s="113">
        <v>0</v>
      </c>
      <c r="I11623" s="113">
        <v>0</v>
      </c>
      <c r="J11623" t="s">
        <v>24443</v>
      </c>
    </row>
    <row r="11624" spans="1:10">
      <c r="A11624" t="s">
        <v>34424</v>
      </c>
      <c r="E11624" s="113">
        <v>-416</v>
      </c>
      <c r="F11624" s="113">
        <v>0</v>
      </c>
      <c r="G11624" s="113">
        <v>0</v>
      </c>
      <c r="H11624" s="113">
        <v>0</v>
      </c>
      <c r="I11624" s="113">
        <v>0</v>
      </c>
      <c r="J11624" t="s">
        <v>24443</v>
      </c>
    </row>
    <row r="11625" spans="1:10">
      <c r="A11625" t="s">
        <v>34425</v>
      </c>
      <c r="E11625" s="113">
        <v>-226</v>
      </c>
      <c r="F11625" s="113">
        <v>0</v>
      </c>
      <c r="G11625" s="113">
        <v>0</v>
      </c>
      <c r="H11625" s="113">
        <v>0</v>
      </c>
      <c r="I11625" s="113">
        <v>0</v>
      </c>
      <c r="J11625" t="s">
        <v>24443</v>
      </c>
    </row>
    <row r="11626" spans="1:10">
      <c r="A11626" t="s">
        <v>21187</v>
      </c>
      <c r="E11626" s="113">
        <v>-7260</v>
      </c>
      <c r="F11626" s="113">
        <v>0</v>
      </c>
      <c r="G11626" s="113">
        <v>0</v>
      </c>
      <c r="H11626" s="113">
        <v>0</v>
      </c>
      <c r="I11626" s="113">
        <v>0</v>
      </c>
      <c r="J11626" t="s">
        <v>24443</v>
      </c>
    </row>
    <row r="11627" spans="1:10">
      <c r="A11627" t="s">
        <v>21192</v>
      </c>
      <c r="E11627" s="113">
        <v>-6971</v>
      </c>
      <c r="F11627" s="113">
        <v>0</v>
      </c>
      <c r="G11627" s="113">
        <v>0</v>
      </c>
      <c r="H11627" s="113">
        <v>0</v>
      </c>
      <c r="I11627" s="113">
        <v>0</v>
      </c>
      <c r="J11627" t="s">
        <v>24443</v>
      </c>
    </row>
    <row r="11628" spans="1:10">
      <c r="A11628" t="s">
        <v>21185</v>
      </c>
      <c r="E11628" s="113">
        <v>-7429</v>
      </c>
      <c r="F11628" s="113">
        <v>0</v>
      </c>
      <c r="G11628" s="113">
        <v>0</v>
      </c>
      <c r="H11628" s="113">
        <v>0</v>
      </c>
      <c r="I11628" s="113">
        <v>0</v>
      </c>
      <c r="J11628" t="s">
        <v>24443</v>
      </c>
    </row>
    <row r="11629" spans="1:10">
      <c r="A11629" t="s">
        <v>34426</v>
      </c>
      <c r="E11629" s="113">
        <v>-62</v>
      </c>
      <c r="F11629" s="113">
        <v>0</v>
      </c>
      <c r="G11629" s="113">
        <v>0</v>
      </c>
      <c r="H11629" s="113">
        <v>0</v>
      </c>
      <c r="I11629" s="113">
        <v>0</v>
      </c>
      <c r="J11629" t="s">
        <v>24443</v>
      </c>
    </row>
    <row r="11630" spans="1:10">
      <c r="A11630" t="s">
        <v>34427</v>
      </c>
      <c r="E11630" s="113">
        <v>-910</v>
      </c>
      <c r="F11630" s="113">
        <v>0</v>
      </c>
      <c r="G11630" s="113">
        <v>0</v>
      </c>
      <c r="H11630" s="113">
        <v>0</v>
      </c>
      <c r="I11630" s="113">
        <v>0</v>
      </c>
      <c r="J11630" t="s">
        <v>24443</v>
      </c>
    </row>
    <row r="11631" spans="1:10">
      <c r="A11631" t="s">
        <v>34428</v>
      </c>
      <c r="E11631" s="113">
        <v>-1730</v>
      </c>
      <c r="F11631" s="113">
        <v>0</v>
      </c>
      <c r="G11631" s="113">
        <v>0</v>
      </c>
      <c r="H11631" s="113">
        <v>0</v>
      </c>
      <c r="I11631" s="113">
        <v>0</v>
      </c>
      <c r="J11631" t="s">
        <v>24443</v>
      </c>
    </row>
    <row r="11632" spans="1:10">
      <c r="A11632" t="s">
        <v>34429</v>
      </c>
      <c r="E11632" s="113">
        <v>-392</v>
      </c>
      <c r="F11632" s="113">
        <v>0</v>
      </c>
      <c r="G11632" s="113">
        <v>0</v>
      </c>
      <c r="H11632" s="113">
        <v>0</v>
      </c>
      <c r="I11632" s="113">
        <v>0</v>
      </c>
      <c r="J11632" t="s">
        <v>24443</v>
      </c>
    </row>
    <row r="11633" spans="1:10">
      <c r="A11633" t="s">
        <v>34430</v>
      </c>
      <c r="E11633" s="113">
        <v>-277</v>
      </c>
      <c r="F11633" s="113">
        <v>0</v>
      </c>
      <c r="G11633" s="113">
        <v>0</v>
      </c>
      <c r="H11633" s="113">
        <v>0</v>
      </c>
      <c r="I11633" s="113">
        <v>0</v>
      </c>
      <c r="J11633" t="s">
        <v>24443</v>
      </c>
    </row>
    <row r="11634" spans="1:10">
      <c r="A11634" t="s">
        <v>34431</v>
      </c>
      <c r="E11634" s="113">
        <v>-2012</v>
      </c>
      <c r="F11634" s="113">
        <v>0</v>
      </c>
      <c r="G11634" s="113">
        <v>0</v>
      </c>
      <c r="H11634" s="113">
        <v>0</v>
      </c>
      <c r="I11634" s="113">
        <v>0</v>
      </c>
      <c r="J11634" t="s">
        <v>24443</v>
      </c>
    </row>
    <row r="11635" spans="1:10">
      <c r="A11635" t="s">
        <v>34432</v>
      </c>
      <c r="E11635" s="113">
        <v>-66</v>
      </c>
      <c r="F11635" s="113">
        <v>0</v>
      </c>
      <c r="G11635" s="113">
        <v>0</v>
      </c>
      <c r="H11635" s="113">
        <v>0</v>
      </c>
      <c r="I11635" s="113">
        <v>0</v>
      </c>
      <c r="J11635" t="s">
        <v>24443</v>
      </c>
    </row>
    <row r="11636" spans="1:10">
      <c r="A11636" t="s">
        <v>34433</v>
      </c>
      <c r="E11636" s="113">
        <v>-185</v>
      </c>
      <c r="F11636" s="113">
        <v>0</v>
      </c>
      <c r="G11636" s="113">
        <v>0</v>
      </c>
      <c r="H11636" s="113">
        <v>0</v>
      </c>
      <c r="I11636" s="113">
        <v>0</v>
      </c>
      <c r="J11636" t="s">
        <v>24443</v>
      </c>
    </row>
    <row r="11637" spans="1:10">
      <c r="A11637" t="s">
        <v>34434</v>
      </c>
      <c r="E11637" s="113">
        <v>-125</v>
      </c>
      <c r="F11637" s="113">
        <v>0</v>
      </c>
      <c r="G11637" s="113">
        <v>0</v>
      </c>
      <c r="H11637" s="113">
        <v>0</v>
      </c>
      <c r="I11637" s="113">
        <v>0</v>
      </c>
      <c r="J11637" t="s">
        <v>24443</v>
      </c>
    </row>
    <row r="11638" spans="1:10">
      <c r="A11638" t="s">
        <v>34435</v>
      </c>
      <c r="E11638" s="113">
        <v>-2030</v>
      </c>
      <c r="F11638" s="113">
        <v>0</v>
      </c>
      <c r="G11638" s="113">
        <v>0</v>
      </c>
      <c r="H11638" s="113">
        <v>0</v>
      </c>
      <c r="I11638" s="113">
        <v>0</v>
      </c>
      <c r="J11638" t="s">
        <v>24443</v>
      </c>
    </row>
    <row r="11639" spans="1:10">
      <c r="A11639" t="s">
        <v>34436</v>
      </c>
      <c r="E11639" s="113">
        <v>-136</v>
      </c>
      <c r="F11639" s="113">
        <v>0</v>
      </c>
      <c r="G11639" s="113">
        <v>0</v>
      </c>
      <c r="H11639" s="113">
        <v>0</v>
      </c>
      <c r="I11639" s="113">
        <v>0</v>
      </c>
      <c r="J11639" t="s">
        <v>24443</v>
      </c>
    </row>
    <row r="11640" spans="1:10">
      <c r="A11640" t="s">
        <v>34437</v>
      </c>
      <c r="E11640" s="113">
        <v>-5304</v>
      </c>
      <c r="F11640" s="113">
        <v>0</v>
      </c>
      <c r="G11640" s="113">
        <v>0</v>
      </c>
      <c r="H11640" s="113">
        <v>0</v>
      </c>
      <c r="I11640" s="113">
        <v>0</v>
      </c>
      <c r="J11640" t="s">
        <v>24443</v>
      </c>
    </row>
    <row r="11641" spans="1:10">
      <c r="A11641" t="s">
        <v>34438</v>
      </c>
      <c r="E11641" s="113">
        <v>-534</v>
      </c>
      <c r="F11641" s="113">
        <v>0</v>
      </c>
      <c r="G11641" s="113">
        <v>0</v>
      </c>
      <c r="H11641" s="113">
        <v>0</v>
      </c>
      <c r="I11641" s="113">
        <v>0</v>
      </c>
      <c r="J11641" t="s">
        <v>24443</v>
      </c>
    </row>
    <row r="11642" spans="1:10">
      <c r="A11642" t="s">
        <v>34439</v>
      </c>
      <c r="E11642" s="113">
        <v>-104</v>
      </c>
      <c r="F11642" s="113">
        <v>0</v>
      </c>
      <c r="G11642" s="113">
        <v>0</v>
      </c>
      <c r="H11642" s="113">
        <v>0</v>
      </c>
      <c r="I11642" s="113">
        <v>0</v>
      </c>
      <c r="J11642" t="s">
        <v>24443</v>
      </c>
    </row>
    <row r="11643" spans="1:10">
      <c r="A11643" t="s">
        <v>34440</v>
      </c>
      <c r="E11643" s="113">
        <v>-25</v>
      </c>
      <c r="F11643" s="113">
        <v>0</v>
      </c>
      <c r="G11643" s="113">
        <v>0</v>
      </c>
      <c r="H11643" s="113">
        <v>0</v>
      </c>
      <c r="I11643" s="113">
        <v>0</v>
      </c>
      <c r="J11643" t="s">
        <v>24443</v>
      </c>
    </row>
    <row r="11644" spans="1:10">
      <c r="A11644" t="s">
        <v>34441</v>
      </c>
      <c r="E11644" s="113">
        <v>-55</v>
      </c>
      <c r="F11644" s="113">
        <v>0</v>
      </c>
      <c r="G11644" s="113">
        <v>0</v>
      </c>
      <c r="H11644" s="113">
        <v>0</v>
      </c>
      <c r="I11644" s="113">
        <v>0</v>
      </c>
      <c r="J11644" t="s">
        <v>24443</v>
      </c>
    </row>
    <row r="11645" spans="1:10">
      <c r="A11645" t="s">
        <v>34442</v>
      </c>
      <c r="E11645" s="113">
        <v>-1146</v>
      </c>
      <c r="F11645" s="113">
        <v>0</v>
      </c>
      <c r="G11645" s="113">
        <v>0</v>
      </c>
      <c r="H11645" s="113">
        <v>0</v>
      </c>
      <c r="I11645" s="113">
        <v>0</v>
      </c>
      <c r="J11645" t="s">
        <v>24443</v>
      </c>
    </row>
    <row r="11646" spans="1:10">
      <c r="A11646" t="s">
        <v>34443</v>
      </c>
      <c r="E11646" s="113">
        <v>-1863</v>
      </c>
      <c r="F11646" s="113">
        <v>0</v>
      </c>
      <c r="G11646" s="113">
        <v>0</v>
      </c>
      <c r="H11646" s="113">
        <v>0</v>
      </c>
      <c r="I11646" s="113">
        <v>0</v>
      </c>
      <c r="J11646" t="s">
        <v>24443</v>
      </c>
    </row>
    <row r="11647" spans="1:10">
      <c r="A11647" t="s">
        <v>34444</v>
      </c>
      <c r="E11647" s="113">
        <v>-1150</v>
      </c>
      <c r="F11647" s="113">
        <v>0</v>
      </c>
      <c r="G11647" s="113">
        <v>0</v>
      </c>
      <c r="H11647" s="113">
        <v>0</v>
      </c>
      <c r="I11647" s="113">
        <v>0</v>
      </c>
      <c r="J11647" t="s">
        <v>24443</v>
      </c>
    </row>
    <row r="11648" spans="1:10">
      <c r="A11648" t="s">
        <v>34445</v>
      </c>
      <c r="E11648" s="113">
        <v>-2548</v>
      </c>
      <c r="F11648" s="113">
        <v>0</v>
      </c>
      <c r="G11648" s="113">
        <v>0</v>
      </c>
      <c r="H11648" s="113">
        <v>0</v>
      </c>
      <c r="I11648" s="113">
        <v>0</v>
      </c>
      <c r="J11648" t="s">
        <v>24443</v>
      </c>
    </row>
    <row r="11649" spans="1:10">
      <c r="A11649" t="s">
        <v>34446</v>
      </c>
      <c r="E11649" s="113">
        <v>-4</v>
      </c>
      <c r="F11649" s="113">
        <v>0</v>
      </c>
      <c r="G11649" s="113">
        <v>0</v>
      </c>
      <c r="H11649" s="113">
        <v>0</v>
      </c>
      <c r="I11649" s="113">
        <v>0</v>
      </c>
      <c r="J11649" t="s">
        <v>24443</v>
      </c>
    </row>
    <row r="11650" spans="1:10">
      <c r="A11650" t="s">
        <v>34447</v>
      </c>
      <c r="E11650" s="113">
        <v>-2143</v>
      </c>
      <c r="F11650" s="113">
        <v>0</v>
      </c>
      <c r="G11650" s="113">
        <v>0</v>
      </c>
      <c r="H11650" s="113">
        <v>0</v>
      </c>
      <c r="I11650" s="113">
        <v>0</v>
      </c>
      <c r="J11650" t="s">
        <v>24443</v>
      </c>
    </row>
    <row r="11651" spans="1:10">
      <c r="A11651" t="s">
        <v>34448</v>
      </c>
      <c r="E11651" s="113">
        <v>-87</v>
      </c>
      <c r="F11651" s="113">
        <v>0</v>
      </c>
      <c r="G11651" s="113">
        <v>0</v>
      </c>
      <c r="H11651" s="113">
        <v>0</v>
      </c>
      <c r="I11651" s="113">
        <v>0</v>
      </c>
      <c r="J11651" t="s">
        <v>24443</v>
      </c>
    </row>
    <row r="11652" spans="1:10">
      <c r="A11652" t="s">
        <v>21520</v>
      </c>
      <c r="E11652" s="113">
        <v>-338</v>
      </c>
      <c r="F11652" s="113">
        <v>0</v>
      </c>
      <c r="G11652" s="113">
        <v>0</v>
      </c>
      <c r="H11652" s="113">
        <v>0</v>
      </c>
      <c r="I11652" s="113">
        <v>0</v>
      </c>
      <c r="J11652" t="s">
        <v>24443</v>
      </c>
    </row>
    <row r="11653" spans="1:10">
      <c r="A11653" t="s">
        <v>34449</v>
      </c>
      <c r="E11653" s="113">
        <v>-410</v>
      </c>
      <c r="F11653" s="113">
        <v>0</v>
      </c>
      <c r="G11653" s="113">
        <v>0</v>
      </c>
      <c r="H11653" s="113">
        <v>0</v>
      </c>
      <c r="I11653" s="113">
        <v>0</v>
      </c>
      <c r="J11653" t="s">
        <v>24443</v>
      </c>
    </row>
    <row r="11654" spans="1:10">
      <c r="A11654" t="s">
        <v>34450</v>
      </c>
      <c r="E11654" s="113">
        <v>-116</v>
      </c>
      <c r="F11654" s="113">
        <v>0</v>
      </c>
      <c r="G11654" s="113">
        <v>0</v>
      </c>
      <c r="H11654" s="113">
        <v>0</v>
      </c>
      <c r="I11654" s="113">
        <v>0</v>
      </c>
      <c r="J11654" t="s">
        <v>24443</v>
      </c>
    </row>
    <row r="11655" spans="1:10">
      <c r="A11655" t="s">
        <v>34451</v>
      </c>
      <c r="E11655" s="113">
        <v>-37169</v>
      </c>
      <c r="F11655" s="113">
        <v>0</v>
      </c>
      <c r="G11655" s="113">
        <v>0</v>
      </c>
      <c r="H11655" s="113">
        <v>0</v>
      </c>
      <c r="I11655" s="113">
        <v>0</v>
      </c>
      <c r="J11655" t="s">
        <v>24443</v>
      </c>
    </row>
    <row r="11656" spans="1:10">
      <c r="A11656" t="s">
        <v>34452</v>
      </c>
      <c r="E11656" s="113">
        <v>-18</v>
      </c>
      <c r="F11656" s="113">
        <v>0</v>
      </c>
      <c r="G11656" s="113">
        <v>0</v>
      </c>
      <c r="H11656" s="113">
        <v>0</v>
      </c>
      <c r="I11656" s="113">
        <v>0</v>
      </c>
      <c r="J11656" t="s">
        <v>24443</v>
      </c>
    </row>
    <row r="11657" spans="1:10">
      <c r="A11657" t="s">
        <v>34453</v>
      </c>
      <c r="E11657" s="113">
        <v>-1659</v>
      </c>
      <c r="F11657" s="113">
        <v>0</v>
      </c>
      <c r="G11657" s="113">
        <v>0</v>
      </c>
      <c r="H11657" s="113">
        <v>0</v>
      </c>
      <c r="I11657" s="113">
        <v>0</v>
      </c>
      <c r="J11657" t="s">
        <v>24443</v>
      </c>
    </row>
    <row r="11658" spans="1:10">
      <c r="A11658" t="s">
        <v>34454</v>
      </c>
      <c r="E11658" s="113">
        <v>-2414</v>
      </c>
      <c r="F11658" s="113">
        <v>0</v>
      </c>
      <c r="G11658" s="113">
        <v>0</v>
      </c>
      <c r="H11658" s="113">
        <v>0</v>
      </c>
      <c r="I11658" s="113">
        <v>0</v>
      </c>
      <c r="J11658" t="s">
        <v>24443</v>
      </c>
    </row>
    <row r="11659" spans="1:10">
      <c r="A11659" t="s">
        <v>34455</v>
      </c>
      <c r="E11659" s="113">
        <v>-7</v>
      </c>
      <c r="F11659" s="113">
        <v>0</v>
      </c>
      <c r="G11659" s="113">
        <v>0</v>
      </c>
      <c r="H11659" s="113">
        <v>0</v>
      </c>
      <c r="I11659" s="113">
        <v>0</v>
      </c>
      <c r="J11659" t="s">
        <v>24443</v>
      </c>
    </row>
    <row r="11660" spans="1:10">
      <c r="A11660" t="s">
        <v>34456</v>
      </c>
      <c r="E11660" s="113">
        <v>-1278</v>
      </c>
      <c r="F11660" s="113">
        <v>0</v>
      </c>
      <c r="G11660" s="113">
        <v>0</v>
      </c>
      <c r="H11660" s="113">
        <v>0</v>
      </c>
      <c r="I11660" s="113">
        <v>0</v>
      </c>
      <c r="J11660" t="s">
        <v>24443</v>
      </c>
    </row>
    <row r="11661" spans="1:10">
      <c r="A11661" t="s">
        <v>34457</v>
      </c>
      <c r="E11661" s="113">
        <v>-881</v>
      </c>
      <c r="F11661" s="113">
        <v>0</v>
      </c>
      <c r="G11661" s="113">
        <v>0</v>
      </c>
      <c r="H11661" s="113">
        <v>0</v>
      </c>
      <c r="I11661" s="113">
        <v>0</v>
      </c>
      <c r="J11661" t="s">
        <v>24443</v>
      </c>
    </row>
    <row r="11662" spans="1:10">
      <c r="A11662" t="s">
        <v>34458</v>
      </c>
      <c r="E11662" s="113">
        <v>-520</v>
      </c>
      <c r="F11662" s="113">
        <v>0</v>
      </c>
      <c r="G11662" s="113">
        <v>0</v>
      </c>
      <c r="H11662" s="113">
        <v>0</v>
      </c>
      <c r="I11662" s="113">
        <v>0</v>
      </c>
      <c r="J11662" t="s">
        <v>24443</v>
      </c>
    </row>
    <row r="11663" spans="1:10">
      <c r="A11663" t="s">
        <v>34459</v>
      </c>
      <c r="E11663" s="113">
        <v>-625</v>
      </c>
      <c r="F11663" s="113">
        <v>0</v>
      </c>
      <c r="G11663" s="113">
        <v>0</v>
      </c>
      <c r="H11663" s="113">
        <v>0</v>
      </c>
      <c r="I11663" s="113">
        <v>0</v>
      </c>
      <c r="J11663" t="s">
        <v>24443</v>
      </c>
    </row>
    <row r="11664" spans="1:10">
      <c r="A11664" t="s">
        <v>34460</v>
      </c>
      <c r="E11664" s="113">
        <v>-206</v>
      </c>
      <c r="F11664" s="113">
        <v>0</v>
      </c>
      <c r="G11664" s="113">
        <v>0</v>
      </c>
      <c r="H11664" s="113">
        <v>0</v>
      </c>
      <c r="I11664" s="113">
        <v>0</v>
      </c>
      <c r="J11664" t="s">
        <v>24443</v>
      </c>
    </row>
    <row r="11665" spans="1:10">
      <c r="A11665" t="s">
        <v>34461</v>
      </c>
      <c r="E11665" s="113">
        <v>-1539</v>
      </c>
      <c r="F11665" s="113">
        <v>0</v>
      </c>
      <c r="G11665" s="113">
        <v>0</v>
      </c>
      <c r="H11665" s="113">
        <v>0</v>
      </c>
      <c r="I11665" s="113">
        <v>0</v>
      </c>
      <c r="J11665" t="s">
        <v>24443</v>
      </c>
    </row>
    <row r="11666" spans="1:10">
      <c r="A11666" t="s">
        <v>34462</v>
      </c>
      <c r="E11666" s="113">
        <v>-1990</v>
      </c>
      <c r="F11666" s="113">
        <v>0</v>
      </c>
      <c r="G11666" s="113">
        <v>0</v>
      </c>
      <c r="H11666" s="113">
        <v>0</v>
      </c>
      <c r="I11666" s="113">
        <v>0</v>
      </c>
      <c r="J11666" t="s">
        <v>24443</v>
      </c>
    </row>
    <row r="11667" spans="1:10">
      <c r="A11667" t="s">
        <v>34463</v>
      </c>
      <c r="E11667" s="113">
        <v>-1293</v>
      </c>
      <c r="F11667" s="113">
        <v>0</v>
      </c>
      <c r="G11667" s="113">
        <v>0</v>
      </c>
      <c r="H11667" s="113">
        <v>0</v>
      </c>
      <c r="I11667" s="113">
        <v>0</v>
      </c>
      <c r="J11667" t="s">
        <v>24443</v>
      </c>
    </row>
    <row r="11668" spans="1:10">
      <c r="A11668" t="s">
        <v>34464</v>
      </c>
      <c r="E11668" s="113">
        <v>-706</v>
      </c>
      <c r="F11668" s="113">
        <v>0</v>
      </c>
      <c r="G11668" s="113">
        <v>0</v>
      </c>
      <c r="H11668" s="113">
        <v>0</v>
      </c>
      <c r="I11668" s="113">
        <v>0</v>
      </c>
      <c r="J11668" t="s">
        <v>24443</v>
      </c>
    </row>
    <row r="11669" spans="1:10">
      <c r="A11669" t="s">
        <v>34465</v>
      </c>
      <c r="E11669" s="113">
        <v>-10</v>
      </c>
      <c r="F11669" s="113">
        <v>0</v>
      </c>
      <c r="G11669" s="113">
        <v>0</v>
      </c>
      <c r="H11669" s="113">
        <v>0</v>
      </c>
      <c r="I11669" s="113">
        <v>0</v>
      </c>
      <c r="J11669" t="s">
        <v>24443</v>
      </c>
    </row>
    <row r="11670" spans="1:10">
      <c r="A11670" t="s">
        <v>34466</v>
      </c>
      <c r="E11670" s="113">
        <v>-106</v>
      </c>
      <c r="F11670" s="113">
        <v>0</v>
      </c>
      <c r="G11670" s="113">
        <v>0</v>
      </c>
      <c r="H11670" s="113">
        <v>0</v>
      </c>
      <c r="I11670" s="113">
        <v>0</v>
      </c>
      <c r="J11670" t="s">
        <v>24443</v>
      </c>
    </row>
    <row r="11671" spans="1:10">
      <c r="A11671" t="s">
        <v>34467</v>
      </c>
      <c r="E11671" s="113">
        <v>-79</v>
      </c>
      <c r="F11671" s="113">
        <v>0</v>
      </c>
      <c r="G11671" s="113">
        <v>0</v>
      </c>
      <c r="H11671" s="113">
        <v>0</v>
      </c>
      <c r="I11671" s="113">
        <v>0</v>
      </c>
      <c r="J11671" t="s">
        <v>24443</v>
      </c>
    </row>
    <row r="11672" spans="1:10">
      <c r="A11672" t="s">
        <v>34468</v>
      </c>
      <c r="E11672" s="113">
        <v>-1863</v>
      </c>
      <c r="F11672" s="113">
        <v>0</v>
      </c>
      <c r="G11672" s="113">
        <v>0</v>
      </c>
      <c r="H11672" s="113">
        <v>0</v>
      </c>
      <c r="I11672" s="113">
        <v>0</v>
      </c>
      <c r="J11672" t="s">
        <v>24443</v>
      </c>
    </row>
    <row r="11673" spans="1:10">
      <c r="A11673" t="s">
        <v>34469</v>
      </c>
      <c r="E11673" s="113">
        <v>-1770</v>
      </c>
      <c r="F11673" s="113">
        <v>0</v>
      </c>
      <c r="G11673" s="113">
        <v>0</v>
      </c>
      <c r="H11673" s="113">
        <v>0</v>
      </c>
      <c r="I11673" s="113">
        <v>0</v>
      </c>
      <c r="J11673" t="s">
        <v>24443</v>
      </c>
    </row>
    <row r="11674" spans="1:10">
      <c r="A11674" t="s">
        <v>34470</v>
      </c>
      <c r="E11674" s="113">
        <v>-2301</v>
      </c>
      <c r="F11674" s="113">
        <v>0</v>
      </c>
      <c r="G11674" s="113">
        <v>0</v>
      </c>
      <c r="H11674" s="113">
        <v>0</v>
      </c>
      <c r="I11674" s="113">
        <v>0</v>
      </c>
      <c r="J11674" t="s">
        <v>24443</v>
      </c>
    </row>
    <row r="11675" spans="1:10">
      <c r="A11675" t="s">
        <v>34471</v>
      </c>
      <c r="E11675" s="113">
        <v>-203</v>
      </c>
      <c r="F11675" s="113">
        <v>0</v>
      </c>
      <c r="G11675" s="113">
        <v>0</v>
      </c>
      <c r="H11675" s="113">
        <v>0</v>
      </c>
      <c r="I11675" s="113">
        <v>0</v>
      </c>
      <c r="J11675" t="s">
        <v>24443</v>
      </c>
    </row>
    <row r="11676" spans="1:10">
      <c r="A11676" t="s">
        <v>34472</v>
      </c>
      <c r="E11676" s="113">
        <v>-105</v>
      </c>
      <c r="F11676" s="113">
        <v>0</v>
      </c>
      <c r="G11676" s="113">
        <v>0</v>
      </c>
      <c r="H11676" s="113">
        <v>0</v>
      </c>
      <c r="I11676" s="113">
        <v>0</v>
      </c>
      <c r="J11676" t="s">
        <v>24443</v>
      </c>
    </row>
    <row r="11677" spans="1:10">
      <c r="A11677" t="s">
        <v>34473</v>
      </c>
      <c r="E11677" s="113">
        <v>-374</v>
      </c>
      <c r="F11677" s="113">
        <v>0</v>
      </c>
      <c r="G11677" s="113">
        <v>0</v>
      </c>
      <c r="H11677" s="113">
        <v>0</v>
      </c>
      <c r="I11677" s="113">
        <v>0</v>
      </c>
      <c r="J11677" t="s">
        <v>24443</v>
      </c>
    </row>
    <row r="11678" spans="1:10">
      <c r="A11678" t="s">
        <v>34474</v>
      </c>
      <c r="E11678" s="113">
        <v>-152</v>
      </c>
      <c r="F11678" s="113">
        <v>0</v>
      </c>
      <c r="G11678" s="113">
        <v>0</v>
      </c>
      <c r="H11678" s="113">
        <v>0</v>
      </c>
      <c r="I11678" s="113">
        <v>0</v>
      </c>
      <c r="J11678" t="s">
        <v>24443</v>
      </c>
    </row>
    <row r="11679" spans="1:10">
      <c r="A11679" t="s">
        <v>34475</v>
      </c>
      <c r="E11679" s="113">
        <v>-20</v>
      </c>
      <c r="F11679" s="113">
        <v>0</v>
      </c>
      <c r="G11679" s="113">
        <v>0</v>
      </c>
      <c r="H11679" s="113">
        <v>0</v>
      </c>
      <c r="I11679" s="113">
        <v>0</v>
      </c>
      <c r="J11679" t="s">
        <v>24443</v>
      </c>
    </row>
    <row r="11680" spans="1:10">
      <c r="A11680" t="s">
        <v>3395</v>
      </c>
      <c r="B11680" t="s">
        <v>3395</v>
      </c>
      <c r="C11680" t="s">
        <v>3395</v>
      </c>
      <c r="D11680" t="s">
        <v>3395</v>
      </c>
      <c r="E11680" s="113">
        <v>-4678</v>
      </c>
      <c r="F11680" s="113">
        <v>-4678</v>
      </c>
      <c r="G11680" s="113">
        <v>-4678</v>
      </c>
      <c r="H11680" s="113">
        <v>9953</v>
      </c>
      <c r="I11680" s="113">
        <v>9953</v>
      </c>
      <c r="J11680" t="s">
        <v>24443</v>
      </c>
    </row>
    <row r="11681" spans="1:10">
      <c r="A11681" t="s">
        <v>34476</v>
      </c>
      <c r="E11681" s="113">
        <v>-2684</v>
      </c>
      <c r="F11681" s="113">
        <v>0</v>
      </c>
      <c r="G11681" s="113">
        <v>0</v>
      </c>
      <c r="H11681" s="113">
        <v>0</v>
      </c>
      <c r="I11681" s="113">
        <v>0</v>
      </c>
      <c r="J11681" t="s">
        <v>24443</v>
      </c>
    </row>
    <row r="11682" spans="1:10">
      <c r="A11682" t="s">
        <v>34477</v>
      </c>
      <c r="E11682" s="113">
        <v>-1706</v>
      </c>
      <c r="F11682" s="113">
        <v>0</v>
      </c>
      <c r="G11682" s="113">
        <v>0</v>
      </c>
      <c r="H11682" s="113">
        <v>0</v>
      </c>
      <c r="I11682" s="113">
        <v>0</v>
      </c>
      <c r="J11682" t="s">
        <v>24443</v>
      </c>
    </row>
    <row r="11683" spans="1:10">
      <c r="A11683" t="s">
        <v>34478</v>
      </c>
      <c r="E11683" s="113">
        <v>-1763</v>
      </c>
      <c r="F11683" s="113">
        <v>0</v>
      </c>
      <c r="G11683" s="113">
        <v>0</v>
      </c>
      <c r="H11683" s="113">
        <v>0</v>
      </c>
      <c r="I11683" s="113">
        <v>0</v>
      </c>
      <c r="J11683" t="s">
        <v>24443</v>
      </c>
    </row>
    <row r="11684" spans="1:10">
      <c r="A11684" t="s">
        <v>34479</v>
      </c>
      <c r="E11684" s="113">
        <v>-3620</v>
      </c>
      <c r="F11684" s="113">
        <v>0</v>
      </c>
      <c r="G11684" s="113">
        <v>0</v>
      </c>
      <c r="H11684" s="113">
        <v>0</v>
      </c>
      <c r="I11684" s="113">
        <v>0</v>
      </c>
      <c r="J11684" t="s">
        <v>24443</v>
      </c>
    </row>
    <row r="11685" spans="1:10">
      <c r="A11685" t="s">
        <v>34480</v>
      </c>
      <c r="E11685" s="113">
        <v>-117</v>
      </c>
      <c r="F11685" s="113">
        <v>0</v>
      </c>
      <c r="G11685" s="113">
        <v>0</v>
      </c>
      <c r="H11685" s="113">
        <v>0</v>
      </c>
      <c r="I11685" s="113">
        <v>0</v>
      </c>
      <c r="J11685" t="s">
        <v>24443</v>
      </c>
    </row>
    <row r="11686" spans="1:10">
      <c r="A11686" t="s">
        <v>34481</v>
      </c>
      <c r="E11686" s="113">
        <v>-1151</v>
      </c>
      <c r="F11686" s="113">
        <v>0</v>
      </c>
      <c r="G11686" s="113">
        <v>0</v>
      </c>
      <c r="H11686" s="113">
        <v>0</v>
      </c>
      <c r="I11686" s="113">
        <v>0</v>
      </c>
      <c r="J11686" t="s">
        <v>24443</v>
      </c>
    </row>
    <row r="11687" spans="1:10">
      <c r="A11687" t="s">
        <v>34482</v>
      </c>
      <c r="E11687" s="113">
        <v>-196</v>
      </c>
      <c r="F11687" s="113">
        <v>0</v>
      </c>
      <c r="G11687" s="113">
        <v>0</v>
      </c>
      <c r="H11687" s="113">
        <v>0</v>
      </c>
      <c r="I11687" s="113">
        <v>0</v>
      </c>
      <c r="J11687" t="s">
        <v>24443</v>
      </c>
    </row>
    <row r="11688" spans="1:10">
      <c r="A11688" t="s">
        <v>34483</v>
      </c>
      <c r="E11688" s="113">
        <v>-1539</v>
      </c>
      <c r="F11688" s="113">
        <v>0</v>
      </c>
      <c r="G11688" s="113">
        <v>0</v>
      </c>
      <c r="H11688" s="113">
        <v>0</v>
      </c>
      <c r="I11688" s="113">
        <v>0</v>
      </c>
      <c r="J11688" t="s">
        <v>24443</v>
      </c>
    </row>
    <row r="11689" spans="1:10">
      <c r="A11689" t="s">
        <v>34484</v>
      </c>
      <c r="E11689" s="113">
        <v>-3014</v>
      </c>
      <c r="F11689" s="113">
        <v>0</v>
      </c>
      <c r="G11689" s="113">
        <v>0</v>
      </c>
      <c r="H11689" s="113">
        <v>0</v>
      </c>
      <c r="I11689" s="113">
        <v>0</v>
      </c>
      <c r="J11689" t="s">
        <v>24443</v>
      </c>
    </row>
    <row r="11690" spans="1:10">
      <c r="A11690" t="s">
        <v>34485</v>
      </c>
      <c r="E11690" s="113">
        <v>-3569</v>
      </c>
      <c r="F11690" s="113">
        <v>0</v>
      </c>
      <c r="G11690" s="113">
        <v>0</v>
      </c>
      <c r="H11690" s="113">
        <v>0</v>
      </c>
      <c r="I11690" s="113">
        <v>0</v>
      </c>
      <c r="J11690" t="s">
        <v>24443</v>
      </c>
    </row>
    <row r="11691" spans="1:10">
      <c r="A11691" t="s">
        <v>34486</v>
      </c>
      <c r="E11691" s="113">
        <v>-187</v>
      </c>
      <c r="F11691" s="113">
        <v>0</v>
      </c>
      <c r="G11691" s="113">
        <v>0</v>
      </c>
      <c r="H11691" s="113">
        <v>0</v>
      </c>
      <c r="I11691" s="113">
        <v>0</v>
      </c>
      <c r="J11691" t="s">
        <v>24443</v>
      </c>
    </row>
    <row r="11692" spans="1:10">
      <c r="A11692" t="s">
        <v>34487</v>
      </c>
      <c r="E11692" s="113">
        <v>-152</v>
      </c>
      <c r="F11692" s="113">
        <v>0</v>
      </c>
      <c r="G11692" s="113">
        <v>0</v>
      </c>
      <c r="H11692" s="113">
        <v>0</v>
      </c>
      <c r="I11692" s="113">
        <v>0</v>
      </c>
      <c r="J11692" t="s">
        <v>24443</v>
      </c>
    </row>
    <row r="11693" spans="1:10">
      <c r="A11693" t="s">
        <v>34488</v>
      </c>
      <c r="E11693" s="113">
        <v>-958</v>
      </c>
      <c r="F11693" s="113">
        <v>0</v>
      </c>
      <c r="G11693" s="113">
        <v>0</v>
      </c>
      <c r="H11693" s="113">
        <v>0</v>
      </c>
      <c r="I11693" s="113">
        <v>0</v>
      </c>
      <c r="J11693" t="s">
        <v>24443</v>
      </c>
    </row>
    <row r="11694" spans="1:10">
      <c r="A11694" t="s">
        <v>34489</v>
      </c>
      <c r="E11694" s="113">
        <v>-123</v>
      </c>
      <c r="F11694" s="113">
        <v>0</v>
      </c>
      <c r="G11694" s="113">
        <v>0</v>
      </c>
      <c r="H11694" s="113">
        <v>0</v>
      </c>
      <c r="I11694" s="113">
        <v>0</v>
      </c>
      <c r="J11694" t="s">
        <v>24443</v>
      </c>
    </row>
    <row r="11695" spans="1:10">
      <c r="A11695" t="s">
        <v>34490</v>
      </c>
      <c r="E11695" s="113">
        <v>-365</v>
      </c>
      <c r="F11695" s="113">
        <v>0</v>
      </c>
      <c r="G11695" s="113">
        <v>0</v>
      </c>
      <c r="H11695" s="113">
        <v>0</v>
      </c>
      <c r="I11695" s="113">
        <v>0</v>
      </c>
      <c r="J11695" t="s">
        <v>24443</v>
      </c>
    </row>
    <row r="11696" spans="1:10">
      <c r="A11696" t="s">
        <v>34491</v>
      </c>
      <c r="E11696" s="113">
        <v>-261</v>
      </c>
      <c r="F11696" s="113">
        <v>0</v>
      </c>
      <c r="G11696" s="113">
        <v>0</v>
      </c>
      <c r="H11696" s="113">
        <v>0</v>
      </c>
      <c r="I11696" s="113">
        <v>0</v>
      </c>
      <c r="J11696" t="s">
        <v>24443</v>
      </c>
    </row>
    <row r="11697" spans="1:10">
      <c r="A11697" t="s">
        <v>34492</v>
      </c>
      <c r="E11697" s="113">
        <v>-2700</v>
      </c>
      <c r="F11697" s="113">
        <v>0</v>
      </c>
      <c r="G11697" s="113">
        <v>0</v>
      </c>
      <c r="H11697" s="113">
        <v>0</v>
      </c>
      <c r="I11697" s="113">
        <v>0</v>
      </c>
      <c r="J11697" t="s">
        <v>24443</v>
      </c>
    </row>
    <row r="11698" spans="1:10">
      <c r="A11698" t="s">
        <v>34493</v>
      </c>
      <c r="E11698" s="113">
        <v>-2332</v>
      </c>
      <c r="F11698" s="113">
        <v>0</v>
      </c>
      <c r="G11698" s="113">
        <v>0</v>
      </c>
      <c r="H11698" s="113">
        <v>0</v>
      </c>
      <c r="I11698" s="113">
        <v>0</v>
      </c>
      <c r="J11698" t="s">
        <v>24443</v>
      </c>
    </row>
    <row r="11699" spans="1:10">
      <c r="A11699" t="s">
        <v>34494</v>
      </c>
      <c r="E11699" s="113">
        <v>-613</v>
      </c>
      <c r="F11699" s="113">
        <v>0</v>
      </c>
      <c r="G11699" s="113">
        <v>0</v>
      </c>
      <c r="H11699" s="113">
        <v>0</v>
      </c>
      <c r="I11699" s="113">
        <v>0</v>
      </c>
      <c r="J11699" t="s">
        <v>24443</v>
      </c>
    </row>
    <row r="11700" spans="1:10">
      <c r="A11700" t="s">
        <v>34495</v>
      </c>
      <c r="E11700" s="113">
        <v>-214</v>
      </c>
      <c r="F11700" s="113">
        <v>0</v>
      </c>
      <c r="G11700" s="113">
        <v>0</v>
      </c>
      <c r="H11700" s="113">
        <v>0</v>
      </c>
      <c r="I11700" s="113">
        <v>0</v>
      </c>
      <c r="J11700" t="s">
        <v>24443</v>
      </c>
    </row>
    <row r="11701" spans="1:10">
      <c r="A11701" t="s">
        <v>34496</v>
      </c>
      <c r="E11701" s="113">
        <v>-205</v>
      </c>
      <c r="F11701" s="113">
        <v>0</v>
      </c>
      <c r="G11701" s="113">
        <v>0</v>
      </c>
      <c r="H11701" s="113">
        <v>0</v>
      </c>
      <c r="I11701" s="113">
        <v>0</v>
      </c>
      <c r="J11701" t="s">
        <v>24443</v>
      </c>
    </row>
    <row r="11702" spans="1:10">
      <c r="A11702" t="s">
        <v>1982</v>
      </c>
      <c r="B11702" t="s">
        <v>1982</v>
      </c>
      <c r="C11702" t="s">
        <v>1982</v>
      </c>
      <c r="D11702" t="s">
        <v>1982</v>
      </c>
      <c r="E11702" s="113">
        <v>-256</v>
      </c>
      <c r="F11702" s="113">
        <v>-256</v>
      </c>
      <c r="G11702" s="113">
        <v>-256</v>
      </c>
      <c r="H11702" s="113">
        <v>15483</v>
      </c>
      <c r="I11702" s="113">
        <v>15483</v>
      </c>
      <c r="J11702" t="s">
        <v>24443</v>
      </c>
    </row>
    <row r="11703" spans="1:10">
      <c r="A11703" t="s">
        <v>34497</v>
      </c>
      <c r="E11703" s="113">
        <v>-1736</v>
      </c>
      <c r="F11703" s="113">
        <v>0</v>
      </c>
      <c r="G11703" s="113">
        <v>0</v>
      </c>
      <c r="H11703" s="113">
        <v>0</v>
      </c>
      <c r="I11703" s="113">
        <v>0</v>
      </c>
      <c r="J11703" t="s">
        <v>24443</v>
      </c>
    </row>
    <row r="11704" spans="1:10">
      <c r="A11704" t="s">
        <v>34498</v>
      </c>
      <c r="E11704" s="113">
        <v>-6</v>
      </c>
      <c r="F11704" s="113">
        <v>0</v>
      </c>
      <c r="G11704" s="113">
        <v>0</v>
      </c>
      <c r="H11704" s="113">
        <v>0</v>
      </c>
      <c r="I11704" s="113">
        <v>0</v>
      </c>
      <c r="J11704" t="s">
        <v>24443</v>
      </c>
    </row>
    <row r="11705" spans="1:10">
      <c r="A11705" t="s">
        <v>7100</v>
      </c>
      <c r="B11705" t="s">
        <v>7100</v>
      </c>
      <c r="E11705" s="113">
        <v>-29521</v>
      </c>
      <c r="F11705" s="113">
        <v>0</v>
      </c>
      <c r="G11705" s="113">
        <v>0</v>
      </c>
      <c r="H11705" s="113">
        <v>0</v>
      </c>
      <c r="I11705" s="113">
        <v>0</v>
      </c>
      <c r="J11705" t="s">
        <v>24443</v>
      </c>
    </row>
    <row r="11706" spans="1:10">
      <c r="A11706" t="s">
        <v>34499</v>
      </c>
      <c r="E11706" s="113">
        <v>-1841</v>
      </c>
      <c r="F11706" s="113">
        <v>0</v>
      </c>
      <c r="G11706" s="113">
        <v>0</v>
      </c>
      <c r="H11706" s="113">
        <v>0</v>
      </c>
      <c r="I11706" s="113">
        <v>0</v>
      </c>
      <c r="J11706" t="s">
        <v>24443</v>
      </c>
    </row>
    <row r="11707" spans="1:10">
      <c r="A11707" t="s">
        <v>34500</v>
      </c>
      <c r="E11707" s="113">
        <v>-1131</v>
      </c>
      <c r="F11707" s="113">
        <v>0</v>
      </c>
      <c r="G11707" s="113">
        <v>0</v>
      </c>
      <c r="H11707" s="113">
        <v>0</v>
      </c>
      <c r="I11707" s="113">
        <v>0</v>
      </c>
      <c r="J11707" t="s">
        <v>24443</v>
      </c>
    </row>
    <row r="11708" spans="1:10">
      <c r="A11708" t="s">
        <v>34501</v>
      </c>
      <c r="E11708" s="113">
        <v>-320</v>
      </c>
      <c r="F11708" s="113">
        <v>0</v>
      </c>
      <c r="G11708" s="113">
        <v>0</v>
      </c>
      <c r="H11708" s="113">
        <v>0</v>
      </c>
      <c r="I11708" s="113">
        <v>0</v>
      </c>
      <c r="J11708" t="s">
        <v>24443</v>
      </c>
    </row>
    <row r="11709" spans="1:10">
      <c r="A11709" t="s">
        <v>34502</v>
      </c>
      <c r="E11709" s="113">
        <v>-2681</v>
      </c>
      <c r="F11709" s="113">
        <v>0</v>
      </c>
      <c r="G11709" s="113">
        <v>0</v>
      </c>
      <c r="H11709" s="113">
        <v>0</v>
      </c>
      <c r="I11709" s="113">
        <v>0</v>
      </c>
      <c r="J11709" t="s">
        <v>24443</v>
      </c>
    </row>
    <row r="11710" spans="1:10">
      <c r="A11710" t="s">
        <v>34503</v>
      </c>
      <c r="E11710" s="113">
        <v>-1285</v>
      </c>
      <c r="F11710" s="113">
        <v>0</v>
      </c>
      <c r="G11710" s="113">
        <v>0</v>
      </c>
      <c r="H11710" s="113">
        <v>0</v>
      </c>
      <c r="I11710" s="113">
        <v>0</v>
      </c>
      <c r="J11710" t="s">
        <v>24443</v>
      </c>
    </row>
    <row r="11711" spans="1:10">
      <c r="A11711" t="s">
        <v>34504</v>
      </c>
      <c r="E11711" s="113">
        <v>-1215</v>
      </c>
      <c r="F11711" s="113">
        <v>0</v>
      </c>
      <c r="G11711" s="113">
        <v>0</v>
      </c>
      <c r="H11711" s="113">
        <v>0</v>
      </c>
      <c r="I11711" s="113">
        <v>0</v>
      </c>
      <c r="J11711" t="s">
        <v>24443</v>
      </c>
    </row>
    <row r="11712" spans="1:10">
      <c r="A11712" t="s">
        <v>34505</v>
      </c>
      <c r="E11712" s="113">
        <v>-1450</v>
      </c>
      <c r="F11712" s="113">
        <v>0</v>
      </c>
      <c r="G11712" s="113">
        <v>0</v>
      </c>
      <c r="H11712" s="113">
        <v>0</v>
      </c>
      <c r="I11712" s="113">
        <v>0</v>
      </c>
      <c r="J11712" t="s">
        <v>24443</v>
      </c>
    </row>
    <row r="11713" spans="1:10">
      <c r="A11713" t="s">
        <v>34506</v>
      </c>
      <c r="E11713" s="113">
        <v>-2602</v>
      </c>
      <c r="F11713" s="113">
        <v>0</v>
      </c>
      <c r="G11713" s="113">
        <v>0</v>
      </c>
      <c r="H11713" s="113">
        <v>0</v>
      </c>
      <c r="I11713" s="113">
        <v>0</v>
      </c>
      <c r="J11713" t="s">
        <v>24443</v>
      </c>
    </row>
    <row r="11714" spans="1:10">
      <c r="A11714" t="s">
        <v>34507</v>
      </c>
      <c r="E11714" s="113">
        <v>-232</v>
      </c>
      <c r="F11714" s="113">
        <v>0</v>
      </c>
      <c r="G11714" s="113">
        <v>0</v>
      </c>
      <c r="H11714" s="113">
        <v>0</v>
      </c>
      <c r="I11714" s="113">
        <v>0</v>
      </c>
      <c r="J11714" t="s">
        <v>24443</v>
      </c>
    </row>
    <row r="11715" spans="1:10">
      <c r="A11715" t="s">
        <v>34508</v>
      </c>
      <c r="E11715" s="113">
        <v>-61</v>
      </c>
      <c r="F11715" s="113">
        <v>0</v>
      </c>
      <c r="G11715" s="113">
        <v>0</v>
      </c>
      <c r="H11715" s="113">
        <v>0</v>
      </c>
      <c r="I11715" s="113">
        <v>0</v>
      </c>
      <c r="J11715" t="s">
        <v>24443</v>
      </c>
    </row>
    <row r="11716" spans="1:10">
      <c r="A11716" t="s">
        <v>34509</v>
      </c>
      <c r="E11716" s="113">
        <v>-191</v>
      </c>
      <c r="F11716" s="113">
        <v>0</v>
      </c>
      <c r="G11716" s="113">
        <v>0</v>
      </c>
      <c r="H11716" s="113">
        <v>0</v>
      </c>
      <c r="I11716" s="113">
        <v>0</v>
      </c>
      <c r="J11716" t="s">
        <v>24443</v>
      </c>
    </row>
    <row r="11717" spans="1:10">
      <c r="A11717" t="s">
        <v>34510</v>
      </c>
      <c r="E11717" s="113">
        <v>-382</v>
      </c>
      <c r="F11717" s="113">
        <v>0</v>
      </c>
      <c r="G11717" s="113">
        <v>0</v>
      </c>
      <c r="H11717" s="113">
        <v>0</v>
      </c>
      <c r="I11717" s="113">
        <v>0</v>
      </c>
      <c r="J11717" t="s">
        <v>24443</v>
      </c>
    </row>
    <row r="11718" spans="1:10">
      <c r="A11718" t="s">
        <v>34511</v>
      </c>
      <c r="E11718" s="113">
        <v>-34</v>
      </c>
      <c r="F11718" s="113">
        <v>0</v>
      </c>
      <c r="G11718" s="113">
        <v>0</v>
      </c>
      <c r="H11718" s="113">
        <v>0</v>
      </c>
      <c r="I11718" s="113">
        <v>0</v>
      </c>
      <c r="J11718" t="s">
        <v>24443</v>
      </c>
    </row>
    <row r="11719" spans="1:10">
      <c r="A11719" t="s">
        <v>34512</v>
      </c>
      <c r="E11719" s="113">
        <v>-1414</v>
      </c>
      <c r="F11719" s="113">
        <v>0</v>
      </c>
      <c r="G11719" s="113">
        <v>0</v>
      </c>
      <c r="H11719" s="113">
        <v>0</v>
      </c>
      <c r="I11719" s="113">
        <v>0</v>
      </c>
      <c r="J11719" t="s">
        <v>24443</v>
      </c>
    </row>
    <row r="11720" spans="1:10">
      <c r="A11720" t="s">
        <v>34513</v>
      </c>
      <c r="E11720" s="113">
        <v>-2228</v>
      </c>
      <c r="F11720" s="113">
        <v>0</v>
      </c>
      <c r="G11720" s="113">
        <v>0</v>
      </c>
      <c r="H11720" s="113">
        <v>0</v>
      </c>
      <c r="I11720" s="113">
        <v>0</v>
      </c>
      <c r="J11720" t="s">
        <v>24443</v>
      </c>
    </row>
    <row r="11721" spans="1:10">
      <c r="A11721" t="s">
        <v>34514</v>
      </c>
      <c r="E11721" s="113">
        <v>-1455</v>
      </c>
      <c r="F11721" s="113">
        <v>0</v>
      </c>
      <c r="G11721" s="113">
        <v>0</v>
      </c>
      <c r="H11721" s="113">
        <v>0</v>
      </c>
      <c r="I11721" s="113">
        <v>0</v>
      </c>
      <c r="J11721" t="s">
        <v>24443</v>
      </c>
    </row>
    <row r="11722" spans="1:10">
      <c r="A11722" t="s">
        <v>20362</v>
      </c>
      <c r="E11722" s="113">
        <v>-11336</v>
      </c>
      <c r="F11722" s="113">
        <v>0</v>
      </c>
      <c r="G11722" s="113">
        <v>0</v>
      </c>
      <c r="H11722" s="113">
        <v>0</v>
      </c>
      <c r="I11722" s="113">
        <v>0</v>
      </c>
      <c r="J11722" t="s">
        <v>24443</v>
      </c>
    </row>
    <row r="11723" spans="1:10">
      <c r="A11723" t="s">
        <v>34515</v>
      </c>
      <c r="E11723" s="113">
        <v>-1357</v>
      </c>
      <c r="F11723" s="113">
        <v>0</v>
      </c>
      <c r="G11723" s="113">
        <v>0</v>
      </c>
      <c r="H11723" s="113">
        <v>0</v>
      </c>
      <c r="I11723" s="113">
        <v>0</v>
      </c>
      <c r="J11723" t="s">
        <v>24443</v>
      </c>
    </row>
    <row r="11724" spans="1:10">
      <c r="A11724" t="s">
        <v>34516</v>
      </c>
      <c r="E11724" s="113">
        <v>-1068</v>
      </c>
      <c r="F11724" s="113">
        <v>0</v>
      </c>
      <c r="G11724" s="113">
        <v>0</v>
      </c>
      <c r="H11724" s="113">
        <v>0</v>
      </c>
      <c r="I11724" s="113">
        <v>0</v>
      </c>
      <c r="J11724" t="s">
        <v>24443</v>
      </c>
    </row>
    <row r="11725" spans="1:10">
      <c r="A11725" t="s">
        <v>34517</v>
      </c>
      <c r="E11725" s="113">
        <v>-199</v>
      </c>
      <c r="F11725" s="113">
        <v>0</v>
      </c>
      <c r="G11725" s="113">
        <v>0</v>
      </c>
      <c r="H11725" s="113">
        <v>0</v>
      </c>
      <c r="I11725" s="113">
        <v>0</v>
      </c>
      <c r="J11725" t="s">
        <v>24443</v>
      </c>
    </row>
    <row r="11726" spans="1:10">
      <c r="A11726" t="s">
        <v>34518</v>
      </c>
      <c r="E11726" s="113">
        <v>-1774</v>
      </c>
      <c r="F11726" s="113">
        <v>0</v>
      </c>
      <c r="G11726" s="113">
        <v>0</v>
      </c>
      <c r="H11726" s="113">
        <v>0</v>
      </c>
      <c r="I11726" s="113">
        <v>0</v>
      </c>
      <c r="J11726" t="s">
        <v>24443</v>
      </c>
    </row>
    <row r="11727" spans="1:10">
      <c r="A11727" t="s">
        <v>34519</v>
      </c>
      <c r="E11727" s="113">
        <v>-1441</v>
      </c>
      <c r="F11727" s="113">
        <v>0</v>
      </c>
      <c r="G11727" s="113">
        <v>0</v>
      </c>
      <c r="H11727" s="113">
        <v>0</v>
      </c>
      <c r="I11727" s="113">
        <v>0</v>
      </c>
      <c r="J11727" t="s">
        <v>24443</v>
      </c>
    </row>
    <row r="11728" spans="1:10">
      <c r="A11728" t="s">
        <v>34520</v>
      </c>
      <c r="E11728" s="113">
        <v>-297</v>
      </c>
      <c r="F11728" s="113">
        <v>0</v>
      </c>
      <c r="G11728" s="113">
        <v>0</v>
      </c>
      <c r="H11728" s="113">
        <v>0</v>
      </c>
      <c r="I11728" s="113">
        <v>0</v>
      </c>
      <c r="J11728" t="s">
        <v>24443</v>
      </c>
    </row>
    <row r="11729" spans="1:10">
      <c r="A11729" t="s">
        <v>21104</v>
      </c>
      <c r="E11729" s="113">
        <v>-116</v>
      </c>
      <c r="F11729" s="113">
        <v>0</v>
      </c>
      <c r="G11729" s="113">
        <v>0</v>
      </c>
      <c r="H11729" s="113">
        <v>0</v>
      </c>
      <c r="I11729" s="113">
        <v>0</v>
      </c>
      <c r="J11729" t="s">
        <v>24443</v>
      </c>
    </row>
    <row r="11730" spans="1:10">
      <c r="A11730" t="s">
        <v>3450</v>
      </c>
      <c r="B11730" t="s">
        <v>3450</v>
      </c>
      <c r="C11730" t="s">
        <v>3450</v>
      </c>
      <c r="D11730" t="s">
        <v>3450</v>
      </c>
      <c r="E11730" s="113">
        <v>-16200</v>
      </c>
      <c r="F11730" s="113">
        <v>-16200</v>
      </c>
      <c r="G11730" s="113">
        <v>-16200</v>
      </c>
      <c r="H11730" s="113">
        <v>23910</v>
      </c>
      <c r="I11730" s="113">
        <v>23910</v>
      </c>
      <c r="J11730" t="s">
        <v>24443</v>
      </c>
    </row>
    <row r="11731" spans="1:10">
      <c r="A11731" t="s">
        <v>34521</v>
      </c>
      <c r="E11731" s="113">
        <v>-1900</v>
      </c>
      <c r="F11731" s="113">
        <v>0</v>
      </c>
      <c r="G11731" s="113">
        <v>0</v>
      </c>
      <c r="H11731" s="113">
        <v>0</v>
      </c>
      <c r="I11731" s="113">
        <v>0</v>
      </c>
      <c r="J11731" t="s">
        <v>24443</v>
      </c>
    </row>
    <row r="11732" spans="1:10">
      <c r="A11732" t="s">
        <v>3629</v>
      </c>
      <c r="B11732" t="s">
        <v>3629</v>
      </c>
      <c r="C11732" t="s">
        <v>3629</v>
      </c>
      <c r="D11732" t="s">
        <v>3629</v>
      </c>
      <c r="E11732" s="113">
        <v>-239944</v>
      </c>
      <c r="F11732" s="113">
        <v>0</v>
      </c>
      <c r="G11732" s="113">
        <v>0</v>
      </c>
      <c r="H11732" s="113">
        <v>66393</v>
      </c>
      <c r="I11732" s="113">
        <v>66393</v>
      </c>
      <c r="J11732" t="s">
        <v>24443</v>
      </c>
    </row>
    <row r="11733" spans="1:10">
      <c r="A11733" t="s">
        <v>34522</v>
      </c>
      <c r="E11733" s="113">
        <v>-1</v>
      </c>
      <c r="F11733" s="113">
        <v>0</v>
      </c>
      <c r="G11733" s="113">
        <v>0</v>
      </c>
      <c r="H11733" s="113">
        <v>0</v>
      </c>
      <c r="I11733" s="113">
        <v>0</v>
      </c>
      <c r="J11733" t="s">
        <v>24443</v>
      </c>
    </row>
    <row r="11734" spans="1:10">
      <c r="A11734" t="s">
        <v>34523</v>
      </c>
      <c r="E11734" s="113">
        <v>-4629</v>
      </c>
      <c r="F11734" s="113">
        <v>0</v>
      </c>
      <c r="G11734" s="113">
        <v>0</v>
      </c>
      <c r="H11734" s="113">
        <v>0</v>
      </c>
      <c r="I11734" s="113">
        <v>0</v>
      </c>
      <c r="J11734" t="s">
        <v>24443</v>
      </c>
    </row>
    <row r="11735" spans="1:10">
      <c r="A11735" t="s">
        <v>7090</v>
      </c>
      <c r="B11735" t="s">
        <v>7090</v>
      </c>
      <c r="E11735" s="113">
        <v>-8101</v>
      </c>
      <c r="F11735" s="113">
        <v>0</v>
      </c>
      <c r="G11735" s="113">
        <v>0</v>
      </c>
      <c r="H11735" s="113">
        <v>0</v>
      </c>
      <c r="I11735" s="113">
        <v>0</v>
      </c>
      <c r="J11735" t="s">
        <v>24443</v>
      </c>
    </row>
    <row r="11736" spans="1:10">
      <c r="A11736" t="s">
        <v>34524</v>
      </c>
      <c r="E11736" s="113">
        <v>-889</v>
      </c>
      <c r="F11736" s="113">
        <v>0</v>
      </c>
      <c r="G11736" s="113">
        <v>0</v>
      </c>
      <c r="H11736" s="113">
        <v>0</v>
      </c>
      <c r="I11736" s="113">
        <v>0</v>
      </c>
      <c r="J11736" t="s">
        <v>24443</v>
      </c>
    </row>
    <row r="11737" spans="1:10">
      <c r="A11737" t="s">
        <v>34525</v>
      </c>
      <c r="E11737" s="113">
        <v>-1636</v>
      </c>
      <c r="F11737" s="113">
        <v>0</v>
      </c>
      <c r="G11737" s="113">
        <v>0</v>
      </c>
      <c r="H11737" s="113">
        <v>0</v>
      </c>
      <c r="I11737" s="113">
        <v>0</v>
      </c>
      <c r="J11737" t="s">
        <v>24443</v>
      </c>
    </row>
    <row r="11738" spans="1:10">
      <c r="A11738" t="s">
        <v>34526</v>
      </c>
      <c r="E11738" s="113">
        <v>-829</v>
      </c>
      <c r="F11738" s="113">
        <v>0</v>
      </c>
      <c r="G11738" s="113">
        <v>0</v>
      </c>
      <c r="H11738" s="113">
        <v>0</v>
      </c>
      <c r="I11738" s="113">
        <v>0</v>
      </c>
      <c r="J11738" t="s">
        <v>24443</v>
      </c>
    </row>
    <row r="11739" spans="1:10">
      <c r="A11739" t="s">
        <v>34527</v>
      </c>
      <c r="E11739" s="113">
        <v>-1349</v>
      </c>
      <c r="F11739" s="113">
        <v>0</v>
      </c>
      <c r="G11739" s="113">
        <v>0</v>
      </c>
      <c r="H11739" s="113">
        <v>0</v>
      </c>
      <c r="I11739" s="113">
        <v>0</v>
      </c>
      <c r="J11739" t="s">
        <v>24443</v>
      </c>
    </row>
    <row r="11740" spans="1:10">
      <c r="A11740" t="s">
        <v>34528</v>
      </c>
      <c r="E11740" s="113">
        <v>-1763</v>
      </c>
      <c r="F11740" s="113">
        <v>0</v>
      </c>
      <c r="G11740" s="113">
        <v>0</v>
      </c>
      <c r="H11740" s="113">
        <v>0</v>
      </c>
      <c r="I11740" s="113">
        <v>0</v>
      </c>
      <c r="J11740" t="s">
        <v>24443</v>
      </c>
    </row>
    <row r="11741" spans="1:10">
      <c r="A11741" t="s">
        <v>34529</v>
      </c>
      <c r="E11741" s="113">
        <v>-1275</v>
      </c>
      <c r="F11741" s="113">
        <v>0</v>
      </c>
      <c r="G11741" s="113">
        <v>0</v>
      </c>
      <c r="H11741" s="113">
        <v>0</v>
      </c>
      <c r="I11741" s="113">
        <v>0</v>
      </c>
      <c r="J11741" t="s">
        <v>24443</v>
      </c>
    </row>
    <row r="11742" spans="1:10">
      <c r="A11742" t="s">
        <v>34530</v>
      </c>
      <c r="E11742" s="113">
        <v>-1385</v>
      </c>
      <c r="F11742" s="113">
        <v>0</v>
      </c>
      <c r="G11742" s="113">
        <v>0</v>
      </c>
      <c r="H11742" s="113">
        <v>0</v>
      </c>
      <c r="I11742" s="113">
        <v>0</v>
      </c>
      <c r="J11742" t="s">
        <v>24443</v>
      </c>
    </row>
    <row r="11743" spans="1:10">
      <c r="A11743" t="s">
        <v>34531</v>
      </c>
      <c r="E11743" s="113">
        <v>-3163</v>
      </c>
      <c r="F11743" s="113">
        <v>0</v>
      </c>
      <c r="G11743" s="113">
        <v>0</v>
      </c>
      <c r="H11743" s="113">
        <v>0</v>
      </c>
      <c r="I11743" s="113">
        <v>0</v>
      </c>
      <c r="J11743" t="s">
        <v>24443</v>
      </c>
    </row>
    <row r="11744" spans="1:10">
      <c r="A11744" t="s">
        <v>34532</v>
      </c>
      <c r="E11744" s="113">
        <v>-158</v>
      </c>
      <c r="F11744" s="113">
        <v>0</v>
      </c>
      <c r="G11744" s="113">
        <v>0</v>
      </c>
      <c r="H11744" s="113">
        <v>0</v>
      </c>
      <c r="I11744" s="113">
        <v>0</v>
      </c>
      <c r="J11744" t="s">
        <v>24443</v>
      </c>
    </row>
    <row r="11745" spans="1:10">
      <c r="A11745" t="s">
        <v>34533</v>
      </c>
      <c r="E11745" s="113">
        <v>-36</v>
      </c>
      <c r="F11745" s="113">
        <v>0</v>
      </c>
      <c r="G11745" s="113">
        <v>0</v>
      </c>
      <c r="H11745" s="113">
        <v>0</v>
      </c>
      <c r="I11745" s="113">
        <v>0</v>
      </c>
      <c r="J11745" t="s">
        <v>24443</v>
      </c>
    </row>
    <row r="11746" spans="1:10">
      <c r="A11746" t="s">
        <v>34534</v>
      </c>
      <c r="E11746" s="113">
        <v>-109</v>
      </c>
      <c r="F11746" s="113">
        <v>0</v>
      </c>
      <c r="G11746" s="113">
        <v>0</v>
      </c>
      <c r="H11746" s="113">
        <v>0</v>
      </c>
      <c r="I11746" s="113">
        <v>0</v>
      </c>
      <c r="J11746" t="s">
        <v>24443</v>
      </c>
    </row>
    <row r="11747" spans="1:10">
      <c r="A11747" t="s">
        <v>34535</v>
      </c>
      <c r="E11747" s="113">
        <v>-152</v>
      </c>
      <c r="F11747" s="113">
        <v>0</v>
      </c>
      <c r="G11747" s="113">
        <v>0</v>
      </c>
      <c r="H11747" s="113">
        <v>0</v>
      </c>
      <c r="I11747" s="113">
        <v>0</v>
      </c>
      <c r="J11747" t="s">
        <v>24443</v>
      </c>
    </row>
    <row r="11748" spans="1:10">
      <c r="A11748" t="s">
        <v>34536</v>
      </c>
      <c r="E11748" s="113">
        <v>-346</v>
      </c>
      <c r="F11748" s="113">
        <v>0</v>
      </c>
      <c r="G11748" s="113">
        <v>0</v>
      </c>
      <c r="H11748" s="113">
        <v>0</v>
      </c>
      <c r="I11748" s="113">
        <v>0</v>
      </c>
      <c r="J11748" t="s">
        <v>24443</v>
      </c>
    </row>
    <row r="11749" spans="1:10">
      <c r="A11749" t="s">
        <v>34537</v>
      </c>
      <c r="E11749" s="113">
        <v>-347</v>
      </c>
      <c r="F11749" s="113">
        <v>0</v>
      </c>
      <c r="G11749" s="113">
        <v>0</v>
      </c>
      <c r="H11749" s="113">
        <v>0</v>
      </c>
      <c r="I11749" s="113">
        <v>0</v>
      </c>
      <c r="J11749" t="s">
        <v>24443</v>
      </c>
    </row>
    <row r="11750" spans="1:10">
      <c r="A11750" t="s">
        <v>34538</v>
      </c>
      <c r="E11750" s="113">
        <v>-38</v>
      </c>
      <c r="F11750" s="113">
        <v>0</v>
      </c>
      <c r="G11750" s="113">
        <v>0</v>
      </c>
      <c r="H11750" s="113">
        <v>0</v>
      </c>
      <c r="I11750" s="113">
        <v>0</v>
      </c>
      <c r="J11750" t="s">
        <v>24443</v>
      </c>
    </row>
    <row r="11751" spans="1:10">
      <c r="A11751" t="s">
        <v>34539</v>
      </c>
      <c r="E11751" s="113">
        <v>-2446</v>
      </c>
      <c r="F11751" s="113">
        <v>0</v>
      </c>
      <c r="G11751" s="113">
        <v>0</v>
      </c>
      <c r="H11751" s="113">
        <v>0</v>
      </c>
      <c r="I11751" s="113">
        <v>0</v>
      </c>
      <c r="J11751" t="s">
        <v>24443</v>
      </c>
    </row>
    <row r="11752" spans="1:10">
      <c r="A11752" t="s">
        <v>34540</v>
      </c>
      <c r="E11752" s="113">
        <v>-130</v>
      </c>
      <c r="F11752" s="113">
        <v>0</v>
      </c>
      <c r="G11752" s="113">
        <v>0</v>
      </c>
      <c r="H11752" s="113">
        <v>0</v>
      </c>
      <c r="I11752" s="113">
        <v>0</v>
      </c>
      <c r="J11752" t="s">
        <v>24443</v>
      </c>
    </row>
    <row r="11753" spans="1:10">
      <c r="A11753" t="s">
        <v>34541</v>
      </c>
      <c r="E11753" s="113">
        <v>-1119</v>
      </c>
      <c r="F11753" s="113">
        <v>0</v>
      </c>
      <c r="G11753" s="113">
        <v>0</v>
      </c>
      <c r="H11753" s="113">
        <v>0</v>
      </c>
      <c r="I11753" s="113">
        <v>0</v>
      </c>
      <c r="J11753" t="s">
        <v>24443</v>
      </c>
    </row>
    <row r="11754" spans="1:10">
      <c r="A11754" t="s">
        <v>34542</v>
      </c>
      <c r="E11754" s="113">
        <v>-31</v>
      </c>
      <c r="F11754" s="113">
        <v>0</v>
      </c>
      <c r="G11754" s="113">
        <v>0</v>
      </c>
      <c r="H11754" s="113">
        <v>0</v>
      </c>
      <c r="I11754" s="113">
        <v>0</v>
      </c>
      <c r="J11754" t="s">
        <v>24443</v>
      </c>
    </row>
    <row r="11755" spans="1:10">
      <c r="A11755" t="s">
        <v>34543</v>
      </c>
      <c r="E11755" s="113">
        <v>-1825</v>
      </c>
      <c r="F11755" s="113">
        <v>0</v>
      </c>
      <c r="G11755" s="113">
        <v>0</v>
      </c>
      <c r="H11755" s="113">
        <v>0</v>
      </c>
      <c r="I11755" s="113">
        <v>0</v>
      </c>
      <c r="J11755" t="s">
        <v>24443</v>
      </c>
    </row>
    <row r="11756" spans="1:10">
      <c r="A11756" t="s">
        <v>34544</v>
      </c>
      <c r="E11756" s="113">
        <v>-258</v>
      </c>
      <c r="F11756" s="113">
        <v>0</v>
      </c>
      <c r="G11756" s="113">
        <v>0</v>
      </c>
      <c r="H11756" s="113">
        <v>0</v>
      </c>
      <c r="I11756" s="113">
        <v>0</v>
      </c>
      <c r="J11756" t="s">
        <v>24443</v>
      </c>
    </row>
    <row r="11757" spans="1:10">
      <c r="A11757" t="s">
        <v>34545</v>
      </c>
      <c r="E11757" s="113">
        <v>-444</v>
      </c>
      <c r="F11757" s="113">
        <v>0</v>
      </c>
      <c r="G11757" s="113">
        <v>0</v>
      </c>
      <c r="H11757" s="113">
        <v>0</v>
      </c>
      <c r="I11757" s="113">
        <v>0</v>
      </c>
      <c r="J11757" t="s">
        <v>24443</v>
      </c>
    </row>
    <row r="11758" spans="1:10">
      <c r="A11758" t="s">
        <v>34546</v>
      </c>
      <c r="E11758" s="113">
        <v>-1747</v>
      </c>
      <c r="F11758" s="113">
        <v>0</v>
      </c>
      <c r="G11758" s="113">
        <v>0</v>
      </c>
      <c r="H11758" s="113">
        <v>0</v>
      </c>
      <c r="I11758" s="113">
        <v>0</v>
      </c>
      <c r="J11758" t="s">
        <v>24443</v>
      </c>
    </row>
    <row r="11759" spans="1:10">
      <c r="A11759" t="s">
        <v>34547</v>
      </c>
      <c r="E11759" s="113">
        <v>-137</v>
      </c>
      <c r="F11759" s="113">
        <v>0</v>
      </c>
      <c r="G11759" s="113">
        <v>0</v>
      </c>
      <c r="H11759" s="113">
        <v>0</v>
      </c>
      <c r="I11759" s="113">
        <v>0</v>
      </c>
      <c r="J11759" t="s">
        <v>24443</v>
      </c>
    </row>
    <row r="11760" spans="1:10">
      <c r="A11760" t="s">
        <v>34548</v>
      </c>
      <c r="E11760" s="113">
        <v>-44</v>
      </c>
      <c r="F11760" s="113">
        <v>0</v>
      </c>
      <c r="G11760" s="113">
        <v>0</v>
      </c>
      <c r="H11760" s="113">
        <v>0</v>
      </c>
      <c r="I11760" s="113">
        <v>0</v>
      </c>
      <c r="J11760" t="s">
        <v>24443</v>
      </c>
    </row>
    <row r="11761" spans="1:10">
      <c r="A11761" t="s">
        <v>34549</v>
      </c>
      <c r="E11761" s="113">
        <v>-78</v>
      </c>
      <c r="F11761" s="113">
        <v>0</v>
      </c>
      <c r="G11761" s="113">
        <v>0</v>
      </c>
      <c r="H11761" s="113">
        <v>0</v>
      </c>
      <c r="I11761" s="113">
        <v>0</v>
      </c>
      <c r="J11761" t="s">
        <v>24443</v>
      </c>
    </row>
    <row r="11762" spans="1:10">
      <c r="A11762" t="s">
        <v>34550</v>
      </c>
      <c r="E11762" s="113">
        <v>-552</v>
      </c>
      <c r="F11762" s="113">
        <v>0</v>
      </c>
      <c r="G11762" s="113">
        <v>0</v>
      </c>
      <c r="H11762" s="113">
        <v>0</v>
      </c>
      <c r="I11762" s="113">
        <v>0</v>
      </c>
      <c r="J11762" t="s">
        <v>24443</v>
      </c>
    </row>
    <row r="11763" spans="1:10">
      <c r="A11763" t="s">
        <v>34551</v>
      </c>
      <c r="E11763" s="113">
        <v>-427</v>
      </c>
      <c r="F11763" s="113">
        <v>0</v>
      </c>
      <c r="G11763" s="113">
        <v>0</v>
      </c>
      <c r="H11763" s="113">
        <v>0</v>
      </c>
      <c r="I11763" s="113">
        <v>0</v>
      </c>
      <c r="J11763" t="s">
        <v>24443</v>
      </c>
    </row>
    <row r="11764" spans="1:10">
      <c r="A11764" t="s">
        <v>34552</v>
      </c>
      <c r="E11764" s="113">
        <v>-1622</v>
      </c>
      <c r="F11764" s="113">
        <v>0</v>
      </c>
      <c r="G11764" s="113">
        <v>0</v>
      </c>
      <c r="H11764" s="113">
        <v>0</v>
      </c>
      <c r="I11764" s="113">
        <v>0</v>
      </c>
      <c r="J11764" t="s">
        <v>24443</v>
      </c>
    </row>
    <row r="11765" spans="1:10">
      <c r="A11765" t="s">
        <v>34553</v>
      </c>
      <c r="E11765" s="113">
        <v>-2351</v>
      </c>
      <c r="F11765" s="113">
        <v>0</v>
      </c>
      <c r="G11765" s="113">
        <v>0</v>
      </c>
      <c r="H11765" s="113">
        <v>0</v>
      </c>
      <c r="I11765" s="113">
        <v>0</v>
      </c>
      <c r="J11765" t="s">
        <v>24443</v>
      </c>
    </row>
    <row r="11766" spans="1:10">
      <c r="A11766" t="s">
        <v>34554</v>
      </c>
      <c r="E11766" s="113">
        <v>-598</v>
      </c>
      <c r="F11766" s="113">
        <v>0</v>
      </c>
      <c r="G11766" s="113">
        <v>0</v>
      </c>
      <c r="H11766" s="113">
        <v>0</v>
      </c>
      <c r="I11766" s="113">
        <v>0</v>
      </c>
      <c r="J11766" t="s">
        <v>24443</v>
      </c>
    </row>
    <row r="11767" spans="1:10">
      <c r="A11767" t="s">
        <v>34555</v>
      </c>
      <c r="E11767" s="113">
        <v>-968</v>
      </c>
      <c r="F11767" s="113">
        <v>0</v>
      </c>
      <c r="G11767" s="113">
        <v>0</v>
      </c>
      <c r="H11767" s="113">
        <v>0</v>
      </c>
      <c r="I11767" s="113">
        <v>0</v>
      </c>
      <c r="J11767" t="s">
        <v>24443</v>
      </c>
    </row>
    <row r="11768" spans="1:10">
      <c r="A11768" t="s">
        <v>34556</v>
      </c>
      <c r="E11768" s="113">
        <v>-38</v>
      </c>
      <c r="F11768" s="113">
        <v>0</v>
      </c>
      <c r="G11768" s="113">
        <v>0</v>
      </c>
      <c r="H11768" s="113">
        <v>0</v>
      </c>
      <c r="I11768" s="113">
        <v>0</v>
      </c>
      <c r="J11768" t="s">
        <v>24443</v>
      </c>
    </row>
    <row r="11769" spans="1:10">
      <c r="A11769" t="s">
        <v>34557</v>
      </c>
      <c r="E11769" s="113">
        <v>-36</v>
      </c>
      <c r="F11769" s="113">
        <v>0</v>
      </c>
      <c r="G11769" s="113">
        <v>0</v>
      </c>
      <c r="H11769" s="113">
        <v>0</v>
      </c>
      <c r="I11769" s="113">
        <v>0</v>
      </c>
      <c r="J11769" t="s">
        <v>24443</v>
      </c>
    </row>
    <row r="11770" spans="1:10">
      <c r="A11770" t="s">
        <v>2062</v>
      </c>
      <c r="B11770" t="s">
        <v>2062</v>
      </c>
      <c r="C11770" t="s">
        <v>2062</v>
      </c>
      <c r="D11770" t="s">
        <v>2062</v>
      </c>
      <c r="E11770" s="113">
        <v>-7905</v>
      </c>
      <c r="F11770" s="113">
        <v>-7905</v>
      </c>
      <c r="G11770" s="113">
        <v>-7905</v>
      </c>
      <c r="H11770" s="113">
        <v>15575</v>
      </c>
      <c r="I11770" s="113">
        <v>15575</v>
      </c>
      <c r="J11770" t="s">
        <v>24443</v>
      </c>
    </row>
    <row r="11771" spans="1:10">
      <c r="A11771" t="s">
        <v>34558</v>
      </c>
      <c r="E11771" s="113">
        <v>-8622</v>
      </c>
      <c r="F11771" s="113">
        <v>0</v>
      </c>
      <c r="G11771" s="113">
        <v>0</v>
      </c>
      <c r="H11771" s="113">
        <v>0</v>
      </c>
      <c r="I11771" s="113">
        <v>0</v>
      </c>
      <c r="J11771" t="s">
        <v>24443</v>
      </c>
    </row>
    <row r="11772" spans="1:10">
      <c r="A11772" t="s">
        <v>34559</v>
      </c>
      <c r="E11772" s="113">
        <v>-23</v>
      </c>
      <c r="F11772" s="113">
        <v>0</v>
      </c>
      <c r="G11772" s="113">
        <v>0</v>
      </c>
      <c r="H11772" s="113">
        <v>0</v>
      </c>
      <c r="I11772" s="113">
        <v>0</v>
      </c>
      <c r="J11772" t="s">
        <v>24443</v>
      </c>
    </row>
    <row r="11773" spans="1:10">
      <c r="A11773" t="s">
        <v>34560</v>
      </c>
      <c r="E11773" s="113">
        <v>-13</v>
      </c>
      <c r="F11773" s="113">
        <v>0</v>
      </c>
      <c r="G11773" s="113">
        <v>0</v>
      </c>
      <c r="H11773" s="113">
        <v>0</v>
      </c>
      <c r="I11773" s="113">
        <v>0</v>
      </c>
      <c r="J11773" t="s">
        <v>24443</v>
      </c>
    </row>
    <row r="11774" spans="1:10">
      <c r="A11774" t="s">
        <v>34561</v>
      </c>
      <c r="E11774" s="113">
        <v>-3057</v>
      </c>
      <c r="F11774" s="113">
        <v>0</v>
      </c>
      <c r="G11774" s="113">
        <v>0</v>
      </c>
      <c r="H11774" s="113">
        <v>0</v>
      </c>
      <c r="I11774" s="113">
        <v>0</v>
      </c>
      <c r="J11774" t="s">
        <v>24443</v>
      </c>
    </row>
    <row r="11775" spans="1:10">
      <c r="A11775" t="s">
        <v>34562</v>
      </c>
      <c r="E11775" s="113">
        <v>-222</v>
      </c>
      <c r="F11775" s="113">
        <v>0</v>
      </c>
      <c r="G11775" s="113">
        <v>0</v>
      </c>
      <c r="H11775" s="113">
        <v>0</v>
      </c>
      <c r="I11775" s="113">
        <v>0</v>
      </c>
      <c r="J11775" t="s">
        <v>24443</v>
      </c>
    </row>
    <row r="11776" spans="1:10">
      <c r="A11776" t="s">
        <v>34563</v>
      </c>
      <c r="E11776" s="113">
        <v>-12144</v>
      </c>
      <c r="F11776" s="113">
        <v>0</v>
      </c>
      <c r="G11776" s="113">
        <v>0</v>
      </c>
      <c r="H11776" s="113">
        <v>0</v>
      </c>
      <c r="I11776" s="113">
        <v>0</v>
      </c>
      <c r="J11776" t="s">
        <v>24443</v>
      </c>
    </row>
    <row r="11777" spans="1:10">
      <c r="A11777" t="s">
        <v>34564</v>
      </c>
      <c r="E11777" s="113">
        <v>-2367</v>
      </c>
      <c r="F11777" s="113">
        <v>0</v>
      </c>
      <c r="G11777" s="113">
        <v>0</v>
      </c>
      <c r="H11777" s="113">
        <v>0</v>
      </c>
      <c r="I11777" s="113">
        <v>0</v>
      </c>
      <c r="J11777" t="s">
        <v>24443</v>
      </c>
    </row>
    <row r="11778" spans="1:10">
      <c r="A11778" t="s">
        <v>1951</v>
      </c>
      <c r="B11778" t="s">
        <v>1951</v>
      </c>
      <c r="C11778" t="s">
        <v>1951</v>
      </c>
      <c r="D11778" t="s">
        <v>1951</v>
      </c>
      <c r="E11778" s="113">
        <v>-47005</v>
      </c>
      <c r="F11778" s="113">
        <v>-52302</v>
      </c>
      <c r="G11778" s="113">
        <v>-52302</v>
      </c>
      <c r="H11778" s="113">
        <v>73861</v>
      </c>
      <c r="I11778" s="113">
        <v>73861</v>
      </c>
      <c r="J11778" t="s">
        <v>24443</v>
      </c>
    </row>
    <row r="11779" spans="1:10">
      <c r="A11779" t="s">
        <v>34565</v>
      </c>
      <c r="E11779" s="113">
        <v>-170</v>
      </c>
      <c r="F11779" s="113">
        <v>0</v>
      </c>
      <c r="G11779" s="113">
        <v>0</v>
      </c>
      <c r="H11779" s="113">
        <v>0</v>
      </c>
      <c r="I11779" s="113">
        <v>0</v>
      </c>
      <c r="J11779" t="s">
        <v>24443</v>
      </c>
    </row>
    <row r="11780" spans="1:10">
      <c r="A11780" t="s">
        <v>34566</v>
      </c>
      <c r="E11780" s="113">
        <v>-1603</v>
      </c>
      <c r="F11780" s="113">
        <v>0</v>
      </c>
      <c r="G11780" s="113">
        <v>0</v>
      </c>
      <c r="H11780" s="113">
        <v>0</v>
      </c>
      <c r="I11780" s="113">
        <v>0</v>
      </c>
      <c r="J11780" t="s">
        <v>24443</v>
      </c>
    </row>
    <row r="11781" spans="1:10">
      <c r="A11781" t="s">
        <v>34567</v>
      </c>
      <c r="E11781" s="113">
        <v>-1963</v>
      </c>
      <c r="F11781" s="113">
        <v>0</v>
      </c>
      <c r="G11781" s="113">
        <v>0</v>
      </c>
      <c r="H11781" s="113">
        <v>0</v>
      </c>
      <c r="I11781" s="113">
        <v>0</v>
      </c>
      <c r="J11781" t="s">
        <v>24443</v>
      </c>
    </row>
    <row r="11782" spans="1:10">
      <c r="A11782" t="s">
        <v>34568</v>
      </c>
      <c r="E11782" s="113">
        <v>-2065</v>
      </c>
      <c r="F11782" s="113">
        <v>0</v>
      </c>
      <c r="G11782" s="113">
        <v>0</v>
      </c>
      <c r="H11782" s="113">
        <v>0</v>
      </c>
      <c r="I11782" s="113">
        <v>0</v>
      </c>
      <c r="J11782" t="s">
        <v>24443</v>
      </c>
    </row>
    <row r="11783" spans="1:10">
      <c r="A11783" t="s">
        <v>34569</v>
      </c>
      <c r="E11783" s="113">
        <v>-20</v>
      </c>
      <c r="F11783" s="113">
        <v>0</v>
      </c>
      <c r="G11783" s="113">
        <v>0</v>
      </c>
      <c r="H11783" s="113">
        <v>0</v>
      </c>
      <c r="I11783" s="113">
        <v>0</v>
      </c>
      <c r="J11783" t="s">
        <v>24443</v>
      </c>
    </row>
    <row r="11784" spans="1:10">
      <c r="A11784" t="s">
        <v>34570</v>
      </c>
      <c r="E11784" s="113">
        <v>-1277</v>
      </c>
      <c r="F11784" s="113">
        <v>0</v>
      </c>
      <c r="G11784" s="113">
        <v>0</v>
      </c>
      <c r="H11784" s="113">
        <v>0</v>
      </c>
      <c r="I11784" s="113">
        <v>0</v>
      </c>
      <c r="J11784" t="s">
        <v>24443</v>
      </c>
    </row>
    <row r="11785" spans="1:10">
      <c r="A11785" t="s">
        <v>34571</v>
      </c>
      <c r="E11785" s="113">
        <v>-154</v>
      </c>
      <c r="F11785" s="113">
        <v>0</v>
      </c>
      <c r="G11785" s="113">
        <v>0</v>
      </c>
      <c r="H11785" s="113">
        <v>0</v>
      </c>
      <c r="I11785" s="113">
        <v>0</v>
      </c>
      <c r="J11785" t="s">
        <v>24443</v>
      </c>
    </row>
    <row r="11786" spans="1:10">
      <c r="A11786" t="s">
        <v>34572</v>
      </c>
      <c r="E11786" s="113">
        <v>-1002</v>
      </c>
      <c r="F11786" s="113">
        <v>0</v>
      </c>
      <c r="G11786" s="113">
        <v>0</v>
      </c>
      <c r="H11786" s="113">
        <v>0</v>
      </c>
      <c r="I11786" s="113">
        <v>0</v>
      </c>
      <c r="J11786" t="s">
        <v>24443</v>
      </c>
    </row>
    <row r="11787" spans="1:10">
      <c r="A11787" t="s">
        <v>34573</v>
      </c>
      <c r="E11787" s="113">
        <v>-1759</v>
      </c>
      <c r="F11787" s="113">
        <v>0</v>
      </c>
      <c r="G11787" s="113">
        <v>0</v>
      </c>
      <c r="H11787" s="113">
        <v>0</v>
      </c>
      <c r="I11787" s="113">
        <v>0</v>
      </c>
      <c r="J11787" t="s">
        <v>24443</v>
      </c>
    </row>
    <row r="11788" spans="1:10">
      <c r="A11788" t="s">
        <v>34574</v>
      </c>
      <c r="E11788" s="113">
        <v>-119</v>
      </c>
      <c r="F11788" s="113">
        <v>0</v>
      </c>
      <c r="G11788" s="113">
        <v>0</v>
      </c>
      <c r="H11788" s="113">
        <v>0</v>
      </c>
      <c r="I11788" s="113">
        <v>0</v>
      </c>
      <c r="J11788" t="s">
        <v>24443</v>
      </c>
    </row>
    <row r="11789" spans="1:10">
      <c r="A11789" t="s">
        <v>34575</v>
      </c>
      <c r="E11789" s="113">
        <v>-203</v>
      </c>
      <c r="F11789" s="113">
        <v>0</v>
      </c>
      <c r="G11789" s="113">
        <v>0</v>
      </c>
      <c r="H11789" s="113">
        <v>0</v>
      </c>
      <c r="I11789" s="113">
        <v>0</v>
      </c>
      <c r="J11789" t="s">
        <v>24443</v>
      </c>
    </row>
    <row r="11790" spans="1:10">
      <c r="A11790" t="s">
        <v>34576</v>
      </c>
      <c r="E11790" s="113">
        <v>-203</v>
      </c>
      <c r="F11790" s="113">
        <v>0</v>
      </c>
      <c r="G11790" s="113">
        <v>0</v>
      </c>
      <c r="H11790" s="113">
        <v>0</v>
      </c>
      <c r="I11790" s="113">
        <v>0</v>
      </c>
      <c r="J11790" t="s">
        <v>24443</v>
      </c>
    </row>
    <row r="11791" spans="1:10">
      <c r="A11791" t="s">
        <v>34577</v>
      </c>
      <c r="E11791" s="113">
        <v>-162</v>
      </c>
      <c r="F11791" s="113">
        <v>0</v>
      </c>
      <c r="G11791" s="113">
        <v>0</v>
      </c>
      <c r="H11791" s="113">
        <v>0</v>
      </c>
      <c r="I11791" s="113">
        <v>0</v>
      </c>
      <c r="J11791" t="s">
        <v>24443</v>
      </c>
    </row>
    <row r="11792" spans="1:10">
      <c r="A11792" t="s">
        <v>34578</v>
      </c>
      <c r="E11792" s="113">
        <v>-384107</v>
      </c>
      <c r="F11792" s="113">
        <v>0</v>
      </c>
      <c r="G11792" s="113">
        <v>0</v>
      </c>
      <c r="H11792" s="113">
        <v>0</v>
      </c>
      <c r="I11792" s="113">
        <v>0</v>
      </c>
      <c r="J11792" t="s">
        <v>24443</v>
      </c>
    </row>
    <row r="11793" spans="1:10">
      <c r="A11793" t="s">
        <v>34579</v>
      </c>
      <c r="E11793" s="113">
        <v>-393</v>
      </c>
      <c r="F11793" s="113">
        <v>0</v>
      </c>
      <c r="G11793" s="113">
        <v>0</v>
      </c>
      <c r="H11793" s="113">
        <v>0</v>
      </c>
      <c r="I11793" s="113">
        <v>0</v>
      </c>
      <c r="J11793" t="s">
        <v>24443</v>
      </c>
    </row>
    <row r="11794" spans="1:10">
      <c r="A11794" t="s">
        <v>34580</v>
      </c>
      <c r="E11794" s="113">
        <v>-99</v>
      </c>
      <c r="F11794" s="113">
        <v>0</v>
      </c>
      <c r="G11794" s="113">
        <v>0</v>
      </c>
      <c r="H11794" s="113">
        <v>0</v>
      </c>
      <c r="I11794" s="113">
        <v>0</v>
      </c>
      <c r="J11794" t="s">
        <v>24443</v>
      </c>
    </row>
    <row r="11795" spans="1:10">
      <c r="A11795" t="s">
        <v>34581</v>
      </c>
      <c r="E11795" s="113">
        <v>-199</v>
      </c>
      <c r="F11795" s="113">
        <v>0</v>
      </c>
      <c r="G11795" s="113">
        <v>0</v>
      </c>
      <c r="H11795" s="113">
        <v>0</v>
      </c>
      <c r="I11795" s="113">
        <v>0</v>
      </c>
      <c r="J11795" t="s">
        <v>24443</v>
      </c>
    </row>
    <row r="11796" spans="1:10">
      <c r="A11796" t="s">
        <v>34582</v>
      </c>
      <c r="E11796" s="113">
        <v>-228</v>
      </c>
      <c r="F11796" s="113">
        <v>0</v>
      </c>
      <c r="G11796" s="113">
        <v>0</v>
      </c>
      <c r="H11796" s="113">
        <v>0</v>
      </c>
      <c r="I11796" s="113">
        <v>0</v>
      </c>
      <c r="J11796" t="s">
        <v>24443</v>
      </c>
    </row>
    <row r="11797" spans="1:10">
      <c r="A11797" t="s">
        <v>34583</v>
      </c>
      <c r="E11797" s="113">
        <v>-1103</v>
      </c>
      <c r="F11797" s="113">
        <v>0</v>
      </c>
      <c r="G11797" s="113">
        <v>0</v>
      </c>
      <c r="H11797" s="113">
        <v>0</v>
      </c>
      <c r="I11797" s="113">
        <v>0</v>
      </c>
      <c r="J11797" t="s">
        <v>24443</v>
      </c>
    </row>
    <row r="11798" spans="1:10">
      <c r="A11798" t="s">
        <v>34584</v>
      </c>
      <c r="E11798" s="113">
        <v>-54</v>
      </c>
      <c r="F11798" s="113">
        <v>0</v>
      </c>
      <c r="G11798" s="113">
        <v>0</v>
      </c>
      <c r="H11798" s="113">
        <v>0</v>
      </c>
      <c r="I11798" s="113">
        <v>0</v>
      </c>
      <c r="J11798" t="s">
        <v>24443</v>
      </c>
    </row>
    <row r="11799" spans="1:10">
      <c r="A11799" t="s">
        <v>34585</v>
      </c>
      <c r="E11799" s="113">
        <v>-54</v>
      </c>
      <c r="F11799" s="113">
        <v>0</v>
      </c>
      <c r="G11799" s="113">
        <v>0</v>
      </c>
      <c r="H11799" s="113">
        <v>0</v>
      </c>
      <c r="I11799" s="113">
        <v>0</v>
      </c>
      <c r="J11799" t="s">
        <v>24443</v>
      </c>
    </row>
    <row r="11800" spans="1:10">
      <c r="A11800" t="s">
        <v>21003</v>
      </c>
      <c r="E11800" s="113">
        <v>-1010</v>
      </c>
      <c r="F11800" s="113">
        <v>0</v>
      </c>
      <c r="G11800" s="113">
        <v>0</v>
      </c>
      <c r="H11800" s="113">
        <v>0</v>
      </c>
      <c r="I11800" s="113">
        <v>0</v>
      </c>
      <c r="J11800" t="s">
        <v>24443</v>
      </c>
    </row>
    <row r="11801" spans="1:10">
      <c r="A11801" t="s">
        <v>34586</v>
      </c>
      <c r="E11801" s="113">
        <v>-710</v>
      </c>
      <c r="F11801" s="113">
        <v>0</v>
      </c>
      <c r="G11801" s="113">
        <v>0</v>
      </c>
      <c r="H11801" s="113">
        <v>0</v>
      </c>
      <c r="I11801" s="113">
        <v>0</v>
      </c>
      <c r="J11801" t="s">
        <v>24443</v>
      </c>
    </row>
    <row r="11802" spans="1:10">
      <c r="A11802" t="s">
        <v>34587</v>
      </c>
      <c r="E11802" s="113">
        <v>-893</v>
      </c>
      <c r="F11802" s="113">
        <v>0</v>
      </c>
      <c r="G11802" s="113">
        <v>0</v>
      </c>
      <c r="H11802" s="113">
        <v>0</v>
      </c>
      <c r="I11802" s="113">
        <v>0</v>
      </c>
      <c r="J11802" t="s">
        <v>24443</v>
      </c>
    </row>
    <row r="11803" spans="1:10">
      <c r="A11803" t="s">
        <v>34588</v>
      </c>
      <c r="E11803" s="113">
        <v>-7359</v>
      </c>
      <c r="F11803" s="113">
        <v>0</v>
      </c>
      <c r="G11803" s="113">
        <v>0</v>
      </c>
      <c r="H11803" s="113">
        <v>0</v>
      </c>
      <c r="I11803" s="113">
        <v>0</v>
      </c>
      <c r="J11803" t="s">
        <v>24443</v>
      </c>
    </row>
    <row r="11804" spans="1:10">
      <c r="A11804" t="s">
        <v>34589</v>
      </c>
      <c r="E11804" s="113">
        <v>-11543</v>
      </c>
      <c r="F11804" s="113">
        <v>0</v>
      </c>
      <c r="G11804" s="113">
        <v>0</v>
      </c>
      <c r="H11804" s="113">
        <v>0</v>
      </c>
      <c r="I11804" s="113">
        <v>0</v>
      </c>
      <c r="J11804" t="s">
        <v>24443</v>
      </c>
    </row>
    <row r="11805" spans="1:10">
      <c r="A11805" t="s">
        <v>34590</v>
      </c>
      <c r="E11805" s="113">
        <v>-482</v>
      </c>
      <c r="F11805" s="113">
        <v>0</v>
      </c>
      <c r="G11805" s="113">
        <v>0</v>
      </c>
      <c r="H11805" s="113">
        <v>0</v>
      </c>
      <c r="I11805" s="113">
        <v>0</v>
      </c>
      <c r="J11805" t="s">
        <v>24443</v>
      </c>
    </row>
    <row r="11806" spans="1:10">
      <c r="A11806" t="s">
        <v>34591</v>
      </c>
      <c r="E11806" s="113">
        <v>-228</v>
      </c>
      <c r="F11806" s="113">
        <v>0</v>
      </c>
      <c r="G11806" s="113">
        <v>0</v>
      </c>
      <c r="H11806" s="113">
        <v>0</v>
      </c>
      <c r="I11806" s="113">
        <v>0</v>
      </c>
      <c r="J11806" t="s">
        <v>24443</v>
      </c>
    </row>
    <row r="11807" spans="1:10">
      <c r="A11807" t="s">
        <v>34592</v>
      </c>
      <c r="E11807" s="113">
        <v>-51</v>
      </c>
      <c r="F11807" s="113">
        <v>0</v>
      </c>
      <c r="G11807" s="113">
        <v>0</v>
      </c>
      <c r="H11807" s="113">
        <v>0</v>
      </c>
      <c r="I11807" s="113">
        <v>0</v>
      </c>
      <c r="J11807" t="s">
        <v>24443</v>
      </c>
    </row>
    <row r="11808" spans="1:10">
      <c r="A11808" t="s">
        <v>34593</v>
      </c>
      <c r="E11808" s="113">
        <v>-566</v>
      </c>
      <c r="F11808" s="113">
        <v>0</v>
      </c>
      <c r="G11808" s="113">
        <v>0</v>
      </c>
      <c r="H11808" s="113">
        <v>0</v>
      </c>
      <c r="I11808" s="113">
        <v>0</v>
      </c>
      <c r="J11808" t="s">
        <v>24443</v>
      </c>
    </row>
    <row r="11809" spans="1:10">
      <c r="A11809" t="s">
        <v>34594</v>
      </c>
      <c r="E11809" s="113">
        <v>-2650</v>
      </c>
      <c r="F11809" s="113">
        <v>0</v>
      </c>
      <c r="G11809" s="113">
        <v>0</v>
      </c>
      <c r="H11809" s="113">
        <v>0</v>
      </c>
      <c r="I11809" s="113">
        <v>0</v>
      </c>
      <c r="J11809" t="s">
        <v>24443</v>
      </c>
    </row>
    <row r="11810" spans="1:10">
      <c r="A11810" t="s">
        <v>34595</v>
      </c>
      <c r="E11810" s="113">
        <v>-1</v>
      </c>
      <c r="F11810" s="113">
        <v>0</v>
      </c>
      <c r="G11810" s="113">
        <v>0</v>
      </c>
      <c r="H11810" s="113">
        <v>0</v>
      </c>
      <c r="I11810" s="113">
        <v>0</v>
      </c>
      <c r="J11810" t="s">
        <v>24443</v>
      </c>
    </row>
    <row r="11811" spans="1:10">
      <c r="A11811" t="s">
        <v>34596</v>
      </c>
      <c r="E11811" s="113">
        <v>-2058</v>
      </c>
      <c r="F11811" s="113">
        <v>0</v>
      </c>
      <c r="G11811" s="113">
        <v>0</v>
      </c>
      <c r="H11811" s="113">
        <v>0</v>
      </c>
      <c r="I11811" s="113">
        <v>0</v>
      </c>
      <c r="J11811" t="s">
        <v>24443</v>
      </c>
    </row>
    <row r="11812" spans="1:10">
      <c r="A11812" t="s">
        <v>34597</v>
      </c>
      <c r="E11812" s="113">
        <v>-122</v>
      </c>
      <c r="F11812" s="113">
        <v>0</v>
      </c>
      <c r="G11812" s="113">
        <v>0</v>
      </c>
      <c r="H11812" s="113">
        <v>0</v>
      </c>
      <c r="I11812" s="113">
        <v>0</v>
      </c>
      <c r="J11812" t="s">
        <v>24443</v>
      </c>
    </row>
    <row r="11813" spans="1:10">
      <c r="A11813" t="s">
        <v>34598</v>
      </c>
      <c r="E11813" s="113">
        <v>-22</v>
      </c>
      <c r="F11813" s="113">
        <v>0</v>
      </c>
      <c r="G11813" s="113">
        <v>0</v>
      </c>
      <c r="H11813" s="113">
        <v>0</v>
      </c>
      <c r="I11813" s="113">
        <v>0</v>
      </c>
      <c r="J11813" t="s">
        <v>24443</v>
      </c>
    </row>
    <row r="11814" spans="1:10">
      <c r="A11814" t="s">
        <v>34599</v>
      </c>
      <c r="E11814" s="113">
        <v>-774</v>
      </c>
      <c r="F11814" s="113">
        <v>0</v>
      </c>
      <c r="G11814" s="113">
        <v>0</v>
      </c>
      <c r="H11814" s="113">
        <v>0</v>
      </c>
      <c r="I11814" s="113">
        <v>0</v>
      </c>
      <c r="J11814" t="s">
        <v>24443</v>
      </c>
    </row>
    <row r="11815" spans="1:10">
      <c r="A11815" t="s">
        <v>7911</v>
      </c>
      <c r="B11815" t="s">
        <v>7911</v>
      </c>
      <c r="E11815" s="113">
        <v>-53745</v>
      </c>
      <c r="F11815" s="113">
        <v>0</v>
      </c>
      <c r="G11815" s="113">
        <v>0</v>
      </c>
      <c r="H11815" s="113">
        <v>0</v>
      </c>
      <c r="I11815" s="113">
        <v>0</v>
      </c>
      <c r="J11815" t="s">
        <v>24443</v>
      </c>
    </row>
    <row r="11816" spans="1:10">
      <c r="A11816" t="s">
        <v>34600</v>
      </c>
      <c r="E11816" s="113">
        <v>-270</v>
      </c>
      <c r="F11816" s="113">
        <v>0</v>
      </c>
      <c r="G11816" s="113">
        <v>0</v>
      </c>
      <c r="H11816" s="113">
        <v>0</v>
      </c>
      <c r="I11816" s="113">
        <v>0</v>
      </c>
      <c r="J11816" t="s">
        <v>24443</v>
      </c>
    </row>
    <row r="11817" spans="1:10">
      <c r="A11817" t="s">
        <v>34601</v>
      </c>
      <c r="E11817" s="113">
        <v>-1851</v>
      </c>
      <c r="F11817" s="113">
        <v>0</v>
      </c>
      <c r="G11817" s="113">
        <v>0</v>
      </c>
      <c r="H11817" s="113">
        <v>0</v>
      </c>
      <c r="I11817" s="113">
        <v>0</v>
      </c>
      <c r="J11817" t="s">
        <v>24443</v>
      </c>
    </row>
    <row r="11818" spans="1:10">
      <c r="A11818" t="s">
        <v>34602</v>
      </c>
      <c r="E11818" s="113">
        <v>-1371</v>
      </c>
      <c r="F11818" s="113">
        <v>0</v>
      </c>
      <c r="G11818" s="113">
        <v>0</v>
      </c>
      <c r="H11818" s="113">
        <v>0</v>
      </c>
      <c r="I11818" s="113">
        <v>0</v>
      </c>
      <c r="J11818" t="s">
        <v>24443</v>
      </c>
    </row>
    <row r="11819" spans="1:10">
      <c r="A11819" t="s">
        <v>34603</v>
      </c>
      <c r="E11819" s="113">
        <v>-713</v>
      </c>
      <c r="F11819" s="113">
        <v>0</v>
      </c>
      <c r="G11819" s="113">
        <v>0</v>
      </c>
      <c r="H11819" s="113">
        <v>0</v>
      </c>
      <c r="I11819" s="113">
        <v>0</v>
      </c>
      <c r="J11819" t="s">
        <v>24443</v>
      </c>
    </row>
    <row r="11820" spans="1:10">
      <c r="A11820" t="s">
        <v>34604</v>
      </c>
      <c r="E11820" s="113">
        <v>-949</v>
      </c>
      <c r="F11820" s="113">
        <v>0</v>
      </c>
      <c r="G11820" s="113">
        <v>0</v>
      </c>
      <c r="H11820" s="113">
        <v>0</v>
      </c>
      <c r="I11820" s="113">
        <v>0</v>
      </c>
      <c r="J11820" t="s">
        <v>24443</v>
      </c>
    </row>
    <row r="11821" spans="1:10">
      <c r="A11821" t="s">
        <v>34605</v>
      </c>
      <c r="E11821" s="113">
        <v>-949</v>
      </c>
      <c r="F11821" s="113">
        <v>0</v>
      </c>
      <c r="G11821" s="113">
        <v>0</v>
      </c>
      <c r="H11821" s="113">
        <v>0</v>
      </c>
      <c r="I11821" s="113">
        <v>0</v>
      </c>
      <c r="J11821" t="s">
        <v>24443</v>
      </c>
    </row>
    <row r="11822" spans="1:10">
      <c r="A11822" t="s">
        <v>34606</v>
      </c>
      <c r="E11822" s="113">
        <v>-280</v>
      </c>
      <c r="F11822" s="113">
        <v>0</v>
      </c>
      <c r="G11822" s="113">
        <v>0</v>
      </c>
      <c r="H11822" s="113">
        <v>0</v>
      </c>
      <c r="I11822" s="113">
        <v>0</v>
      </c>
      <c r="J11822" t="s">
        <v>24443</v>
      </c>
    </row>
    <row r="11823" spans="1:10">
      <c r="A11823" t="s">
        <v>34607</v>
      </c>
      <c r="E11823" s="113">
        <v>-94</v>
      </c>
      <c r="F11823" s="113">
        <v>0</v>
      </c>
      <c r="G11823" s="113">
        <v>0</v>
      </c>
      <c r="H11823" s="113">
        <v>0</v>
      </c>
      <c r="I11823" s="113">
        <v>0</v>
      </c>
      <c r="J11823" t="s">
        <v>24443</v>
      </c>
    </row>
    <row r="11824" spans="1:10">
      <c r="A11824" t="s">
        <v>34608</v>
      </c>
      <c r="E11824" s="113">
        <v>-961</v>
      </c>
      <c r="F11824" s="113">
        <v>0</v>
      </c>
      <c r="G11824" s="113">
        <v>0</v>
      </c>
      <c r="H11824" s="113">
        <v>0</v>
      </c>
      <c r="I11824" s="113">
        <v>0</v>
      </c>
      <c r="J11824" t="s">
        <v>24443</v>
      </c>
    </row>
    <row r="11825" spans="1:10">
      <c r="A11825" t="s">
        <v>34609</v>
      </c>
      <c r="E11825" s="113">
        <v>-29</v>
      </c>
      <c r="F11825" s="113">
        <v>0</v>
      </c>
      <c r="G11825" s="113">
        <v>0</v>
      </c>
      <c r="H11825" s="113">
        <v>0</v>
      </c>
      <c r="I11825" s="113">
        <v>0</v>
      </c>
      <c r="J11825" t="s">
        <v>24443</v>
      </c>
    </row>
    <row r="11826" spans="1:10">
      <c r="A11826" t="s">
        <v>34610</v>
      </c>
      <c r="E11826" s="113">
        <v>-54</v>
      </c>
      <c r="F11826" s="113">
        <v>0</v>
      </c>
      <c r="G11826" s="113">
        <v>0</v>
      </c>
      <c r="H11826" s="113">
        <v>0</v>
      </c>
      <c r="I11826" s="113">
        <v>0</v>
      </c>
      <c r="J11826" t="s">
        <v>24443</v>
      </c>
    </row>
    <row r="11827" spans="1:10">
      <c r="A11827" t="s">
        <v>34611</v>
      </c>
      <c r="E11827" s="113">
        <v>-162</v>
      </c>
      <c r="F11827" s="113">
        <v>0</v>
      </c>
      <c r="G11827" s="113">
        <v>0</v>
      </c>
      <c r="H11827" s="113">
        <v>0</v>
      </c>
      <c r="I11827" s="113">
        <v>0</v>
      </c>
      <c r="J11827" t="s">
        <v>24443</v>
      </c>
    </row>
    <row r="11828" spans="1:10">
      <c r="A11828" t="s">
        <v>34612</v>
      </c>
      <c r="E11828" s="113">
        <v>-203</v>
      </c>
      <c r="F11828" s="113">
        <v>0</v>
      </c>
      <c r="G11828" s="113">
        <v>0</v>
      </c>
      <c r="H11828" s="113">
        <v>0</v>
      </c>
      <c r="I11828" s="113">
        <v>0</v>
      </c>
      <c r="J11828" t="s">
        <v>24443</v>
      </c>
    </row>
    <row r="11829" spans="1:10">
      <c r="A11829" t="s">
        <v>34613</v>
      </c>
      <c r="E11829" s="113">
        <v>-98</v>
      </c>
      <c r="F11829" s="113">
        <v>0</v>
      </c>
      <c r="G11829" s="113">
        <v>0</v>
      </c>
      <c r="H11829" s="113">
        <v>0</v>
      </c>
      <c r="I11829" s="113">
        <v>0</v>
      </c>
      <c r="J11829" t="s">
        <v>24443</v>
      </c>
    </row>
    <row r="11830" spans="1:10">
      <c r="A11830" t="s">
        <v>34614</v>
      </c>
      <c r="E11830" s="113">
        <v>-421</v>
      </c>
      <c r="F11830" s="113">
        <v>0</v>
      </c>
      <c r="G11830" s="113">
        <v>0</v>
      </c>
      <c r="H11830" s="113">
        <v>0</v>
      </c>
      <c r="I11830" s="113">
        <v>0</v>
      </c>
      <c r="J11830" t="s">
        <v>24443</v>
      </c>
    </row>
    <row r="11831" spans="1:10">
      <c r="A11831" t="s">
        <v>34615</v>
      </c>
      <c r="E11831" s="113">
        <v>-461</v>
      </c>
      <c r="F11831" s="113">
        <v>0</v>
      </c>
      <c r="G11831" s="113">
        <v>0</v>
      </c>
      <c r="H11831" s="113">
        <v>0</v>
      </c>
      <c r="I11831" s="113">
        <v>0</v>
      </c>
      <c r="J11831" t="s">
        <v>24443</v>
      </c>
    </row>
    <row r="11832" spans="1:10">
      <c r="A11832" t="s">
        <v>34616</v>
      </c>
      <c r="E11832" s="113">
        <v>-991</v>
      </c>
      <c r="F11832" s="113">
        <v>0</v>
      </c>
      <c r="G11832" s="113">
        <v>0</v>
      </c>
      <c r="H11832" s="113">
        <v>0</v>
      </c>
      <c r="I11832" s="113">
        <v>0</v>
      </c>
      <c r="J11832" t="s">
        <v>24443</v>
      </c>
    </row>
    <row r="11833" spans="1:10">
      <c r="A11833" t="s">
        <v>34617</v>
      </c>
      <c r="E11833" s="113">
        <v>-590</v>
      </c>
      <c r="F11833" s="113">
        <v>0</v>
      </c>
      <c r="G11833" s="113">
        <v>0</v>
      </c>
      <c r="H11833" s="113">
        <v>0</v>
      </c>
      <c r="I11833" s="113">
        <v>0</v>
      </c>
      <c r="J11833" t="s">
        <v>24443</v>
      </c>
    </row>
    <row r="11834" spans="1:10">
      <c r="A11834" t="s">
        <v>21048</v>
      </c>
      <c r="E11834" s="113">
        <v>-522</v>
      </c>
      <c r="F11834" s="113">
        <v>0</v>
      </c>
      <c r="G11834" s="113">
        <v>0</v>
      </c>
      <c r="H11834" s="113">
        <v>0</v>
      </c>
      <c r="I11834" s="113">
        <v>0</v>
      </c>
      <c r="J11834" t="s">
        <v>24443</v>
      </c>
    </row>
    <row r="11835" spans="1:10">
      <c r="A11835" t="s">
        <v>34618</v>
      </c>
      <c r="E11835" s="113">
        <v>-1036</v>
      </c>
      <c r="F11835" s="113">
        <v>0</v>
      </c>
      <c r="G11835" s="113">
        <v>0</v>
      </c>
      <c r="H11835" s="113">
        <v>0</v>
      </c>
      <c r="I11835" s="113">
        <v>0</v>
      </c>
      <c r="J11835" t="s">
        <v>24443</v>
      </c>
    </row>
    <row r="11836" spans="1:10">
      <c r="A11836" t="s">
        <v>3476</v>
      </c>
      <c r="B11836" t="s">
        <v>3476</v>
      </c>
      <c r="C11836" t="s">
        <v>3476</v>
      </c>
      <c r="D11836" t="s">
        <v>3476</v>
      </c>
      <c r="E11836" s="113">
        <v>-3433</v>
      </c>
      <c r="F11836" s="113">
        <v>0</v>
      </c>
      <c r="G11836" s="113">
        <v>-3433</v>
      </c>
      <c r="H11836" s="113">
        <v>16665</v>
      </c>
      <c r="I11836" s="113">
        <v>16665</v>
      </c>
      <c r="J11836" t="s">
        <v>24443</v>
      </c>
    </row>
    <row r="11837" spans="1:10">
      <c r="A11837" t="s">
        <v>34619</v>
      </c>
      <c r="E11837" s="113">
        <v>-621</v>
      </c>
      <c r="F11837" s="113">
        <v>0</v>
      </c>
      <c r="G11837" s="113">
        <v>0</v>
      </c>
      <c r="H11837" s="113">
        <v>0</v>
      </c>
      <c r="I11837" s="113">
        <v>0</v>
      </c>
      <c r="J11837" t="s">
        <v>24443</v>
      </c>
    </row>
    <row r="11838" spans="1:10">
      <c r="A11838" t="s">
        <v>34620</v>
      </c>
      <c r="E11838" s="113">
        <v>-28</v>
      </c>
      <c r="F11838" s="113">
        <v>0</v>
      </c>
      <c r="G11838" s="113">
        <v>0</v>
      </c>
      <c r="H11838" s="113">
        <v>0</v>
      </c>
      <c r="I11838" s="113">
        <v>0</v>
      </c>
      <c r="J11838" t="s">
        <v>24443</v>
      </c>
    </row>
    <row r="11839" spans="1:10">
      <c r="A11839" t="s">
        <v>34621</v>
      </c>
      <c r="E11839" s="113">
        <v>-237</v>
      </c>
      <c r="F11839" s="113">
        <v>0</v>
      </c>
      <c r="G11839" s="113">
        <v>0</v>
      </c>
      <c r="H11839" s="113">
        <v>0</v>
      </c>
      <c r="I11839" s="113">
        <v>0</v>
      </c>
      <c r="J11839" t="s">
        <v>24443</v>
      </c>
    </row>
    <row r="11840" spans="1:10">
      <c r="A11840" t="s">
        <v>34622</v>
      </c>
      <c r="E11840" s="113">
        <v>-1684</v>
      </c>
      <c r="F11840" s="113">
        <v>0</v>
      </c>
      <c r="G11840" s="113">
        <v>0</v>
      </c>
      <c r="H11840" s="113">
        <v>0</v>
      </c>
      <c r="I11840" s="113">
        <v>0</v>
      </c>
      <c r="J11840" t="s">
        <v>24443</v>
      </c>
    </row>
    <row r="11841" spans="1:10">
      <c r="A11841" t="s">
        <v>34623</v>
      </c>
      <c r="E11841" s="113">
        <v>-277</v>
      </c>
      <c r="F11841" s="113">
        <v>0</v>
      </c>
      <c r="G11841" s="113">
        <v>0</v>
      </c>
      <c r="H11841" s="113">
        <v>0</v>
      </c>
      <c r="I11841" s="113">
        <v>0</v>
      </c>
      <c r="J11841" t="s">
        <v>24443</v>
      </c>
    </row>
    <row r="11842" spans="1:10">
      <c r="A11842" t="s">
        <v>34624</v>
      </c>
      <c r="E11842" s="113">
        <v>-61</v>
      </c>
      <c r="F11842" s="113">
        <v>0</v>
      </c>
      <c r="G11842" s="113">
        <v>0</v>
      </c>
      <c r="H11842" s="113">
        <v>0</v>
      </c>
      <c r="I11842" s="113">
        <v>0</v>
      </c>
      <c r="J11842" t="s">
        <v>24443</v>
      </c>
    </row>
    <row r="11843" spans="1:10">
      <c r="A11843" t="s">
        <v>34625</v>
      </c>
      <c r="E11843" s="113">
        <v>-6</v>
      </c>
      <c r="F11843" s="113">
        <v>0</v>
      </c>
      <c r="G11843" s="113">
        <v>0</v>
      </c>
      <c r="H11843" s="113">
        <v>0</v>
      </c>
      <c r="I11843" s="113">
        <v>0</v>
      </c>
      <c r="J11843" t="s">
        <v>24443</v>
      </c>
    </row>
    <row r="11844" spans="1:10">
      <c r="A11844" t="s">
        <v>34626</v>
      </c>
      <c r="E11844" s="113">
        <v>-242</v>
      </c>
      <c r="F11844" s="113">
        <v>0</v>
      </c>
      <c r="G11844" s="113">
        <v>0</v>
      </c>
      <c r="H11844" s="113">
        <v>0</v>
      </c>
      <c r="I11844" s="113">
        <v>0</v>
      </c>
      <c r="J11844" t="s">
        <v>24443</v>
      </c>
    </row>
    <row r="11845" spans="1:10">
      <c r="A11845" t="s">
        <v>34627</v>
      </c>
      <c r="E11845" s="113">
        <v>-152</v>
      </c>
      <c r="F11845" s="113">
        <v>0</v>
      </c>
      <c r="G11845" s="113">
        <v>0</v>
      </c>
      <c r="H11845" s="113">
        <v>0</v>
      </c>
      <c r="I11845" s="113">
        <v>0</v>
      </c>
      <c r="J11845" t="s">
        <v>24443</v>
      </c>
    </row>
    <row r="11846" spans="1:10">
      <c r="A11846" t="s">
        <v>34628</v>
      </c>
      <c r="E11846" s="113">
        <v>-277</v>
      </c>
      <c r="F11846" s="113">
        <v>0</v>
      </c>
      <c r="G11846" s="113">
        <v>0</v>
      </c>
      <c r="H11846" s="113">
        <v>0</v>
      </c>
      <c r="I11846" s="113">
        <v>0</v>
      </c>
      <c r="J11846" t="s">
        <v>24443</v>
      </c>
    </row>
    <row r="11847" spans="1:10">
      <c r="A11847" t="s">
        <v>34629</v>
      </c>
      <c r="E11847" s="113">
        <v>-57</v>
      </c>
      <c r="F11847" s="113">
        <v>0</v>
      </c>
      <c r="G11847" s="113">
        <v>0</v>
      </c>
      <c r="H11847" s="113">
        <v>0</v>
      </c>
      <c r="I11847" s="113">
        <v>0</v>
      </c>
      <c r="J11847" t="s">
        <v>24443</v>
      </c>
    </row>
    <row r="11848" spans="1:10">
      <c r="A11848" t="s">
        <v>34630</v>
      </c>
      <c r="E11848" s="113">
        <v>-261</v>
      </c>
      <c r="F11848" s="113">
        <v>0</v>
      </c>
      <c r="G11848" s="113">
        <v>0</v>
      </c>
      <c r="H11848" s="113">
        <v>0</v>
      </c>
      <c r="I11848" s="113">
        <v>0</v>
      </c>
      <c r="J11848" t="s">
        <v>24443</v>
      </c>
    </row>
    <row r="11849" spans="1:10">
      <c r="A11849" t="s">
        <v>34631</v>
      </c>
      <c r="E11849" s="113">
        <v>-1138</v>
      </c>
      <c r="F11849" s="113">
        <v>0</v>
      </c>
      <c r="G11849" s="113">
        <v>0</v>
      </c>
      <c r="H11849" s="113">
        <v>0</v>
      </c>
      <c r="I11849" s="113">
        <v>0</v>
      </c>
      <c r="J11849" t="s">
        <v>24443</v>
      </c>
    </row>
    <row r="11850" spans="1:10">
      <c r="A11850" t="s">
        <v>34632</v>
      </c>
      <c r="E11850" s="113">
        <v>-614</v>
      </c>
      <c r="F11850" s="113">
        <v>0</v>
      </c>
      <c r="G11850" s="113">
        <v>0</v>
      </c>
      <c r="H11850" s="113">
        <v>0</v>
      </c>
      <c r="I11850" s="113">
        <v>0</v>
      </c>
      <c r="J11850" t="s">
        <v>24443</v>
      </c>
    </row>
    <row r="11851" spans="1:10">
      <c r="A11851" t="s">
        <v>34633</v>
      </c>
      <c r="E11851" s="113">
        <v>-95</v>
      </c>
      <c r="F11851" s="113">
        <v>0</v>
      </c>
      <c r="G11851" s="113">
        <v>0</v>
      </c>
      <c r="H11851" s="113">
        <v>0</v>
      </c>
      <c r="I11851" s="113">
        <v>0</v>
      </c>
      <c r="J11851" t="s">
        <v>24443</v>
      </c>
    </row>
    <row r="11852" spans="1:10">
      <c r="A11852" t="s">
        <v>34634</v>
      </c>
      <c r="E11852" s="113">
        <v>-349</v>
      </c>
      <c r="F11852" s="113">
        <v>0</v>
      </c>
      <c r="G11852" s="113">
        <v>0</v>
      </c>
      <c r="H11852" s="113">
        <v>0</v>
      </c>
      <c r="I11852" s="113">
        <v>0</v>
      </c>
      <c r="J11852" t="s">
        <v>24443</v>
      </c>
    </row>
    <row r="11853" spans="1:10">
      <c r="A11853" t="s">
        <v>34635</v>
      </c>
      <c r="E11853" s="113">
        <v>-85</v>
      </c>
      <c r="F11853" s="113">
        <v>0</v>
      </c>
      <c r="G11853" s="113">
        <v>0</v>
      </c>
      <c r="H11853" s="113">
        <v>0</v>
      </c>
      <c r="I11853" s="113">
        <v>0</v>
      </c>
      <c r="J11853" t="s">
        <v>24443</v>
      </c>
    </row>
    <row r="11854" spans="1:10">
      <c r="A11854" t="s">
        <v>34636</v>
      </c>
      <c r="E11854" s="113">
        <v>-528</v>
      </c>
      <c r="F11854" s="113">
        <v>0</v>
      </c>
      <c r="G11854" s="113">
        <v>0</v>
      </c>
      <c r="H11854" s="113">
        <v>0</v>
      </c>
      <c r="I11854" s="113">
        <v>0</v>
      </c>
      <c r="J11854" t="s">
        <v>24443</v>
      </c>
    </row>
    <row r="11855" spans="1:10">
      <c r="A11855" t="s">
        <v>34637</v>
      </c>
      <c r="E11855" s="113">
        <v>-53</v>
      </c>
      <c r="F11855" s="113">
        <v>0</v>
      </c>
      <c r="G11855" s="113">
        <v>0</v>
      </c>
      <c r="H11855" s="113">
        <v>0</v>
      </c>
      <c r="I11855" s="113">
        <v>0</v>
      </c>
      <c r="J11855" t="s">
        <v>24443</v>
      </c>
    </row>
    <row r="11856" spans="1:10">
      <c r="A11856" t="s">
        <v>34638</v>
      </c>
      <c r="E11856" s="113">
        <v>-598</v>
      </c>
      <c r="F11856" s="113">
        <v>0</v>
      </c>
      <c r="G11856" s="113">
        <v>0</v>
      </c>
      <c r="H11856" s="113">
        <v>0</v>
      </c>
      <c r="I11856" s="113">
        <v>0</v>
      </c>
      <c r="J11856" t="s">
        <v>24443</v>
      </c>
    </row>
    <row r="11857" spans="1:10">
      <c r="A11857" t="s">
        <v>34639</v>
      </c>
      <c r="E11857" s="113">
        <v>-257</v>
      </c>
      <c r="F11857" s="113">
        <v>0</v>
      </c>
      <c r="G11857" s="113">
        <v>0</v>
      </c>
      <c r="H11857" s="113">
        <v>0</v>
      </c>
      <c r="I11857" s="113">
        <v>0</v>
      </c>
      <c r="J11857" t="s">
        <v>24443</v>
      </c>
    </row>
    <row r="11858" spans="1:10">
      <c r="A11858" t="s">
        <v>34640</v>
      </c>
      <c r="E11858" s="113">
        <v>-203</v>
      </c>
      <c r="F11858" s="113">
        <v>0</v>
      </c>
      <c r="G11858" s="113">
        <v>0</v>
      </c>
      <c r="H11858" s="113">
        <v>0</v>
      </c>
      <c r="I11858" s="113">
        <v>0</v>
      </c>
      <c r="J11858" t="s">
        <v>24443</v>
      </c>
    </row>
    <row r="11859" spans="1:10">
      <c r="A11859" t="s">
        <v>34641</v>
      </c>
      <c r="E11859" s="113">
        <v>-5121</v>
      </c>
      <c r="F11859" s="113">
        <v>0</v>
      </c>
      <c r="G11859" s="113">
        <v>0</v>
      </c>
      <c r="H11859" s="113">
        <v>0</v>
      </c>
      <c r="I11859" s="113">
        <v>0</v>
      </c>
      <c r="J11859" t="s">
        <v>24443</v>
      </c>
    </row>
    <row r="11860" spans="1:10">
      <c r="A11860" t="s">
        <v>34642</v>
      </c>
      <c r="E11860" s="113">
        <v>-2312</v>
      </c>
      <c r="F11860" s="113">
        <v>0</v>
      </c>
      <c r="G11860" s="113">
        <v>0</v>
      </c>
      <c r="H11860" s="113">
        <v>0</v>
      </c>
      <c r="I11860" s="113">
        <v>0</v>
      </c>
      <c r="J11860" t="s">
        <v>24443</v>
      </c>
    </row>
    <row r="11861" spans="1:10">
      <c r="A11861" t="s">
        <v>34643</v>
      </c>
      <c r="E11861" s="113">
        <v>-3</v>
      </c>
      <c r="F11861" s="113">
        <v>0</v>
      </c>
      <c r="G11861" s="113">
        <v>0</v>
      </c>
      <c r="H11861" s="113">
        <v>0</v>
      </c>
      <c r="I11861" s="113">
        <v>0</v>
      </c>
      <c r="J11861" t="s">
        <v>24443</v>
      </c>
    </row>
    <row r="11862" spans="1:10">
      <c r="A11862" t="s">
        <v>34644</v>
      </c>
      <c r="E11862" s="113">
        <v>-203</v>
      </c>
      <c r="F11862" s="113">
        <v>0</v>
      </c>
      <c r="G11862" s="113">
        <v>0</v>
      </c>
      <c r="H11862" s="113">
        <v>0</v>
      </c>
      <c r="I11862" s="113">
        <v>0</v>
      </c>
      <c r="J11862" t="s">
        <v>24443</v>
      </c>
    </row>
    <row r="11863" spans="1:10">
      <c r="A11863" t="s">
        <v>34645</v>
      </c>
      <c r="E11863" s="113">
        <v>-124</v>
      </c>
      <c r="F11863" s="113">
        <v>0</v>
      </c>
      <c r="G11863" s="113">
        <v>0</v>
      </c>
      <c r="H11863" s="113">
        <v>0</v>
      </c>
      <c r="I11863" s="113">
        <v>0</v>
      </c>
      <c r="J11863" t="s">
        <v>24443</v>
      </c>
    </row>
    <row r="11864" spans="1:10">
      <c r="A11864" t="s">
        <v>34646</v>
      </c>
      <c r="E11864" s="113">
        <v>-25</v>
      </c>
      <c r="F11864" s="113">
        <v>0</v>
      </c>
      <c r="G11864" s="113">
        <v>0</v>
      </c>
      <c r="H11864" s="113">
        <v>0</v>
      </c>
      <c r="I11864" s="113">
        <v>0</v>
      </c>
      <c r="J11864" t="s">
        <v>24443</v>
      </c>
    </row>
    <row r="11865" spans="1:10">
      <c r="A11865" t="s">
        <v>34647</v>
      </c>
      <c r="E11865" s="113">
        <v>-2090</v>
      </c>
      <c r="F11865" s="113">
        <v>0</v>
      </c>
      <c r="G11865" s="113">
        <v>0</v>
      </c>
      <c r="H11865" s="113">
        <v>0</v>
      </c>
      <c r="I11865" s="113">
        <v>0</v>
      </c>
      <c r="J11865" t="s">
        <v>24443</v>
      </c>
    </row>
    <row r="11866" spans="1:10">
      <c r="A11866" t="s">
        <v>34648</v>
      </c>
      <c r="E11866" s="113">
        <v>-70</v>
      </c>
      <c r="F11866" s="113">
        <v>0</v>
      </c>
      <c r="G11866" s="113">
        <v>0</v>
      </c>
      <c r="H11866" s="113">
        <v>0</v>
      </c>
      <c r="I11866" s="113">
        <v>0</v>
      </c>
      <c r="J11866" t="s">
        <v>24443</v>
      </c>
    </row>
    <row r="11867" spans="1:10">
      <c r="A11867" t="s">
        <v>34649</v>
      </c>
      <c r="E11867" s="113">
        <v>-1361</v>
      </c>
      <c r="F11867" s="113">
        <v>0</v>
      </c>
      <c r="G11867" s="113">
        <v>0</v>
      </c>
      <c r="H11867" s="113">
        <v>0</v>
      </c>
      <c r="I11867" s="113">
        <v>0</v>
      </c>
      <c r="J11867" t="s">
        <v>24443</v>
      </c>
    </row>
    <row r="11868" spans="1:10">
      <c r="A11868" t="s">
        <v>34650</v>
      </c>
      <c r="E11868" s="113">
        <v>-4134</v>
      </c>
      <c r="F11868" s="113">
        <v>0</v>
      </c>
      <c r="G11868" s="113">
        <v>0</v>
      </c>
      <c r="H11868" s="113">
        <v>0</v>
      </c>
      <c r="I11868" s="113">
        <v>0</v>
      </c>
      <c r="J11868" t="s">
        <v>24443</v>
      </c>
    </row>
    <row r="11869" spans="1:10">
      <c r="A11869" t="s">
        <v>34651</v>
      </c>
      <c r="E11869" s="113">
        <v>-320</v>
      </c>
      <c r="F11869" s="113">
        <v>0</v>
      </c>
      <c r="G11869" s="113">
        <v>0</v>
      </c>
      <c r="H11869" s="113">
        <v>0</v>
      </c>
      <c r="I11869" s="113">
        <v>0</v>
      </c>
      <c r="J11869" t="s">
        <v>24443</v>
      </c>
    </row>
    <row r="11870" spans="1:10">
      <c r="A11870" t="s">
        <v>34652</v>
      </c>
      <c r="E11870" s="113">
        <v>-1586</v>
      </c>
      <c r="F11870" s="113">
        <v>0</v>
      </c>
      <c r="G11870" s="113">
        <v>0</v>
      </c>
      <c r="H11870" s="113">
        <v>0</v>
      </c>
      <c r="I11870" s="113">
        <v>0</v>
      </c>
      <c r="J11870" t="s">
        <v>24443</v>
      </c>
    </row>
    <row r="11871" spans="1:10">
      <c r="A11871" t="s">
        <v>34653</v>
      </c>
      <c r="E11871" s="113">
        <v>-302</v>
      </c>
      <c r="F11871" s="113">
        <v>0</v>
      </c>
      <c r="G11871" s="113">
        <v>0</v>
      </c>
      <c r="H11871" s="113">
        <v>0</v>
      </c>
      <c r="I11871" s="113">
        <v>0</v>
      </c>
      <c r="J11871" t="s">
        <v>24443</v>
      </c>
    </row>
    <row r="11872" spans="1:10">
      <c r="A11872" t="s">
        <v>34654</v>
      </c>
      <c r="E11872" s="113">
        <v>-228</v>
      </c>
      <c r="F11872" s="113">
        <v>0</v>
      </c>
      <c r="G11872" s="113">
        <v>0</v>
      </c>
      <c r="H11872" s="113">
        <v>0</v>
      </c>
      <c r="I11872" s="113">
        <v>0</v>
      </c>
      <c r="J11872" t="s">
        <v>24443</v>
      </c>
    </row>
    <row r="11873" spans="1:10">
      <c r="A11873" t="s">
        <v>34655</v>
      </c>
      <c r="E11873" s="113">
        <v>-57</v>
      </c>
      <c r="F11873" s="113">
        <v>0</v>
      </c>
      <c r="G11873" s="113">
        <v>0</v>
      </c>
      <c r="H11873" s="113">
        <v>0</v>
      </c>
      <c r="I11873" s="113">
        <v>0</v>
      </c>
      <c r="J11873" t="s">
        <v>24443</v>
      </c>
    </row>
    <row r="11874" spans="1:10">
      <c r="A11874" t="s">
        <v>34656</v>
      </c>
      <c r="E11874" s="113">
        <v>-211</v>
      </c>
      <c r="F11874" s="113">
        <v>0</v>
      </c>
      <c r="G11874" s="113">
        <v>0</v>
      </c>
      <c r="H11874" s="113">
        <v>0</v>
      </c>
      <c r="I11874" s="113">
        <v>0</v>
      </c>
      <c r="J11874" t="s">
        <v>24443</v>
      </c>
    </row>
    <row r="11875" spans="1:10">
      <c r="A11875" t="s">
        <v>34657</v>
      </c>
      <c r="E11875" s="113">
        <v>-1119</v>
      </c>
      <c r="F11875" s="113">
        <v>0</v>
      </c>
      <c r="G11875" s="113">
        <v>0</v>
      </c>
      <c r="H11875" s="113">
        <v>0</v>
      </c>
      <c r="I11875" s="113">
        <v>0</v>
      </c>
      <c r="J11875" t="s">
        <v>24443</v>
      </c>
    </row>
    <row r="11876" spans="1:10">
      <c r="A11876" t="s">
        <v>34658</v>
      </c>
      <c r="E11876" s="113">
        <v>-53</v>
      </c>
      <c r="F11876" s="113">
        <v>0</v>
      </c>
      <c r="G11876" s="113">
        <v>0</v>
      </c>
      <c r="H11876" s="113">
        <v>0</v>
      </c>
      <c r="I11876" s="113">
        <v>0</v>
      </c>
      <c r="J11876" t="s">
        <v>24443</v>
      </c>
    </row>
    <row r="11877" spans="1:10">
      <c r="A11877" t="s">
        <v>34659</v>
      </c>
      <c r="E11877" s="113">
        <v>-561</v>
      </c>
      <c r="F11877" s="113">
        <v>0</v>
      </c>
      <c r="G11877" s="113">
        <v>0</v>
      </c>
      <c r="H11877" s="113">
        <v>0</v>
      </c>
      <c r="I11877" s="113">
        <v>0</v>
      </c>
      <c r="J11877" t="s">
        <v>24443</v>
      </c>
    </row>
    <row r="11878" spans="1:10">
      <c r="A11878" t="s">
        <v>34660</v>
      </c>
      <c r="E11878" s="113">
        <v>-53</v>
      </c>
      <c r="F11878" s="113">
        <v>0</v>
      </c>
      <c r="G11878" s="113">
        <v>0</v>
      </c>
      <c r="H11878" s="113">
        <v>0</v>
      </c>
      <c r="I11878" s="113">
        <v>0</v>
      </c>
      <c r="J11878" t="s">
        <v>24443</v>
      </c>
    </row>
    <row r="11879" spans="1:10">
      <c r="A11879" t="s">
        <v>34661</v>
      </c>
      <c r="E11879" s="113">
        <v>-228</v>
      </c>
      <c r="F11879" s="113">
        <v>0</v>
      </c>
      <c r="G11879" s="113">
        <v>0</v>
      </c>
      <c r="H11879" s="113">
        <v>0</v>
      </c>
      <c r="I11879" s="113">
        <v>0</v>
      </c>
      <c r="J11879" t="s">
        <v>24443</v>
      </c>
    </row>
    <row r="11880" spans="1:10">
      <c r="A11880" t="s">
        <v>34662</v>
      </c>
      <c r="E11880" s="113">
        <v>-15</v>
      </c>
      <c r="F11880" s="113">
        <v>0</v>
      </c>
      <c r="G11880" s="113">
        <v>0</v>
      </c>
      <c r="H11880" s="113">
        <v>0</v>
      </c>
      <c r="I11880" s="113">
        <v>0</v>
      </c>
      <c r="J11880" t="s">
        <v>24443</v>
      </c>
    </row>
    <row r="11881" spans="1:10">
      <c r="A11881" t="s">
        <v>34663</v>
      </c>
      <c r="E11881" s="113">
        <v>-368</v>
      </c>
      <c r="F11881" s="113">
        <v>0</v>
      </c>
      <c r="G11881" s="113">
        <v>0</v>
      </c>
      <c r="H11881" s="113">
        <v>0</v>
      </c>
      <c r="I11881" s="113">
        <v>0</v>
      </c>
      <c r="J11881" t="s">
        <v>24443</v>
      </c>
    </row>
    <row r="11882" spans="1:10">
      <c r="A11882" t="s">
        <v>34664</v>
      </c>
      <c r="E11882" s="113">
        <v>-279</v>
      </c>
      <c r="F11882" s="113">
        <v>0</v>
      </c>
      <c r="G11882" s="113">
        <v>0</v>
      </c>
      <c r="H11882" s="113">
        <v>0</v>
      </c>
      <c r="I11882" s="113">
        <v>0</v>
      </c>
      <c r="J11882" t="s">
        <v>24443</v>
      </c>
    </row>
    <row r="11883" spans="1:10">
      <c r="A11883" t="s">
        <v>34665</v>
      </c>
      <c r="E11883" s="113">
        <v>-228</v>
      </c>
      <c r="F11883" s="113">
        <v>0</v>
      </c>
      <c r="G11883" s="113">
        <v>0</v>
      </c>
      <c r="H11883" s="113">
        <v>0</v>
      </c>
      <c r="I11883" s="113">
        <v>0</v>
      </c>
      <c r="J11883" t="s">
        <v>24443</v>
      </c>
    </row>
    <row r="11884" spans="1:10">
      <c r="A11884" t="s">
        <v>34666</v>
      </c>
      <c r="E11884" s="113">
        <v>-380</v>
      </c>
      <c r="F11884" s="113">
        <v>0</v>
      </c>
      <c r="G11884" s="113">
        <v>0</v>
      </c>
      <c r="H11884" s="113">
        <v>0</v>
      </c>
      <c r="I11884" s="113">
        <v>0</v>
      </c>
      <c r="J11884" t="s">
        <v>24443</v>
      </c>
    </row>
    <row r="11885" spans="1:10">
      <c r="A11885" t="s">
        <v>34667</v>
      </c>
      <c r="E11885" s="113">
        <v>-225</v>
      </c>
      <c r="F11885" s="113">
        <v>0</v>
      </c>
      <c r="G11885" s="113">
        <v>0</v>
      </c>
      <c r="H11885" s="113">
        <v>0</v>
      </c>
      <c r="I11885" s="113">
        <v>0</v>
      </c>
      <c r="J11885" t="s">
        <v>24443</v>
      </c>
    </row>
    <row r="11886" spans="1:10">
      <c r="A11886" t="s">
        <v>34668</v>
      </c>
      <c r="E11886" s="113">
        <v>-1935</v>
      </c>
      <c r="F11886" s="113">
        <v>0</v>
      </c>
      <c r="G11886" s="113">
        <v>0</v>
      </c>
      <c r="H11886" s="113">
        <v>0</v>
      </c>
      <c r="I11886" s="113">
        <v>0</v>
      </c>
      <c r="J11886" t="s">
        <v>24443</v>
      </c>
    </row>
    <row r="11887" spans="1:10">
      <c r="A11887" t="s">
        <v>34669</v>
      </c>
      <c r="E11887" s="113">
        <v>-2579</v>
      </c>
      <c r="F11887" s="113">
        <v>0</v>
      </c>
      <c r="G11887" s="113">
        <v>0</v>
      </c>
      <c r="H11887" s="113">
        <v>0</v>
      </c>
      <c r="I11887" s="113">
        <v>0</v>
      </c>
      <c r="J11887" t="s">
        <v>24443</v>
      </c>
    </row>
    <row r="11888" spans="1:10">
      <c r="A11888" t="s">
        <v>34670</v>
      </c>
      <c r="E11888" s="113">
        <v>-1100</v>
      </c>
      <c r="F11888" s="113">
        <v>0</v>
      </c>
      <c r="G11888" s="113">
        <v>0</v>
      </c>
      <c r="H11888" s="113">
        <v>0</v>
      </c>
      <c r="I11888" s="113">
        <v>0</v>
      </c>
      <c r="J11888" t="s">
        <v>24443</v>
      </c>
    </row>
    <row r="11889" spans="1:10">
      <c r="A11889" t="s">
        <v>3533</v>
      </c>
      <c r="B11889" t="s">
        <v>3533</v>
      </c>
      <c r="C11889" t="s">
        <v>3533</v>
      </c>
      <c r="D11889" t="s">
        <v>3533</v>
      </c>
      <c r="E11889" s="113">
        <v>-5861</v>
      </c>
      <c r="F11889" s="113">
        <v>-5861</v>
      </c>
      <c r="G11889" s="113">
        <v>-5861</v>
      </c>
      <c r="H11889" s="113">
        <v>23861</v>
      </c>
      <c r="I11889" s="113">
        <v>23861</v>
      </c>
      <c r="J11889" t="s">
        <v>24443</v>
      </c>
    </row>
    <row r="11890" spans="1:10">
      <c r="A11890" t="s">
        <v>34671</v>
      </c>
      <c r="E11890" s="113">
        <v>-85</v>
      </c>
      <c r="F11890" s="113">
        <v>0</v>
      </c>
      <c r="G11890" s="113">
        <v>0</v>
      </c>
      <c r="H11890" s="113">
        <v>0</v>
      </c>
      <c r="I11890" s="113">
        <v>0</v>
      </c>
      <c r="J11890" t="s">
        <v>24443</v>
      </c>
    </row>
    <row r="11891" spans="1:10">
      <c r="A11891" t="s">
        <v>34672</v>
      </c>
      <c r="E11891" s="113">
        <v>-551</v>
      </c>
      <c r="F11891" s="113">
        <v>0</v>
      </c>
      <c r="G11891" s="113">
        <v>0</v>
      </c>
      <c r="H11891" s="113">
        <v>0</v>
      </c>
      <c r="I11891" s="113">
        <v>0</v>
      </c>
      <c r="J11891" t="s">
        <v>24443</v>
      </c>
    </row>
    <row r="11892" spans="1:10">
      <c r="A11892" t="s">
        <v>34673</v>
      </c>
      <c r="E11892" s="113">
        <v>-238</v>
      </c>
      <c r="F11892" s="113">
        <v>0</v>
      </c>
      <c r="G11892" s="113">
        <v>0</v>
      </c>
      <c r="H11892" s="113">
        <v>0</v>
      </c>
      <c r="I11892" s="113">
        <v>0</v>
      </c>
      <c r="J11892" t="s">
        <v>24443</v>
      </c>
    </row>
    <row r="11893" spans="1:10">
      <c r="A11893" t="s">
        <v>34674</v>
      </c>
      <c r="E11893" s="113">
        <v>-121</v>
      </c>
      <c r="F11893" s="113">
        <v>0</v>
      </c>
      <c r="G11893" s="113">
        <v>0</v>
      </c>
      <c r="H11893" s="113">
        <v>0</v>
      </c>
      <c r="I11893" s="113">
        <v>0</v>
      </c>
      <c r="J11893" t="s">
        <v>24443</v>
      </c>
    </row>
    <row r="11894" spans="1:10">
      <c r="A11894" t="s">
        <v>34675</v>
      </c>
      <c r="E11894" s="113">
        <v>-277</v>
      </c>
      <c r="F11894" s="113">
        <v>0</v>
      </c>
      <c r="G11894" s="113">
        <v>0</v>
      </c>
      <c r="H11894" s="113">
        <v>0</v>
      </c>
      <c r="I11894" s="113">
        <v>0</v>
      </c>
      <c r="J11894" t="s">
        <v>24443</v>
      </c>
    </row>
    <row r="11895" spans="1:10">
      <c r="A11895" t="s">
        <v>34676</v>
      </c>
      <c r="E11895" s="113">
        <v>-48</v>
      </c>
      <c r="F11895" s="113">
        <v>0</v>
      </c>
      <c r="G11895" s="113">
        <v>0</v>
      </c>
      <c r="H11895" s="113">
        <v>0</v>
      </c>
      <c r="I11895" s="113">
        <v>0</v>
      </c>
      <c r="J11895" t="s">
        <v>24443</v>
      </c>
    </row>
    <row r="11896" spans="1:10">
      <c r="A11896" t="s">
        <v>34677</v>
      </c>
      <c r="E11896" s="113">
        <v>-335</v>
      </c>
      <c r="F11896" s="113">
        <v>0</v>
      </c>
      <c r="G11896" s="113">
        <v>0</v>
      </c>
      <c r="H11896" s="113">
        <v>0</v>
      </c>
      <c r="I11896" s="113">
        <v>0</v>
      </c>
      <c r="J11896" t="s">
        <v>24443</v>
      </c>
    </row>
    <row r="11897" spans="1:10">
      <c r="A11897" t="s">
        <v>34678</v>
      </c>
      <c r="E11897" s="113">
        <v>-120</v>
      </c>
      <c r="F11897" s="113">
        <v>0</v>
      </c>
      <c r="G11897" s="113">
        <v>0</v>
      </c>
      <c r="H11897" s="113">
        <v>0</v>
      </c>
      <c r="I11897" s="113">
        <v>0</v>
      </c>
      <c r="J11897" t="s">
        <v>24443</v>
      </c>
    </row>
    <row r="11898" spans="1:10">
      <c r="A11898" t="s">
        <v>34679</v>
      </c>
      <c r="E11898" s="113">
        <v>-81</v>
      </c>
      <c r="F11898" s="113">
        <v>0</v>
      </c>
      <c r="G11898" s="113">
        <v>0</v>
      </c>
      <c r="H11898" s="113">
        <v>0</v>
      </c>
      <c r="I11898" s="113">
        <v>0</v>
      </c>
      <c r="J11898" t="s">
        <v>24443</v>
      </c>
    </row>
    <row r="11899" spans="1:10">
      <c r="A11899" t="s">
        <v>34680</v>
      </c>
      <c r="E11899" s="113">
        <v>-228</v>
      </c>
      <c r="F11899" s="113">
        <v>0</v>
      </c>
      <c r="G11899" s="113">
        <v>0</v>
      </c>
      <c r="H11899" s="113">
        <v>0</v>
      </c>
      <c r="I11899" s="113">
        <v>0</v>
      </c>
      <c r="J11899" t="s">
        <v>24443</v>
      </c>
    </row>
    <row r="11900" spans="1:10">
      <c r="A11900" t="s">
        <v>34681</v>
      </c>
      <c r="E11900" s="113">
        <v>-131</v>
      </c>
      <c r="F11900" s="113">
        <v>0</v>
      </c>
      <c r="G11900" s="113">
        <v>0</v>
      </c>
      <c r="H11900" s="113">
        <v>0</v>
      </c>
      <c r="I11900" s="113">
        <v>0</v>
      </c>
      <c r="J11900" t="s">
        <v>24443</v>
      </c>
    </row>
    <row r="11901" spans="1:10">
      <c r="A11901" t="s">
        <v>34682</v>
      </c>
      <c r="E11901" s="113">
        <v>-1798</v>
      </c>
      <c r="F11901" s="113">
        <v>0</v>
      </c>
      <c r="G11901" s="113">
        <v>0</v>
      </c>
      <c r="H11901" s="113">
        <v>0</v>
      </c>
      <c r="I11901" s="113">
        <v>0</v>
      </c>
      <c r="J11901" t="s">
        <v>24443</v>
      </c>
    </row>
    <row r="11902" spans="1:10">
      <c r="A11902" t="s">
        <v>34683</v>
      </c>
      <c r="E11902" s="113">
        <v>-243</v>
      </c>
      <c r="F11902" s="113">
        <v>0</v>
      </c>
      <c r="G11902" s="113">
        <v>0</v>
      </c>
      <c r="H11902" s="113">
        <v>0</v>
      </c>
      <c r="I11902" s="113">
        <v>0</v>
      </c>
      <c r="J11902" t="s">
        <v>24443</v>
      </c>
    </row>
    <row r="11903" spans="1:10">
      <c r="A11903" t="s">
        <v>34684</v>
      </c>
      <c r="E11903" s="113">
        <v>-53</v>
      </c>
      <c r="F11903" s="113">
        <v>0</v>
      </c>
      <c r="G11903" s="113">
        <v>0</v>
      </c>
      <c r="H11903" s="113">
        <v>0</v>
      </c>
      <c r="I11903" s="113">
        <v>0</v>
      </c>
      <c r="J11903" t="s">
        <v>24443</v>
      </c>
    </row>
    <row r="11904" spans="1:10">
      <c r="A11904" t="s">
        <v>34685</v>
      </c>
      <c r="E11904" s="113">
        <v>-1431</v>
      </c>
      <c r="F11904" s="113">
        <v>0</v>
      </c>
      <c r="G11904" s="113">
        <v>0</v>
      </c>
      <c r="H11904" s="113">
        <v>0</v>
      </c>
      <c r="I11904" s="113">
        <v>0</v>
      </c>
      <c r="J11904" t="s">
        <v>24443</v>
      </c>
    </row>
    <row r="11905" spans="1:10">
      <c r="A11905" t="s">
        <v>34686</v>
      </c>
      <c r="E11905" s="113">
        <v>-2405</v>
      </c>
      <c r="F11905" s="113">
        <v>0</v>
      </c>
      <c r="G11905" s="113">
        <v>0</v>
      </c>
      <c r="H11905" s="113">
        <v>0</v>
      </c>
      <c r="I11905" s="113">
        <v>0</v>
      </c>
      <c r="J11905" t="s">
        <v>24443</v>
      </c>
    </row>
    <row r="11906" spans="1:10">
      <c r="A11906" t="s">
        <v>34687</v>
      </c>
      <c r="E11906" s="113">
        <v>-233</v>
      </c>
      <c r="F11906" s="113">
        <v>0</v>
      </c>
      <c r="G11906" s="113">
        <v>0</v>
      </c>
      <c r="H11906" s="113">
        <v>0</v>
      </c>
      <c r="I11906" s="113">
        <v>0</v>
      </c>
      <c r="J11906" t="s">
        <v>24443</v>
      </c>
    </row>
    <row r="11907" spans="1:10">
      <c r="A11907" t="s">
        <v>34688</v>
      </c>
      <c r="E11907" s="113">
        <v>-658</v>
      </c>
      <c r="F11907" s="113">
        <v>0</v>
      </c>
      <c r="G11907" s="113">
        <v>0</v>
      </c>
      <c r="H11907" s="113">
        <v>0</v>
      </c>
      <c r="I11907" s="113">
        <v>0</v>
      </c>
      <c r="J11907" t="s">
        <v>24443</v>
      </c>
    </row>
    <row r="11908" spans="1:10">
      <c r="A11908" t="s">
        <v>34689</v>
      </c>
      <c r="E11908" s="113">
        <v>-243</v>
      </c>
      <c r="F11908" s="113">
        <v>0</v>
      </c>
      <c r="G11908" s="113">
        <v>0</v>
      </c>
      <c r="H11908" s="113">
        <v>0</v>
      </c>
      <c r="I11908" s="113">
        <v>0</v>
      </c>
      <c r="J11908" t="s">
        <v>24443</v>
      </c>
    </row>
    <row r="11909" spans="1:10">
      <c r="A11909" t="s">
        <v>34690</v>
      </c>
      <c r="E11909" s="113">
        <v>-4009</v>
      </c>
      <c r="F11909" s="113">
        <v>0</v>
      </c>
      <c r="G11909" s="113">
        <v>0</v>
      </c>
      <c r="H11909" s="113">
        <v>0</v>
      </c>
      <c r="I11909" s="113">
        <v>0</v>
      </c>
      <c r="J11909" t="s">
        <v>24443</v>
      </c>
    </row>
    <row r="11910" spans="1:10">
      <c r="A11910" t="s">
        <v>34691</v>
      </c>
      <c r="E11910" s="113">
        <v>-1600</v>
      </c>
      <c r="F11910" s="113">
        <v>0</v>
      </c>
      <c r="G11910" s="113">
        <v>0</v>
      </c>
      <c r="H11910" s="113">
        <v>0</v>
      </c>
      <c r="I11910" s="113">
        <v>0</v>
      </c>
      <c r="J11910" t="s">
        <v>24443</v>
      </c>
    </row>
    <row r="11911" spans="1:10">
      <c r="A11911" t="s">
        <v>34692</v>
      </c>
      <c r="E11911" s="113">
        <v>-951</v>
      </c>
      <c r="F11911" s="113">
        <v>0</v>
      </c>
      <c r="G11911" s="113">
        <v>0</v>
      </c>
      <c r="H11911" s="113">
        <v>0</v>
      </c>
      <c r="I11911" s="113">
        <v>0</v>
      </c>
      <c r="J11911" t="s">
        <v>24443</v>
      </c>
    </row>
    <row r="11912" spans="1:10">
      <c r="A11912" t="s">
        <v>34693</v>
      </c>
      <c r="E11912" s="113">
        <v>-1098</v>
      </c>
      <c r="F11912" s="113">
        <v>0</v>
      </c>
      <c r="G11912" s="113">
        <v>0</v>
      </c>
      <c r="H11912" s="113">
        <v>0</v>
      </c>
      <c r="I11912" s="113">
        <v>0</v>
      </c>
      <c r="J11912" t="s">
        <v>24443</v>
      </c>
    </row>
    <row r="11913" spans="1:10">
      <c r="A11913" t="s">
        <v>34694</v>
      </c>
      <c r="E11913" s="113">
        <v>-25</v>
      </c>
      <c r="F11913" s="113">
        <v>0</v>
      </c>
      <c r="G11913" s="113">
        <v>0</v>
      </c>
      <c r="H11913" s="113">
        <v>0</v>
      </c>
      <c r="I11913" s="113">
        <v>0</v>
      </c>
      <c r="J11913" t="s">
        <v>24443</v>
      </c>
    </row>
    <row r="11914" spans="1:10">
      <c r="A11914" t="s">
        <v>34695</v>
      </c>
      <c r="E11914" s="113">
        <v>-99</v>
      </c>
      <c r="F11914" s="113">
        <v>0</v>
      </c>
      <c r="G11914" s="113">
        <v>0</v>
      </c>
      <c r="H11914" s="113">
        <v>0</v>
      </c>
      <c r="I11914" s="113">
        <v>0</v>
      </c>
      <c r="J11914" t="s">
        <v>24443</v>
      </c>
    </row>
    <row r="11915" spans="1:10">
      <c r="A11915" t="s">
        <v>34696</v>
      </c>
      <c r="E11915" s="113">
        <v>-1991</v>
      </c>
      <c r="F11915" s="113">
        <v>0</v>
      </c>
      <c r="G11915" s="113">
        <v>0</v>
      </c>
      <c r="H11915" s="113">
        <v>0</v>
      </c>
      <c r="I11915" s="113">
        <v>0</v>
      </c>
      <c r="J11915" t="s">
        <v>24443</v>
      </c>
    </row>
    <row r="11916" spans="1:10">
      <c r="A11916" t="s">
        <v>34697</v>
      </c>
      <c r="E11916" s="113">
        <v>-614</v>
      </c>
      <c r="F11916" s="113">
        <v>0</v>
      </c>
      <c r="G11916" s="113">
        <v>0</v>
      </c>
      <c r="H11916" s="113">
        <v>0</v>
      </c>
      <c r="I11916" s="113">
        <v>0</v>
      </c>
      <c r="J11916" t="s">
        <v>24443</v>
      </c>
    </row>
    <row r="11917" spans="1:10">
      <c r="A11917" t="s">
        <v>34698</v>
      </c>
      <c r="E11917" s="113">
        <v>-1263</v>
      </c>
      <c r="F11917" s="113">
        <v>0</v>
      </c>
      <c r="G11917" s="113">
        <v>0</v>
      </c>
      <c r="H11917" s="113">
        <v>0</v>
      </c>
      <c r="I11917" s="113">
        <v>0</v>
      </c>
      <c r="J11917" t="s">
        <v>24443</v>
      </c>
    </row>
    <row r="11918" spans="1:10">
      <c r="A11918" t="s">
        <v>34699</v>
      </c>
      <c r="E11918" s="113">
        <v>-1289</v>
      </c>
      <c r="F11918" s="113">
        <v>0</v>
      </c>
      <c r="G11918" s="113">
        <v>0</v>
      </c>
      <c r="H11918" s="113">
        <v>0</v>
      </c>
      <c r="I11918" s="113">
        <v>0</v>
      </c>
      <c r="J11918" t="s">
        <v>24443</v>
      </c>
    </row>
    <row r="11919" spans="1:10">
      <c r="A11919" t="s">
        <v>34700</v>
      </c>
      <c r="E11919" s="113">
        <v>-521</v>
      </c>
      <c r="F11919" s="113">
        <v>0</v>
      </c>
      <c r="G11919" s="113">
        <v>0</v>
      </c>
      <c r="H11919" s="113">
        <v>0</v>
      </c>
      <c r="I11919" s="113">
        <v>0</v>
      </c>
      <c r="J11919" t="s">
        <v>24443</v>
      </c>
    </row>
    <row r="11920" spans="1:10">
      <c r="A11920" t="s">
        <v>34701</v>
      </c>
      <c r="E11920" s="113">
        <v>-3486</v>
      </c>
      <c r="F11920" s="113">
        <v>0</v>
      </c>
      <c r="G11920" s="113">
        <v>0</v>
      </c>
      <c r="H11920" s="113">
        <v>0</v>
      </c>
      <c r="I11920" s="113">
        <v>0</v>
      </c>
      <c r="J11920" t="s">
        <v>24443</v>
      </c>
    </row>
    <row r="11921" spans="1:10">
      <c r="A11921" t="s">
        <v>34702</v>
      </c>
      <c r="E11921" s="113">
        <v>-3203</v>
      </c>
      <c r="F11921" s="113">
        <v>0</v>
      </c>
      <c r="G11921" s="113">
        <v>0</v>
      </c>
      <c r="H11921" s="113">
        <v>0</v>
      </c>
      <c r="I11921" s="113">
        <v>0</v>
      </c>
      <c r="J11921" t="s">
        <v>24443</v>
      </c>
    </row>
    <row r="11922" spans="1:10">
      <c r="A11922" t="s">
        <v>34703</v>
      </c>
      <c r="E11922" s="113">
        <v>-931</v>
      </c>
      <c r="F11922" s="113">
        <v>0</v>
      </c>
      <c r="G11922" s="113">
        <v>0</v>
      </c>
      <c r="H11922" s="113">
        <v>0</v>
      </c>
      <c r="I11922" s="113">
        <v>0</v>
      </c>
      <c r="J11922" t="s">
        <v>24443</v>
      </c>
    </row>
    <row r="11923" spans="1:10">
      <c r="A11923" t="s">
        <v>34704</v>
      </c>
      <c r="E11923" s="113">
        <v>-1614</v>
      </c>
      <c r="F11923" s="113">
        <v>0</v>
      </c>
      <c r="G11923" s="113">
        <v>0</v>
      </c>
      <c r="H11923" s="113">
        <v>0</v>
      </c>
      <c r="I11923" s="113">
        <v>0</v>
      </c>
      <c r="J11923" t="s">
        <v>24443</v>
      </c>
    </row>
    <row r="11924" spans="1:10">
      <c r="A11924" t="s">
        <v>34705</v>
      </c>
      <c r="E11924" s="113">
        <v>-1816</v>
      </c>
      <c r="F11924" s="113">
        <v>0</v>
      </c>
      <c r="G11924" s="113">
        <v>0</v>
      </c>
      <c r="H11924" s="113">
        <v>0</v>
      </c>
      <c r="I11924" s="113">
        <v>0</v>
      </c>
      <c r="J11924" t="s">
        <v>24443</v>
      </c>
    </row>
    <row r="11925" spans="1:10">
      <c r="A11925" t="s">
        <v>34706</v>
      </c>
      <c r="E11925" s="113">
        <v>-1062</v>
      </c>
      <c r="F11925" s="113">
        <v>0</v>
      </c>
      <c r="G11925" s="113">
        <v>0</v>
      </c>
      <c r="H11925" s="113">
        <v>0</v>
      </c>
      <c r="I11925" s="113">
        <v>0</v>
      </c>
      <c r="J11925" t="s">
        <v>24443</v>
      </c>
    </row>
    <row r="11926" spans="1:10">
      <c r="A11926" t="s">
        <v>34707</v>
      </c>
      <c r="E11926" s="113">
        <v>-917</v>
      </c>
      <c r="F11926" s="113">
        <v>0</v>
      </c>
      <c r="G11926" s="113">
        <v>0</v>
      </c>
      <c r="H11926" s="113">
        <v>0</v>
      </c>
      <c r="I11926" s="113">
        <v>0</v>
      </c>
      <c r="J11926" t="s">
        <v>24443</v>
      </c>
    </row>
    <row r="11927" spans="1:10">
      <c r="A11927" t="s">
        <v>34708</v>
      </c>
      <c r="E11927" s="113">
        <v>-7414</v>
      </c>
      <c r="F11927" s="113">
        <v>0</v>
      </c>
      <c r="G11927" s="113">
        <v>0</v>
      </c>
      <c r="H11927" s="113">
        <v>0</v>
      </c>
      <c r="I11927" s="113">
        <v>0</v>
      </c>
      <c r="J11927" t="s">
        <v>24443</v>
      </c>
    </row>
    <row r="11928" spans="1:10">
      <c r="A11928" t="s">
        <v>34709</v>
      </c>
      <c r="E11928" s="113">
        <v>-360</v>
      </c>
      <c r="F11928" s="113">
        <v>0</v>
      </c>
      <c r="G11928" s="113">
        <v>0</v>
      </c>
      <c r="H11928" s="113">
        <v>0</v>
      </c>
      <c r="I11928" s="113">
        <v>0</v>
      </c>
      <c r="J11928" t="s">
        <v>24443</v>
      </c>
    </row>
    <row r="11929" spans="1:10">
      <c r="A11929" t="s">
        <v>34710</v>
      </c>
      <c r="E11929" s="113">
        <v>-2330</v>
      </c>
      <c r="F11929" s="113">
        <v>0</v>
      </c>
      <c r="G11929" s="113">
        <v>0</v>
      </c>
      <c r="H11929" s="113">
        <v>0</v>
      </c>
      <c r="I11929" s="113">
        <v>0</v>
      </c>
      <c r="J11929" t="s">
        <v>24443</v>
      </c>
    </row>
    <row r="11930" spans="1:10">
      <c r="A11930" t="s">
        <v>34711</v>
      </c>
      <c r="E11930" s="113">
        <v>-391</v>
      </c>
      <c r="F11930" s="113">
        <v>0</v>
      </c>
      <c r="G11930" s="113">
        <v>0</v>
      </c>
      <c r="H11930" s="113">
        <v>0</v>
      </c>
      <c r="I11930" s="113">
        <v>0</v>
      </c>
      <c r="J11930" t="s">
        <v>24443</v>
      </c>
    </row>
    <row r="11931" spans="1:10">
      <c r="A11931" t="s">
        <v>34712</v>
      </c>
      <c r="E11931" s="113">
        <v>-1272</v>
      </c>
      <c r="F11931" s="113">
        <v>0</v>
      </c>
      <c r="G11931" s="113">
        <v>0</v>
      </c>
      <c r="H11931" s="113">
        <v>0</v>
      </c>
      <c r="I11931" s="113">
        <v>0</v>
      </c>
      <c r="J11931" t="s">
        <v>24443</v>
      </c>
    </row>
    <row r="11932" spans="1:10">
      <c r="A11932" t="s">
        <v>34713</v>
      </c>
      <c r="E11932" s="113">
        <v>-1365</v>
      </c>
      <c r="F11932" s="113">
        <v>0</v>
      </c>
      <c r="G11932" s="113">
        <v>0</v>
      </c>
      <c r="H11932" s="113">
        <v>0</v>
      </c>
      <c r="I11932" s="113">
        <v>0</v>
      </c>
      <c r="J11932" t="s">
        <v>24443</v>
      </c>
    </row>
    <row r="11933" spans="1:10">
      <c r="A11933" t="s">
        <v>34714</v>
      </c>
      <c r="E11933" s="113">
        <v>-1431</v>
      </c>
      <c r="F11933" s="113">
        <v>0</v>
      </c>
      <c r="G11933" s="113">
        <v>0</v>
      </c>
      <c r="H11933" s="113">
        <v>0</v>
      </c>
      <c r="I11933" s="113">
        <v>0</v>
      </c>
      <c r="J11933" t="s">
        <v>24443</v>
      </c>
    </row>
    <row r="11934" spans="1:10">
      <c r="A11934" t="s">
        <v>34715</v>
      </c>
      <c r="E11934" s="113">
        <v>-290</v>
      </c>
      <c r="F11934" s="113">
        <v>0</v>
      </c>
      <c r="G11934" s="113">
        <v>0</v>
      </c>
      <c r="H11934" s="113">
        <v>0</v>
      </c>
      <c r="I11934" s="113">
        <v>0</v>
      </c>
      <c r="J11934" t="s">
        <v>24443</v>
      </c>
    </row>
    <row r="11935" spans="1:10">
      <c r="A11935" t="s">
        <v>34716</v>
      </c>
      <c r="E11935" s="113">
        <v>-529</v>
      </c>
      <c r="F11935" s="113">
        <v>0</v>
      </c>
      <c r="G11935" s="113">
        <v>0</v>
      </c>
      <c r="H11935" s="113">
        <v>0</v>
      </c>
      <c r="I11935" s="113">
        <v>0</v>
      </c>
      <c r="J11935" t="s">
        <v>24443</v>
      </c>
    </row>
    <row r="11936" spans="1:10">
      <c r="A11936" t="s">
        <v>34717</v>
      </c>
      <c r="E11936" s="113">
        <v>-279</v>
      </c>
      <c r="F11936" s="113">
        <v>0</v>
      </c>
      <c r="G11936" s="113">
        <v>0</v>
      </c>
      <c r="H11936" s="113">
        <v>0</v>
      </c>
      <c r="I11936" s="113">
        <v>0</v>
      </c>
      <c r="J11936" t="s">
        <v>24443</v>
      </c>
    </row>
    <row r="11937" spans="1:10">
      <c r="A11937" t="s">
        <v>34718</v>
      </c>
      <c r="E11937" s="113">
        <v>-279</v>
      </c>
      <c r="F11937" s="113">
        <v>0</v>
      </c>
      <c r="G11937" s="113">
        <v>0</v>
      </c>
      <c r="H11937" s="113">
        <v>0</v>
      </c>
      <c r="I11937" s="113">
        <v>0</v>
      </c>
      <c r="J11937" t="s">
        <v>24443</v>
      </c>
    </row>
    <row r="11938" spans="1:10">
      <c r="A11938" t="s">
        <v>34719</v>
      </c>
      <c r="E11938" s="113">
        <v>-38</v>
      </c>
      <c r="F11938" s="113">
        <v>0</v>
      </c>
      <c r="G11938" s="113">
        <v>0</v>
      </c>
      <c r="H11938" s="113">
        <v>0</v>
      </c>
      <c r="I11938" s="113">
        <v>0</v>
      </c>
      <c r="J11938" t="s">
        <v>24443</v>
      </c>
    </row>
    <row r="11939" spans="1:10">
      <c r="A11939" t="s">
        <v>34720</v>
      </c>
      <c r="E11939" s="113">
        <v>-1671</v>
      </c>
      <c r="F11939" s="113">
        <v>0</v>
      </c>
      <c r="G11939" s="113">
        <v>0</v>
      </c>
      <c r="H11939" s="113">
        <v>0</v>
      </c>
      <c r="I11939" s="113">
        <v>0</v>
      </c>
      <c r="J11939" t="s">
        <v>24443</v>
      </c>
    </row>
    <row r="11940" spans="1:10">
      <c r="A11940" t="s">
        <v>34721</v>
      </c>
      <c r="E11940" s="113">
        <v>-374</v>
      </c>
      <c r="F11940" s="113">
        <v>0</v>
      </c>
      <c r="G11940" s="113">
        <v>0</v>
      </c>
      <c r="H11940" s="113">
        <v>0</v>
      </c>
      <c r="I11940" s="113">
        <v>0</v>
      </c>
      <c r="J11940" t="s">
        <v>24443</v>
      </c>
    </row>
    <row r="11941" spans="1:10">
      <c r="A11941" t="s">
        <v>34722</v>
      </c>
      <c r="E11941" s="113">
        <v>-1235</v>
      </c>
      <c r="F11941" s="113">
        <v>0</v>
      </c>
      <c r="G11941" s="113">
        <v>0</v>
      </c>
      <c r="H11941" s="113">
        <v>0</v>
      </c>
      <c r="I11941" s="113">
        <v>0</v>
      </c>
      <c r="J11941" t="s">
        <v>24443</v>
      </c>
    </row>
    <row r="11942" spans="1:10">
      <c r="A11942" t="s">
        <v>34723</v>
      </c>
      <c r="E11942" s="113">
        <v>-763</v>
      </c>
      <c r="F11942" s="113">
        <v>0</v>
      </c>
      <c r="G11942" s="113">
        <v>0</v>
      </c>
      <c r="H11942" s="113">
        <v>0</v>
      </c>
      <c r="I11942" s="113">
        <v>0</v>
      </c>
      <c r="J11942" t="s">
        <v>24443</v>
      </c>
    </row>
    <row r="11943" spans="1:10">
      <c r="A11943" t="s">
        <v>34724</v>
      </c>
      <c r="E11943" s="113">
        <v>-707</v>
      </c>
      <c r="F11943" s="113">
        <v>0</v>
      </c>
      <c r="G11943" s="113">
        <v>0</v>
      </c>
      <c r="H11943" s="113">
        <v>0</v>
      </c>
      <c r="I11943" s="113">
        <v>0</v>
      </c>
      <c r="J11943" t="s">
        <v>24443</v>
      </c>
    </row>
    <row r="11944" spans="1:10">
      <c r="A11944" t="s">
        <v>34725</v>
      </c>
      <c r="E11944" s="113">
        <v>-243</v>
      </c>
      <c r="F11944" s="113">
        <v>0</v>
      </c>
      <c r="G11944" s="113">
        <v>0</v>
      </c>
      <c r="H11944" s="113">
        <v>0</v>
      </c>
      <c r="I11944" s="113">
        <v>0</v>
      </c>
      <c r="J11944" t="s">
        <v>24443</v>
      </c>
    </row>
    <row r="11945" spans="1:10">
      <c r="A11945" t="s">
        <v>34726</v>
      </c>
      <c r="E11945" s="113">
        <v>-1752</v>
      </c>
      <c r="F11945" s="113">
        <v>0</v>
      </c>
      <c r="G11945" s="113">
        <v>0</v>
      </c>
      <c r="H11945" s="113">
        <v>0</v>
      </c>
      <c r="I11945" s="113">
        <v>0</v>
      </c>
      <c r="J11945" t="s">
        <v>24443</v>
      </c>
    </row>
    <row r="11946" spans="1:10">
      <c r="A11946" t="s">
        <v>34727</v>
      </c>
      <c r="E11946" s="113">
        <v>-353</v>
      </c>
      <c r="F11946" s="113">
        <v>0</v>
      </c>
      <c r="G11946" s="113">
        <v>0</v>
      </c>
      <c r="H11946" s="113">
        <v>0</v>
      </c>
      <c r="I11946" s="113">
        <v>0</v>
      </c>
      <c r="J11946" t="s">
        <v>24443</v>
      </c>
    </row>
    <row r="11947" spans="1:10">
      <c r="A11947" t="s">
        <v>34728</v>
      </c>
      <c r="E11947" s="113">
        <v>-1036</v>
      </c>
      <c r="F11947" s="113">
        <v>0</v>
      </c>
      <c r="G11947" s="113">
        <v>0</v>
      </c>
      <c r="H11947" s="113">
        <v>0</v>
      </c>
      <c r="I11947" s="113">
        <v>0</v>
      </c>
      <c r="J11947" t="s">
        <v>24443</v>
      </c>
    </row>
    <row r="11948" spans="1:10">
      <c r="A11948" t="s">
        <v>34729</v>
      </c>
      <c r="E11948" s="113">
        <v>-214</v>
      </c>
      <c r="F11948" s="113">
        <v>0</v>
      </c>
      <c r="G11948" s="113">
        <v>0</v>
      </c>
      <c r="H11948" s="113">
        <v>0</v>
      </c>
      <c r="I11948" s="113">
        <v>0</v>
      </c>
      <c r="J11948" t="s">
        <v>24443</v>
      </c>
    </row>
    <row r="11949" spans="1:10">
      <c r="A11949" t="s">
        <v>34730</v>
      </c>
      <c r="E11949" s="113">
        <v>-373</v>
      </c>
      <c r="F11949" s="113">
        <v>0</v>
      </c>
      <c r="G11949" s="113">
        <v>0</v>
      </c>
      <c r="H11949" s="113">
        <v>0</v>
      </c>
      <c r="I11949" s="113">
        <v>0</v>
      </c>
      <c r="J11949" t="s">
        <v>24443</v>
      </c>
    </row>
    <row r="11950" spans="1:10">
      <c r="A11950" t="s">
        <v>34731</v>
      </c>
      <c r="E11950" s="113">
        <v>-1115</v>
      </c>
      <c r="F11950" s="113">
        <v>0</v>
      </c>
      <c r="G11950" s="113">
        <v>0</v>
      </c>
      <c r="H11950" s="113">
        <v>0</v>
      </c>
      <c r="I11950" s="113">
        <v>0</v>
      </c>
      <c r="J11950" t="s">
        <v>24443</v>
      </c>
    </row>
    <row r="11951" spans="1:10">
      <c r="A11951" t="s">
        <v>34732</v>
      </c>
      <c r="E11951" s="113">
        <v>-4900</v>
      </c>
      <c r="F11951" s="113">
        <v>0</v>
      </c>
      <c r="G11951" s="113">
        <v>0</v>
      </c>
      <c r="H11951" s="113">
        <v>0</v>
      </c>
      <c r="I11951" s="113">
        <v>0</v>
      </c>
      <c r="J11951" t="s">
        <v>24443</v>
      </c>
    </row>
    <row r="11952" spans="1:10">
      <c r="A11952" t="s">
        <v>34733</v>
      </c>
      <c r="E11952" s="113">
        <v>-2396</v>
      </c>
      <c r="F11952" s="113">
        <v>0</v>
      </c>
      <c r="G11952" s="113">
        <v>0</v>
      </c>
      <c r="H11952" s="113">
        <v>0</v>
      </c>
      <c r="I11952" s="113">
        <v>0</v>
      </c>
      <c r="J11952" t="s">
        <v>24443</v>
      </c>
    </row>
    <row r="11953" spans="1:10">
      <c r="A11953" t="s">
        <v>34734</v>
      </c>
      <c r="E11953" s="113">
        <v>-1</v>
      </c>
      <c r="F11953" s="113">
        <v>0</v>
      </c>
      <c r="G11953" s="113">
        <v>0</v>
      </c>
      <c r="H11953" s="113">
        <v>0</v>
      </c>
      <c r="I11953" s="113">
        <v>0</v>
      </c>
      <c r="J11953" t="s">
        <v>24443</v>
      </c>
    </row>
    <row r="11954" spans="1:10">
      <c r="A11954" t="s">
        <v>34735</v>
      </c>
      <c r="E11954" s="113">
        <v>-1</v>
      </c>
      <c r="F11954" s="113">
        <v>0</v>
      </c>
      <c r="G11954" s="113">
        <v>0</v>
      </c>
      <c r="H11954" s="113">
        <v>0</v>
      </c>
      <c r="I11954" s="113">
        <v>0</v>
      </c>
      <c r="J11954" t="s">
        <v>24443</v>
      </c>
    </row>
    <row r="11955" spans="1:10">
      <c r="A11955" t="s">
        <v>34736</v>
      </c>
      <c r="E11955" s="113">
        <v>-2190</v>
      </c>
      <c r="F11955" s="113">
        <v>0</v>
      </c>
      <c r="G11955" s="113">
        <v>0</v>
      </c>
      <c r="H11955" s="113">
        <v>0</v>
      </c>
      <c r="I11955" s="113">
        <v>0</v>
      </c>
      <c r="J11955" t="s">
        <v>24443</v>
      </c>
    </row>
    <row r="11956" spans="1:10">
      <c r="A11956" t="s">
        <v>34737</v>
      </c>
      <c r="E11956" s="113">
        <v>-211</v>
      </c>
      <c r="F11956" s="113">
        <v>0</v>
      </c>
      <c r="G11956" s="113">
        <v>0</v>
      </c>
      <c r="H11956" s="113">
        <v>0</v>
      </c>
      <c r="I11956" s="113">
        <v>0</v>
      </c>
      <c r="J11956" t="s">
        <v>24443</v>
      </c>
    </row>
    <row r="11957" spans="1:10">
      <c r="A11957" t="s">
        <v>34738</v>
      </c>
      <c r="E11957" s="113">
        <v>-1185</v>
      </c>
      <c r="F11957" s="113">
        <v>0</v>
      </c>
      <c r="G11957" s="113">
        <v>0</v>
      </c>
      <c r="H11957" s="113">
        <v>0</v>
      </c>
      <c r="I11957" s="113">
        <v>0</v>
      </c>
      <c r="J11957" t="s">
        <v>24443</v>
      </c>
    </row>
    <row r="11958" spans="1:10">
      <c r="A11958" t="s">
        <v>34739</v>
      </c>
      <c r="E11958" s="113">
        <v>-812</v>
      </c>
      <c r="F11958" s="113">
        <v>0</v>
      </c>
      <c r="G11958" s="113">
        <v>0</v>
      </c>
      <c r="H11958" s="113">
        <v>0</v>
      </c>
      <c r="I11958" s="113">
        <v>0</v>
      </c>
      <c r="J11958" t="s">
        <v>24443</v>
      </c>
    </row>
    <row r="11959" spans="1:10">
      <c r="A11959" t="s">
        <v>34740</v>
      </c>
      <c r="E11959" s="113">
        <v>-1513</v>
      </c>
      <c r="F11959" s="113">
        <v>0</v>
      </c>
      <c r="G11959" s="113">
        <v>0</v>
      </c>
      <c r="H11959" s="113">
        <v>0</v>
      </c>
      <c r="I11959" s="113">
        <v>0</v>
      </c>
      <c r="J11959" t="s">
        <v>24443</v>
      </c>
    </row>
    <row r="11960" spans="1:10">
      <c r="A11960" t="s">
        <v>34741</v>
      </c>
      <c r="E11960" s="113">
        <v>-10</v>
      </c>
      <c r="F11960" s="113">
        <v>0</v>
      </c>
      <c r="G11960" s="113">
        <v>0</v>
      </c>
      <c r="H11960" s="113">
        <v>0</v>
      </c>
      <c r="I11960" s="113">
        <v>0</v>
      </c>
      <c r="J11960" t="s">
        <v>24443</v>
      </c>
    </row>
    <row r="11961" spans="1:10">
      <c r="A11961" t="s">
        <v>34742</v>
      </c>
      <c r="E11961" s="113">
        <v>-1434</v>
      </c>
      <c r="F11961" s="113">
        <v>0</v>
      </c>
      <c r="G11961" s="113">
        <v>0</v>
      </c>
      <c r="H11961" s="113">
        <v>0</v>
      </c>
      <c r="I11961" s="113">
        <v>0</v>
      </c>
      <c r="J11961" t="s">
        <v>24443</v>
      </c>
    </row>
    <row r="11962" spans="1:10">
      <c r="A11962" t="s">
        <v>34743</v>
      </c>
      <c r="E11962" s="113">
        <v>-3114</v>
      </c>
      <c r="F11962" s="113">
        <v>0</v>
      </c>
      <c r="G11962" s="113">
        <v>0</v>
      </c>
      <c r="H11962" s="113">
        <v>0</v>
      </c>
      <c r="I11962" s="113">
        <v>0</v>
      </c>
      <c r="J11962" t="s">
        <v>24443</v>
      </c>
    </row>
    <row r="11963" spans="1:10">
      <c r="A11963" t="s">
        <v>20237</v>
      </c>
      <c r="E11963" s="113">
        <v>-50</v>
      </c>
      <c r="F11963" s="113">
        <v>0</v>
      </c>
      <c r="G11963" s="113">
        <v>0</v>
      </c>
      <c r="H11963" s="113">
        <v>0</v>
      </c>
      <c r="I11963" s="113">
        <v>0</v>
      </c>
      <c r="J11963" t="s">
        <v>24443</v>
      </c>
    </row>
    <row r="11964" spans="1:10">
      <c r="A11964" t="s">
        <v>34744</v>
      </c>
      <c r="E11964" s="113">
        <v>-1689</v>
      </c>
      <c r="F11964" s="113">
        <v>0</v>
      </c>
      <c r="G11964" s="113">
        <v>0</v>
      </c>
      <c r="H11964" s="113">
        <v>0</v>
      </c>
      <c r="I11964" s="113">
        <v>0</v>
      </c>
      <c r="J11964" t="s">
        <v>24443</v>
      </c>
    </row>
    <row r="11965" spans="1:10">
      <c r="A11965" t="s">
        <v>34745</v>
      </c>
      <c r="E11965" s="113">
        <v>-211</v>
      </c>
      <c r="F11965" s="113">
        <v>0</v>
      </c>
      <c r="G11965" s="113">
        <v>0</v>
      </c>
      <c r="H11965" s="113">
        <v>0</v>
      </c>
      <c r="I11965" s="113">
        <v>0</v>
      </c>
      <c r="J11965" t="s">
        <v>24443</v>
      </c>
    </row>
    <row r="11966" spans="1:10">
      <c r="A11966" t="s">
        <v>34746</v>
      </c>
      <c r="E11966" s="113">
        <v>-234</v>
      </c>
      <c r="F11966" s="113">
        <v>0</v>
      </c>
      <c r="G11966" s="113">
        <v>0</v>
      </c>
      <c r="H11966" s="113">
        <v>0</v>
      </c>
      <c r="I11966" s="113">
        <v>0</v>
      </c>
      <c r="J11966" t="s">
        <v>24443</v>
      </c>
    </row>
    <row r="11967" spans="1:10">
      <c r="A11967" t="s">
        <v>34747</v>
      </c>
      <c r="E11967" s="113">
        <v>-1036</v>
      </c>
      <c r="F11967" s="113">
        <v>0</v>
      </c>
      <c r="G11967" s="113">
        <v>0</v>
      </c>
      <c r="H11967" s="113">
        <v>0</v>
      </c>
      <c r="I11967" s="113">
        <v>0</v>
      </c>
      <c r="J11967" t="s">
        <v>24443</v>
      </c>
    </row>
    <row r="11968" spans="1:10">
      <c r="A11968" t="s">
        <v>34748</v>
      </c>
      <c r="E11968" s="113">
        <v>-167</v>
      </c>
      <c r="F11968" s="113">
        <v>0</v>
      </c>
      <c r="G11968" s="113">
        <v>0</v>
      </c>
      <c r="H11968" s="113">
        <v>0</v>
      </c>
      <c r="I11968" s="113">
        <v>0</v>
      </c>
      <c r="J11968" t="s">
        <v>24443</v>
      </c>
    </row>
    <row r="11969" spans="1:10">
      <c r="A11969" t="s">
        <v>34749</v>
      </c>
      <c r="E11969" s="113">
        <v>-649</v>
      </c>
      <c r="F11969" s="113">
        <v>0</v>
      </c>
      <c r="G11969" s="113">
        <v>0</v>
      </c>
      <c r="H11969" s="113">
        <v>0</v>
      </c>
      <c r="I11969" s="113">
        <v>0</v>
      </c>
      <c r="J11969" t="s">
        <v>24443</v>
      </c>
    </row>
    <row r="11970" spans="1:10">
      <c r="A11970" t="s">
        <v>34750</v>
      </c>
      <c r="E11970" s="113">
        <v>-75</v>
      </c>
      <c r="F11970" s="113">
        <v>0</v>
      </c>
      <c r="G11970" s="113">
        <v>0</v>
      </c>
      <c r="H11970" s="113">
        <v>0</v>
      </c>
      <c r="I11970" s="113">
        <v>0</v>
      </c>
      <c r="J11970" t="s">
        <v>24443</v>
      </c>
    </row>
    <row r="11971" spans="1:10">
      <c r="A11971" t="s">
        <v>34751</v>
      </c>
      <c r="E11971" s="113">
        <v>-1603</v>
      </c>
      <c r="F11971" s="113">
        <v>0</v>
      </c>
      <c r="G11971" s="113">
        <v>0</v>
      </c>
      <c r="H11971" s="113">
        <v>0</v>
      </c>
      <c r="I11971" s="113">
        <v>0</v>
      </c>
      <c r="J11971" t="s">
        <v>24443</v>
      </c>
    </row>
    <row r="11972" spans="1:10">
      <c r="A11972" t="s">
        <v>34752</v>
      </c>
      <c r="E11972" s="113">
        <v>-1103</v>
      </c>
      <c r="F11972" s="113">
        <v>0</v>
      </c>
      <c r="G11972" s="113">
        <v>0</v>
      </c>
      <c r="H11972" s="113">
        <v>0</v>
      </c>
      <c r="I11972" s="113">
        <v>0</v>
      </c>
      <c r="J11972" t="s">
        <v>24443</v>
      </c>
    </row>
    <row r="11973" spans="1:10">
      <c r="A11973" t="s">
        <v>34753</v>
      </c>
      <c r="E11973" s="113">
        <v>-103</v>
      </c>
      <c r="F11973" s="113">
        <v>0</v>
      </c>
      <c r="G11973" s="113">
        <v>0</v>
      </c>
      <c r="H11973" s="113">
        <v>0</v>
      </c>
      <c r="I11973" s="113">
        <v>0</v>
      </c>
      <c r="J11973" t="s">
        <v>24443</v>
      </c>
    </row>
    <row r="11974" spans="1:10">
      <c r="A11974" t="s">
        <v>34754</v>
      </c>
      <c r="E11974" s="113">
        <v>-25</v>
      </c>
      <c r="F11974" s="113">
        <v>0</v>
      </c>
      <c r="G11974" s="113">
        <v>0</v>
      </c>
      <c r="H11974" s="113">
        <v>0</v>
      </c>
      <c r="I11974" s="113">
        <v>0</v>
      </c>
      <c r="J11974" t="s">
        <v>24443</v>
      </c>
    </row>
    <row r="11975" spans="1:10">
      <c r="A11975" t="s">
        <v>34755</v>
      </c>
      <c r="E11975" s="113">
        <v>-211</v>
      </c>
      <c r="F11975" s="113">
        <v>0</v>
      </c>
      <c r="G11975" s="113">
        <v>0</v>
      </c>
      <c r="H11975" s="113">
        <v>0</v>
      </c>
      <c r="I11975" s="113">
        <v>0</v>
      </c>
      <c r="J11975" t="s">
        <v>24443</v>
      </c>
    </row>
    <row r="11976" spans="1:10">
      <c r="A11976" t="s">
        <v>34756</v>
      </c>
      <c r="E11976" s="113">
        <v>-81</v>
      </c>
      <c r="F11976" s="113">
        <v>0</v>
      </c>
      <c r="G11976" s="113">
        <v>0</v>
      </c>
      <c r="H11976" s="113">
        <v>0</v>
      </c>
      <c r="I11976" s="113">
        <v>0</v>
      </c>
      <c r="J11976" t="s">
        <v>24443</v>
      </c>
    </row>
    <row r="11977" spans="1:10">
      <c r="A11977" t="s">
        <v>34757</v>
      </c>
      <c r="E11977" s="113">
        <v>-697</v>
      </c>
      <c r="F11977" s="113">
        <v>0</v>
      </c>
      <c r="G11977" s="113">
        <v>0</v>
      </c>
      <c r="H11977" s="113">
        <v>0</v>
      </c>
      <c r="I11977" s="113">
        <v>0</v>
      </c>
      <c r="J11977" t="s">
        <v>24443</v>
      </c>
    </row>
    <row r="11978" spans="1:10">
      <c r="A11978" t="s">
        <v>34758</v>
      </c>
      <c r="E11978" s="113">
        <v>-211</v>
      </c>
      <c r="F11978" s="113">
        <v>0</v>
      </c>
      <c r="G11978" s="113">
        <v>0</v>
      </c>
      <c r="H11978" s="113">
        <v>0</v>
      </c>
      <c r="I11978" s="113">
        <v>0</v>
      </c>
      <c r="J11978" t="s">
        <v>24443</v>
      </c>
    </row>
    <row r="11979" spans="1:10">
      <c r="A11979" t="s">
        <v>34759</v>
      </c>
      <c r="E11979" s="113">
        <v>-154</v>
      </c>
      <c r="F11979" s="113">
        <v>0</v>
      </c>
      <c r="G11979" s="113">
        <v>0</v>
      </c>
      <c r="H11979" s="113">
        <v>0</v>
      </c>
      <c r="I11979" s="113">
        <v>0</v>
      </c>
      <c r="J11979" t="s">
        <v>24443</v>
      </c>
    </row>
    <row r="11980" spans="1:10">
      <c r="A11980" t="s">
        <v>34760</v>
      </c>
      <c r="E11980" s="113">
        <v>-7</v>
      </c>
      <c r="F11980" s="113">
        <v>0</v>
      </c>
      <c r="G11980" s="113">
        <v>0</v>
      </c>
      <c r="H11980" s="113">
        <v>0</v>
      </c>
      <c r="I11980" s="113">
        <v>0</v>
      </c>
      <c r="J11980" t="s">
        <v>24443</v>
      </c>
    </row>
    <row r="11981" spans="1:10">
      <c r="A11981" t="s">
        <v>34761</v>
      </c>
      <c r="E11981" s="113">
        <v>-4437</v>
      </c>
      <c r="F11981" s="113">
        <v>0</v>
      </c>
      <c r="G11981" s="113">
        <v>0</v>
      </c>
      <c r="H11981" s="113">
        <v>0</v>
      </c>
      <c r="I11981" s="113">
        <v>0</v>
      </c>
      <c r="J11981" t="s">
        <v>24443</v>
      </c>
    </row>
    <row r="11982" spans="1:10">
      <c r="A11982" t="s">
        <v>34762</v>
      </c>
      <c r="E11982" s="113">
        <v>-1129</v>
      </c>
      <c r="F11982" s="113">
        <v>0</v>
      </c>
      <c r="G11982" s="113">
        <v>0</v>
      </c>
      <c r="H11982" s="113">
        <v>0</v>
      </c>
      <c r="I11982" s="113">
        <v>0</v>
      </c>
      <c r="J11982" t="s">
        <v>24443</v>
      </c>
    </row>
    <row r="11983" spans="1:10">
      <c r="A11983" t="s">
        <v>34763</v>
      </c>
      <c r="E11983" s="113">
        <v>-1124</v>
      </c>
      <c r="F11983" s="113">
        <v>0</v>
      </c>
      <c r="G11983" s="113">
        <v>0</v>
      </c>
      <c r="H11983" s="113">
        <v>0</v>
      </c>
      <c r="I11983" s="113">
        <v>0</v>
      </c>
      <c r="J11983" t="s">
        <v>24443</v>
      </c>
    </row>
    <row r="11984" spans="1:10">
      <c r="A11984" t="s">
        <v>34764</v>
      </c>
      <c r="E11984" s="113">
        <v>-1042</v>
      </c>
      <c r="F11984" s="113">
        <v>0</v>
      </c>
      <c r="G11984" s="113">
        <v>0</v>
      </c>
      <c r="H11984" s="113">
        <v>0</v>
      </c>
      <c r="I11984" s="113">
        <v>0</v>
      </c>
      <c r="J11984" t="s">
        <v>24443</v>
      </c>
    </row>
    <row r="11985" spans="1:10">
      <c r="A11985" t="s">
        <v>34765</v>
      </c>
      <c r="E11985" s="113">
        <v>-83</v>
      </c>
      <c r="F11985" s="113">
        <v>0</v>
      </c>
      <c r="G11985" s="113">
        <v>0</v>
      </c>
      <c r="H11985" s="113">
        <v>0</v>
      </c>
      <c r="I11985" s="113">
        <v>0</v>
      </c>
      <c r="J11985" t="s">
        <v>24443</v>
      </c>
    </row>
    <row r="11986" spans="1:10">
      <c r="A11986" t="s">
        <v>34766</v>
      </c>
      <c r="E11986" s="113">
        <v>-1236</v>
      </c>
      <c r="F11986" s="113">
        <v>0</v>
      </c>
      <c r="G11986" s="113">
        <v>0</v>
      </c>
      <c r="H11986" s="113">
        <v>0</v>
      </c>
      <c r="I11986" s="113">
        <v>0</v>
      </c>
      <c r="J11986" t="s">
        <v>24443</v>
      </c>
    </row>
    <row r="11987" spans="1:10">
      <c r="A11987" t="s">
        <v>34767</v>
      </c>
      <c r="E11987" s="113">
        <v>-573</v>
      </c>
      <c r="F11987" s="113">
        <v>0</v>
      </c>
      <c r="G11987" s="113">
        <v>0</v>
      </c>
      <c r="H11987" s="113">
        <v>0</v>
      </c>
      <c r="I11987" s="113">
        <v>0</v>
      </c>
      <c r="J11987" t="s">
        <v>24443</v>
      </c>
    </row>
    <row r="11988" spans="1:10">
      <c r="A11988" t="s">
        <v>1762</v>
      </c>
      <c r="B11988" t="s">
        <v>1762</v>
      </c>
      <c r="C11988" t="s">
        <v>1762</v>
      </c>
      <c r="D11988" t="s">
        <v>1762</v>
      </c>
      <c r="E11988" s="113">
        <v>-61177</v>
      </c>
      <c r="F11988" s="113">
        <v>-61177</v>
      </c>
      <c r="G11988" s="113">
        <v>-61177</v>
      </c>
      <c r="H11988" s="113">
        <v>116619</v>
      </c>
      <c r="I11988" s="113">
        <v>116619</v>
      </c>
      <c r="J11988" t="s">
        <v>24443</v>
      </c>
    </row>
    <row r="11989" spans="1:10">
      <c r="A11989" t="s">
        <v>34768</v>
      </c>
      <c r="E11989" s="113">
        <v>-5879</v>
      </c>
      <c r="F11989" s="113">
        <v>0</v>
      </c>
      <c r="G11989" s="113">
        <v>0</v>
      </c>
      <c r="H11989" s="113">
        <v>0</v>
      </c>
      <c r="I11989" s="113">
        <v>0</v>
      </c>
      <c r="J11989" t="s">
        <v>24443</v>
      </c>
    </row>
    <row r="11990" spans="1:10">
      <c r="A11990" t="s">
        <v>34769</v>
      </c>
      <c r="E11990" s="113">
        <v>-2618</v>
      </c>
      <c r="F11990" s="113">
        <v>0</v>
      </c>
      <c r="G11990" s="113">
        <v>0</v>
      </c>
      <c r="H11990" s="113">
        <v>0</v>
      </c>
      <c r="I11990" s="113">
        <v>0</v>
      </c>
      <c r="J11990" t="s">
        <v>24443</v>
      </c>
    </row>
    <row r="11991" spans="1:10">
      <c r="A11991" t="s">
        <v>34770</v>
      </c>
      <c r="E11991" s="113">
        <v>-760</v>
      </c>
      <c r="F11991" s="113">
        <v>0</v>
      </c>
      <c r="G11991" s="113">
        <v>0</v>
      </c>
      <c r="H11991" s="113">
        <v>0</v>
      </c>
      <c r="I11991" s="113">
        <v>0</v>
      </c>
      <c r="J11991" t="s">
        <v>24443</v>
      </c>
    </row>
    <row r="11992" spans="1:10">
      <c r="A11992" t="s">
        <v>34771</v>
      </c>
      <c r="E11992" s="113">
        <v>-958</v>
      </c>
      <c r="F11992" s="113">
        <v>0</v>
      </c>
      <c r="G11992" s="113">
        <v>0</v>
      </c>
      <c r="H11992" s="113">
        <v>0</v>
      </c>
      <c r="I11992" s="113">
        <v>0</v>
      </c>
      <c r="J11992" t="s">
        <v>24443</v>
      </c>
    </row>
    <row r="11993" spans="1:10">
      <c r="A11993" t="s">
        <v>34772</v>
      </c>
      <c r="E11993" s="113">
        <v>-4099</v>
      </c>
      <c r="F11993" s="113">
        <v>0</v>
      </c>
      <c r="G11993" s="113">
        <v>0</v>
      </c>
      <c r="H11993" s="113">
        <v>0</v>
      </c>
      <c r="I11993" s="113">
        <v>0</v>
      </c>
      <c r="J11993" t="s">
        <v>24443</v>
      </c>
    </row>
    <row r="11994" spans="1:10">
      <c r="A11994" t="s">
        <v>34773</v>
      </c>
      <c r="E11994" s="113">
        <v>-667</v>
      </c>
      <c r="F11994" s="113">
        <v>0</v>
      </c>
      <c r="G11994" s="113">
        <v>0</v>
      </c>
      <c r="H11994" s="113">
        <v>0</v>
      </c>
      <c r="I11994" s="113">
        <v>0</v>
      </c>
      <c r="J11994" t="s">
        <v>24443</v>
      </c>
    </row>
    <row r="11995" spans="1:10">
      <c r="A11995" t="s">
        <v>34774</v>
      </c>
      <c r="E11995" s="113">
        <v>-2460</v>
      </c>
      <c r="F11995" s="113">
        <v>0</v>
      </c>
      <c r="G11995" s="113">
        <v>0</v>
      </c>
      <c r="H11995" s="113">
        <v>0</v>
      </c>
      <c r="I11995" s="113">
        <v>0</v>
      </c>
      <c r="J11995" t="s">
        <v>24443</v>
      </c>
    </row>
    <row r="11996" spans="1:10">
      <c r="A11996" t="s">
        <v>34775</v>
      </c>
      <c r="E11996" s="113">
        <v>-200</v>
      </c>
      <c r="F11996" s="113">
        <v>0</v>
      </c>
      <c r="G11996" s="113">
        <v>0</v>
      </c>
      <c r="H11996" s="113">
        <v>0</v>
      </c>
      <c r="I11996" s="113">
        <v>0</v>
      </c>
      <c r="J11996" t="s">
        <v>24443</v>
      </c>
    </row>
    <row r="11997" spans="1:10">
      <c r="A11997" t="s">
        <v>34776</v>
      </c>
      <c r="E11997" s="113">
        <v>-66</v>
      </c>
      <c r="F11997" s="113">
        <v>0</v>
      </c>
      <c r="G11997" s="113">
        <v>0</v>
      </c>
      <c r="H11997" s="113">
        <v>0</v>
      </c>
      <c r="I11997" s="113">
        <v>0</v>
      </c>
      <c r="J11997" t="s">
        <v>24443</v>
      </c>
    </row>
    <row r="11998" spans="1:10">
      <c r="A11998" t="s">
        <v>34777</v>
      </c>
      <c r="E11998" s="113">
        <v>-277</v>
      </c>
      <c r="F11998" s="113">
        <v>0</v>
      </c>
      <c r="G11998" s="113">
        <v>0</v>
      </c>
      <c r="H11998" s="113">
        <v>0</v>
      </c>
      <c r="I11998" s="113">
        <v>0</v>
      </c>
      <c r="J11998" t="s">
        <v>24443</v>
      </c>
    </row>
    <row r="11999" spans="1:10">
      <c r="A11999" t="s">
        <v>34778</v>
      </c>
      <c r="E11999" s="113">
        <v>-1325</v>
      </c>
      <c r="F11999" s="113">
        <v>0</v>
      </c>
      <c r="G11999" s="113">
        <v>0</v>
      </c>
      <c r="H11999" s="113">
        <v>0</v>
      </c>
      <c r="I11999" s="113">
        <v>0</v>
      </c>
      <c r="J11999" t="s">
        <v>24443</v>
      </c>
    </row>
    <row r="12000" spans="1:10">
      <c r="A12000" t="s">
        <v>21341</v>
      </c>
      <c r="E12000" s="113">
        <v>-825</v>
      </c>
      <c r="F12000" s="113">
        <v>0</v>
      </c>
      <c r="G12000" s="113">
        <v>0</v>
      </c>
      <c r="H12000" s="113">
        <v>0</v>
      </c>
      <c r="I12000" s="113">
        <v>0</v>
      </c>
      <c r="J12000" t="s">
        <v>24443</v>
      </c>
    </row>
    <row r="12001" spans="1:10">
      <c r="A12001" t="s">
        <v>34779</v>
      </c>
      <c r="E12001" s="113">
        <v>-335</v>
      </c>
      <c r="F12001" s="113">
        <v>0</v>
      </c>
      <c r="G12001" s="113">
        <v>0</v>
      </c>
      <c r="H12001" s="113">
        <v>0</v>
      </c>
      <c r="I12001" s="113">
        <v>0</v>
      </c>
      <c r="J12001" t="s">
        <v>24443</v>
      </c>
    </row>
    <row r="12002" spans="1:10">
      <c r="A12002" t="s">
        <v>34780</v>
      </c>
      <c r="E12002" s="113">
        <v>-1417</v>
      </c>
      <c r="F12002" s="113">
        <v>0</v>
      </c>
      <c r="G12002" s="113">
        <v>0</v>
      </c>
      <c r="H12002" s="113">
        <v>0</v>
      </c>
      <c r="I12002" s="113">
        <v>0</v>
      </c>
      <c r="J12002" t="s">
        <v>24443</v>
      </c>
    </row>
    <row r="12003" spans="1:10">
      <c r="A12003" t="s">
        <v>34781</v>
      </c>
      <c r="E12003" s="113">
        <v>-131</v>
      </c>
      <c r="F12003" s="113">
        <v>0</v>
      </c>
      <c r="G12003" s="113">
        <v>0</v>
      </c>
      <c r="H12003" s="113">
        <v>0</v>
      </c>
      <c r="I12003" s="113">
        <v>0</v>
      </c>
      <c r="J12003" t="s">
        <v>24443</v>
      </c>
    </row>
    <row r="12004" spans="1:10">
      <c r="A12004" t="s">
        <v>34782</v>
      </c>
      <c r="E12004" s="113">
        <v>-4363</v>
      </c>
      <c r="F12004" s="113">
        <v>0</v>
      </c>
      <c r="G12004" s="113">
        <v>0</v>
      </c>
      <c r="H12004" s="113">
        <v>0</v>
      </c>
      <c r="I12004" s="113">
        <v>0</v>
      </c>
      <c r="J12004" t="s">
        <v>24443</v>
      </c>
    </row>
    <row r="12005" spans="1:10">
      <c r="A12005" t="s">
        <v>34783</v>
      </c>
      <c r="E12005" s="113">
        <v>-517</v>
      </c>
      <c r="F12005" s="113">
        <v>0</v>
      </c>
      <c r="G12005" s="113">
        <v>0</v>
      </c>
      <c r="H12005" s="113">
        <v>0</v>
      </c>
      <c r="I12005" s="113">
        <v>0</v>
      </c>
      <c r="J12005" t="s">
        <v>24443</v>
      </c>
    </row>
    <row r="12006" spans="1:10">
      <c r="A12006" t="s">
        <v>34784</v>
      </c>
      <c r="E12006" s="113">
        <v>-310</v>
      </c>
      <c r="F12006" s="113">
        <v>0</v>
      </c>
      <c r="G12006" s="113">
        <v>0</v>
      </c>
      <c r="H12006" s="113">
        <v>0</v>
      </c>
      <c r="I12006" s="113">
        <v>0</v>
      </c>
      <c r="J12006" t="s">
        <v>24443</v>
      </c>
    </row>
    <row r="12007" spans="1:10">
      <c r="A12007" t="s">
        <v>34785</v>
      </c>
      <c r="E12007" s="113">
        <v>-51</v>
      </c>
      <c r="F12007" s="113">
        <v>0</v>
      </c>
      <c r="G12007" s="113">
        <v>0</v>
      </c>
      <c r="H12007" s="113">
        <v>0</v>
      </c>
      <c r="I12007" s="113">
        <v>0</v>
      </c>
      <c r="J12007" t="s">
        <v>24443</v>
      </c>
    </row>
    <row r="12008" spans="1:10">
      <c r="A12008" t="s">
        <v>34786</v>
      </c>
      <c r="E12008" s="113">
        <v>-468</v>
      </c>
      <c r="F12008" s="113">
        <v>0</v>
      </c>
      <c r="G12008" s="113">
        <v>0</v>
      </c>
      <c r="H12008" s="113">
        <v>0</v>
      </c>
      <c r="I12008" s="113">
        <v>0</v>
      </c>
      <c r="J12008" t="s">
        <v>24443</v>
      </c>
    </row>
    <row r="12009" spans="1:10">
      <c r="A12009" t="s">
        <v>34787</v>
      </c>
      <c r="E12009" s="113">
        <v>-83</v>
      </c>
      <c r="F12009" s="113">
        <v>0</v>
      </c>
      <c r="G12009" s="113">
        <v>0</v>
      </c>
      <c r="H12009" s="113">
        <v>0</v>
      </c>
      <c r="I12009" s="113">
        <v>0</v>
      </c>
      <c r="J12009" t="s">
        <v>24443</v>
      </c>
    </row>
    <row r="12010" spans="1:10">
      <c r="A12010" t="s">
        <v>34788</v>
      </c>
      <c r="E12010" s="113">
        <v>-2611</v>
      </c>
      <c r="F12010" s="113">
        <v>0</v>
      </c>
      <c r="G12010" s="113">
        <v>0</v>
      </c>
      <c r="H12010" s="113">
        <v>0</v>
      </c>
      <c r="I12010" s="113">
        <v>0</v>
      </c>
      <c r="J12010" t="s">
        <v>24443</v>
      </c>
    </row>
    <row r="12011" spans="1:10">
      <c r="A12011" t="s">
        <v>34789</v>
      </c>
      <c r="E12011" s="113">
        <v>-2691</v>
      </c>
      <c r="F12011" s="113">
        <v>0</v>
      </c>
      <c r="G12011" s="113">
        <v>0</v>
      </c>
      <c r="H12011" s="113">
        <v>0</v>
      </c>
      <c r="I12011" s="113">
        <v>0</v>
      </c>
      <c r="J12011" t="s">
        <v>24443</v>
      </c>
    </row>
    <row r="12012" spans="1:10">
      <c r="A12012" t="s">
        <v>34790</v>
      </c>
      <c r="E12012" s="113">
        <v>-214</v>
      </c>
      <c r="F12012" s="113">
        <v>0</v>
      </c>
      <c r="G12012" s="113">
        <v>0</v>
      </c>
      <c r="H12012" s="113">
        <v>0</v>
      </c>
      <c r="I12012" s="113">
        <v>0</v>
      </c>
      <c r="J12012" t="s">
        <v>24443</v>
      </c>
    </row>
    <row r="12013" spans="1:10">
      <c r="A12013" t="s">
        <v>34791</v>
      </c>
      <c r="E12013" s="113">
        <v>-511</v>
      </c>
      <c r="F12013" s="113">
        <v>0</v>
      </c>
      <c r="G12013" s="113">
        <v>0</v>
      </c>
      <c r="H12013" s="113">
        <v>0</v>
      </c>
      <c r="I12013" s="113">
        <v>0</v>
      </c>
      <c r="J12013" t="s">
        <v>24443</v>
      </c>
    </row>
    <row r="12014" spans="1:10">
      <c r="A12014" t="s">
        <v>34792</v>
      </c>
      <c r="E12014" s="113">
        <v>-614</v>
      </c>
      <c r="F12014" s="113">
        <v>0</v>
      </c>
      <c r="G12014" s="113">
        <v>0</v>
      </c>
      <c r="H12014" s="113">
        <v>0</v>
      </c>
      <c r="I12014" s="113">
        <v>0</v>
      </c>
      <c r="J12014" t="s">
        <v>24443</v>
      </c>
    </row>
    <row r="12015" spans="1:10">
      <c r="A12015" t="s">
        <v>34793</v>
      </c>
      <c r="E12015" s="113">
        <v>-2913</v>
      </c>
      <c r="F12015" s="113">
        <v>0</v>
      </c>
      <c r="G12015" s="113">
        <v>0</v>
      </c>
      <c r="H12015" s="113">
        <v>0</v>
      </c>
      <c r="I12015" s="113">
        <v>0</v>
      </c>
      <c r="J12015" t="s">
        <v>24443</v>
      </c>
    </row>
    <row r="12016" spans="1:10">
      <c r="A12016" t="s">
        <v>34794</v>
      </c>
      <c r="E12016" s="113">
        <v>-425</v>
      </c>
      <c r="F12016" s="113">
        <v>0</v>
      </c>
      <c r="G12016" s="113">
        <v>0</v>
      </c>
      <c r="H12016" s="113">
        <v>0</v>
      </c>
      <c r="I12016" s="113">
        <v>0</v>
      </c>
      <c r="J12016" t="s">
        <v>24443</v>
      </c>
    </row>
    <row r="12017" spans="1:10">
      <c r="A12017" t="s">
        <v>34795</v>
      </c>
      <c r="E12017" s="113">
        <v>-1869</v>
      </c>
      <c r="F12017" s="113">
        <v>0</v>
      </c>
      <c r="G12017" s="113">
        <v>0</v>
      </c>
      <c r="H12017" s="113">
        <v>0</v>
      </c>
      <c r="I12017" s="113">
        <v>0</v>
      </c>
      <c r="J12017" t="s">
        <v>24443</v>
      </c>
    </row>
    <row r="12018" spans="1:10">
      <c r="A12018" t="s">
        <v>34796</v>
      </c>
      <c r="E12018" s="113">
        <v>-1428</v>
      </c>
      <c r="F12018" s="113">
        <v>0</v>
      </c>
      <c r="G12018" s="113">
        <v>0</v>
      </c>
      <c r="H12018" s="113">
        <v>0</v>
      </c>
      <c r="I12018" s="113">
        <v>0</v>
      </c>
      <c r="J12018" t="s">
        <v>24443</v>
      </c>
    </row>
    <row r="12019" spans="1:10">
      <c r="A12019" t="s">
        <v>34797</v>
      </c>
      <c r="E12019" s="113">
        <v>-1421</v>
      </c>
      <c r="F12019" s="113">
        <v>0</v>
      </c>
      <c r="G12019" s="113">
        <v>0</v>
      </c>
      <c r="H12019" s="113">
        <v>0</v>
      </c>
      <c r="I12019" s="113">
        <v>0</v>
      </c>
      <c r="J12019" t="s">
        <v>24443</v>
      </c>
    </row>
    <row r="12020" spans="1:10">
      <c r="A12020" t="s">
        <v>34798</v>
      </c>
      <c r="E12020" s="113">
        <v>-1078</v>
      </c>
      <c r="F12020" s="113">
        <v>0</v>
      </c>
      <c r="G12020" s="113">
        <v>0</v>
      </c>
      <c r="H12020" s="113">
        <v>0</v>
      </c>
      <c r="I12020" s="113">
        <v>0</v>
      </c>
      <c r="J12020" t="s">
        <v>24443</v>
      </c>
    </row>
    <row r="12021" spans="1:10">
      <c r="A12021" t="s">
        <v>34799</v>
      </c>
      <c r="E12021" s="113">
        <v>-116</v>
      </c>
      <c r="F12021" s="113">
        <v>0</v>
      </c>
      <c r="G12021" s="113">
        <v>0</v>
      </c>
      <c r="H12021" s="113">
        <v>0</v>
      </c>
      <c r="I12021" s="113">
        <v>0</v>
      </c>
      <c r="J12021" t="s">
        <v>24443</v>
      </c>
    </row>
    <row r="12022" spans="1:10">
      <c r="A12022" t="s">
        <v>34800</v>
      </c>
      <c r="E12022" s="113">
        <v>-228</v>
      </c>
      <c r="F12022" s="113">
        <v>0</v>
      </c>
      <c r="G12022" s="113">
        <v>0</v>
      </c>
      <c r="H12022" s="113">
        <v>0</v>
      </c>
      <c r="I12022" s="113">
        <v>0</v>
      </c>
      <c r="J12022" t="s">
        <v>24443</v>
      </c>
    </row>
    <row r="12023" spans="1:10">
      <c r="A12023" t="s">
        <v>34801</v>
      </c>
      <c r="E12023" s="113">
        <v>-1080</v>
      </c>
      <c r="F12023" s="113">
        <v>0</v>
      </c>
      <c r="G12023" s="113">
        <v>0</v>
      </c>
      <c r="H12023" s="113">
        <v>0</v>
      </c>
      <c r="I12023" s="113">
        <v>0</v>
      </c>
      <c r="J12023" t="s">
        <v>24443</v>
      </c>
    </row>
    <row r="12024" spans="1:10">
      <c r="A12024" t="s">
        <v>34802</v>
      </c>
      <c r="E12024" s="113">
        <v>-277</v>
      </c>
      <c r="F12024" s="113">
        <v>0</v>
      </c>
      <c r="G12024" s="113">
        <v>0</v>
      </c>
      <c r="H12024" s="113">
        <v>0</v>
      </c>
      <c r="I12024" s="113">
        <v>0</v>
      </c>
      <c r="J12024" t="s">
        <v>24443</v>
      </c>
    </row>
    <row r="12025" spans="1:10">
      <c r="A12025" t="s">
        <v>34803</v>
      </c>
      <c r="E12025" s="113">
        <v>-2012</v>
      </c>
      <c r="F12025" s="113">
        <v>0</v>
      </c>
      <c r="G12025" s="113">
        <v>0</v>
      </c>
      <c r="H12025" s="113">
        <v>0</v>
      </c>
      <c r="I12025" s="113">
        <v>0</v>
      </c>
      <c r="J12025" t="s">
        <v>24443</v>
      </c>
    </row>
    <row r="12026" spans="1:10">
      <c r="A12026" t="s">
        <v>34804</v>
      </c>
      <c r="E12026" s="113">
        <v>-2700</v>
      </c>
      <c r="F12026" s="113">
        <v>0</v>
      </c>
      <c r="G12026" s="113">
        <v>0</v>
      </c>
      <c r="H12026" s="113">
        <v>0</v>
      </c>
      <c r="I12026" s="113">
        <v>0</v>
      </c>
      <c r="J12026" t="s">
        <v>24443</v>
      </c>
    </row>
    <row r="12027" spans="1:10">
      <c r="A12027" t="s">
        <v>34805</v>
      </c>
      <c r="E12027" s="113">
        <v>-435</v>
      </c>
      <c r="F12027" s="113">
        <v>0</v>
      </c>
      <c r="G12027" s="113">
        <v>0</v>
      </c>
      <c r="H12027" s="113">
        <v>0</v>
      </c>
      <c r="I12027" s="113">
        <v>0</v>
      </c>
      <c r="J12027" t="s">
        <v>24443</v>
      </c>
    </row>
    <row r="12028" spans="1:10">
      <c r="A12028" t="s">
        <v>34806</v>
      </c>
      <c r="E12028" s="113">
        <v>-69</v>
      </c>
      <c r="F12028" s="113">
        <v>0</v>
      </c>
      <c r="G12028" s="113">
        <v>0</v>
      </c>
      <c r="H12028" s="113">
        <v>0</v>
      </c>
      <c r="I12028" s="113">
        <v>0</v>
      </c>
      <c r="J12028" t="s">
        <v>24443</v>
      </c>
    </row>
    <row r="12029" spans="1:10">
      <c r="A12029" t="s">
        <v>34807</v>
      </c>
      <c r="E12029" s="113">
        <v>-3979</v>
      </c>
      <c r="F12029" s="113">
        <v>0</v>
      </c>
      <c r="G12029" s="113">
        <v>0</v>
      </c>
      <c r="H12029" s="113">
        <v>0</v>
      </c>
      <c r="I12029" s="113">
        <v>0</v>
      </c>
      <c r="J12029" t="s">
        <v>24443</v>
      </c>
    </row>
    <row r="12030" spans="1:10">
      <c r="A12030" t="s">
        <v>34808</v>
      </c>
      <c r="E12030" s="113">
        <v>-52</v>
      </c>
      <c r="F12030" s="113">
        <v>0</v>
      </c>
      <c r="G12030" s="113">
        <v>0</v>
      </c>
      <c r="H12030" s="113">
        <v>0</v>
      </c>
      <c r="I12030" s="113">
        <v>0</v>
      </c>
      <c r="J12030" t="s">
        <v>24443</v>
      </c>
    </row>
    <row r="12031" spans="1:10">
      <c r="A12031" t="s">
        <v>3404</v>
      </c>
      <c r="B12031" t="s">
        <v>3404</v>
      </c>
      <c r="C12031" t="s">
        <v>3404</v>
      </c>
      <c r="D12031" t="s">
        <v>3404</v>
      </c>
      <c r="E12031" s="113">
        <v>-1702</v>
      </c>
      <c r="F12031" s="113">
        <v>-1702</v>
      </c>
      <c r="G12031" s="113">
        <v>-1702</v>
      </c>
      <c r="H12031" s="113">
        <v>6284</v>
      </c>
      <c r="I12031" s="113">
        <v>6284</v>
      </c>
      <c r="J12031" t="s">
        <v>24443</v>
      </c>
    </row>
    <row r="12032" spans="1:10">
      <c r="A12032" t="s">
        <v>34809</v>
      </c>
      <c r="E12032" s="113">
        <v>-3479</v>
      </c>
      <c r="F12032" s="113">
        <v>0</v>
      </c>
      <c r="G12032" s="113">
        <v>0</v>
      </c>
      <c r="H12032" s="113">
        <v>0</v>
      </c>
      <c r="I12032" s="113">
        <v>0</v>
      </c>
      <c r="J12032" t="s">
        <v>24443</v>
      </c>
    </row>
    <row r="12033" spans="1:10">
      <c r="A12033" t="s">
        <v>34810</v>
      </c>
      <c r="E12033" s="113">
        <v>-3231</v>
      </c>
      <c r="F12033" s="113">
        <v>0</v>
      </c>
      <c r="G12033" s="113">
        <v>0</v>
      </c>
      <c r="H12033" s="113">
        <v>0</v>
      </c>
      <c r="I12033" s="113">
        <v>0</v>
      </c>
      <c r="J12033" t="s">
        <v>24443</v>
      </c>
    </row>
    <row r="12034" spans="1:10">
      <c r="A12034" t="s">
        <v>34811</v>
      </c>
      <c r="E12034" s="113">
        <v>-433</v>
      </c>
      <c r="F12034" s="113">
        <v>0</v>
      </c>
      <c r="G12034" s="113">
        <v>0</v>
      </c>
      <c r="H12034" s="113">
        <v>0</v>
      </c>
      <c r="I12034" s="113">
        <v>0</v>
      </c>
      <c r="J12034" t="s">
        <v>24443</v>
      </c>
    </row>
    <row r="12035" spans="1:10">
      <c r="A12035" t="s">
        <v>34812</v>
      </c>
      <c r="E12035" s="113">
        <v>-1752</v>
      </c>
      <c r="F12035" s="113">
        <v>0</v>
      </c>
      <c r="G12035" s="113">
        <v>0</v>
      </c>
      <c r="H12035" s="113">
        <v>0</v>
      </c>
      <c r="I12035" s="113">
        <v>0</v>
      </c>
      <c r="J12035" t="s">
        <v>24443</v>
      </c>
    </row>
    <row r="12036" spans="1:10">
      <c r="A12036" t="s">
        <v>34813</v>
      </c>
      <c r="E12036" s="113">
        <v>-66</v>
      </c>
      <c r="F12036" s="113">
        <v>0</v>
      </c>
      <c r="G12036" s="113">
        <v>0</v>
      </c>
      <c r="H12036" s="113">
        <v>0</v>
      </c>
      <c r="I12036" s="113">
        <v>0</v>
      </c>
      <c r="J12036" t="s">
        <v>24443</v>
      </c>
    </row>
    <row r="12037" spans="1:10">
      <c r="A12037" t="s">
        <v>34814</v>
      </c>
      <c r="E12037" s="113">
        <v>-5442</v>
      </c>
      <c r="F12037" s="113">
        <v>0</v>
      </c>
      <c r="G12037" s="113">
        <v>0</v>
      </c>
      <c r="H12037" s="113">
        <v>0</v>
      </c>
      <c r="I12037" s="113">
        <v>0</v>
      </c>
      <c r="J12037" t="s">
        <v>24443</v>
      </c>
    </row>
    <row r="12038" spans="1:10">
      <c r="A12038" t="s">
        <v>34815</v>
      </c>
      <c r="E12038" s="113">
        <v>-423</v>
      </c>
      <c r="F12038" s="113">
        <v>0</v>
      </c>
      <c r="G12038" s="113">
        <v>0</v>
      </c>
      <c r="H12038" s="113">
        <v>0</v>
      </c>
      <c r="I12038" s="113">
        <v>0</v>
      </c>
      <c r="J12038" t="s">
        <v>24443</v>
      </c>
    </row>
    <row r="12039" spans="1:10">
      <c r="A12039" t="s">
        <v>34816</v>
      </c>
      <c r="E12039" s="113">
        <v>-70</v>
      </c>
      <c r="F12039" s="113">
        <v>0</v>
      </c>
      <c r="G12039" s="113">
        <v>0</v>
      </c>
      <c r="H12039" s="113">
        <v>0</v>
      </c>
      <c r="I12039" s="113">
        <v>0</v>
      </c>
      <c r="J12039" t="s">
        <v>24443</v>
      </c>
    </row>
    <row r="12040" spans="1:10">
      <c r="A12040" t="s">
        <v>34817</v>
      </c>
      <c r="E12040" s="113">
        <v>-152</v>
      </c>
      <c r="F12040" s="113">
        <v>0</v>
      </c>
      <c r="G12040" s="113">
        <v>0</v>
      </c>
      <c r="H12040" s="113">
        <v>0</v>
      </c>
      <c r="I12040" s="113">
        <v>0</v>
      </c>
      <c r="J12040" t="s">
        <v>24443</v>
      </c>
    </row>
    <row r="12041" spans="1:10">
      <c r="A12041" t="s">
        <v>34818</v>
      </c>
      <c r="E12041" s="113">
        <v>-2357</v>
      </c>
      <c r="F12041" s="113">
        <v>0</v>
      </c>
      <c r="G12041" s="113">
        <v>0</v>
      </c>
      <c r="H12041" s="113">
        <v>0</v>
      </c>
      <c r="I12041" s="113">
        <v>0</v>
      </c>
      <c r="J12041" t="s">
        <v>24443</v>
      </c>
    </row>
    <row r="12042" spans="1:10">
      <c r="A12042" t="s">
        <v>34819</v>
      </c>
      <c r="E12042" s="113">
        <v>-162</v>
      </c>
      <c r="F12042" s="113">
        <v>0</v>
      </c>
      <c r="G12042" s="113">
        <v>0</v>
      </c>
      <c r="H12042" s="113">
        <v>0</v>
      </c>
      <c r="I12042" s="113">
        <v>0</v>
      </c>
      <c r="J12042" t="s">
        <v>24443</v>
      </c>
    </row>
    <row r="12043" spans="1:10">
      <c r="A12043" t="s">
        <v>34820</v>
      </c>
      <c r="E12043" s="113">
        <v>-259</v>
      </c>
      <c r="F12043" s="113">
        <v>0</v>
      </c>
      <c r="G12043" s="113">
        <v>0</v>
      </c>
      <c r="H12043" s="113">
        <v>0</v>
      </c>
      <c r="I12043" s="113">
        <v>0</v>
      </c>
      <c r="J12043" t="s">
        <v>24443</v>
      </c>
    </row>
    <row r="12044" spans="1:10">
      <c r="A12044" t="s">
        <v>34821</v>
      </c>
      <c r="E12044" s="113">
        <v>-246</v>
      </c>
      <c r="F12044" s="113">
        <v>0</v>
      </c>
      <c r="G12044" s="113">
        <v>0</v>
      </c>
      <c r="H12044" s="113">
        <v>0</v>
      </c>
      <c r="I12044" s="113">
        <v>0</v>
      </c>
      <c r="J12044" t="s">
        <v>24443</v>
      </c>
    </row>
    <row r="12045" spans="1:10">
      <c r="A12045" t="s">
        <v>34822</v>
      </c>
      <c r="E12045" s="113">
        <v>-894</v>
      </c>
      <c r="F12045" s="113">
        <v>0</v>
      </c>
      <c r="G12045" s="113">
        <v>0</v>
      </c>
      <c r="H12045" s="113">
        <v>0</v>
      </c>
      <c r="I12045" s="113">
        <v>0</v>
      </c>
      <c r="J12045" t="s">
        <v>24443</v>
      </c>
    </row>
    <row r="12046" spans="1:10">
      <c r="A12046" t="s">
        <v>34823</v>
      </c>
      <c r="E12046" s="113">
        <v>-579</v>
      </c>
      <c r="F12046" s="113">
        <v>0</v>
      </c>
      <c r="G12046" s="113">
        <v>0</v>
      </c>
      <c r="H12046" s="113">
        <v>0</v>
      </c>
      <c r="I12046" s="113">
        <v>0</v>
      </c>
      <c r="J12046" t="s">
        <v>24443</v>
      </c>
    </row>
    <row r="12047" spans="1:10">
      <c r="A12047" t="s">
        <v>34824</v>
      </c>
      <c r="E12047" s="113">
        <v>-456</v>
      </c>
      <c r="F12047" s="113">
        <v>0</v>
      </c>
      <c r="G12047" s="113">
        <v>0</v>
      </c>
      <c r="H12047" s="113">
        <v>0</v>
      </c>
      <c r="I12047" s="113">
        <v>0</v>
      </c>
      <c r="J12047" t="s">
        <v>24443</v>
      </c>
    </row>
    <row r="12048" spans="1:10">
      <c r="A12048" t="s">
        <v>34825</v>
      </c>
      <c r="E12048" s="113">
        <v>-609</v>
      </c>
      <c r="F12048" s="113">
        <v>0</v>
      </c>
      <c r="G12048" s="113">
        <v>0</v>
      </c>
      <c r="H12048" s="113">
        <v>0</v>
      </c>
      <c r="I12048" s="113">
        <v>0</v>
      </c>
      <c r="J12048" t="s">
        <v>24443</v>
      </c>
    </row>
    <row r="12049" spans="1:10">
      <c r="A12049" t="s">
        <v>34826</v>
      </c>
      <c r="E12049" s="113">
        <v>-524</v>
      </c>
      <c r="F12049" s="113">
        <v>0</v>
      </c>
      <c r="G12049" s="113">
        <v>0</v>
      </c>
      <c r="H12049" s="113">
        <v>0</v>
      </c>
      <c r="I12049" s="113">
        <v>0</v>
      </c>
      <c r="J12049" t="s">
        <v>24443</v>
      </c>
    </row>
    <row r="12050" spans="1:10">
      <c r="A12050" t="s">
        <v>34827</v>
      </c>
      <c r="E12050" s="113">
        <v>-54</v>
      </c>
      <c r="F12050" s="113">
        <v>0</v>
      </c>
      <c r="G12050" s="113">
        <v>0</v>
      </c>
      <c r="H12050" s="113">
        <v>0</v>
      </c>
      <c r="I12050" s="113">
        <v>0</v>
      </c>
      <c r="J12050" t="s">
        <v>24443</v>
      </c>
    </row>
    <row r="12051" spans="1:10">
      <c r="A12051" t="s">
        <v>34828</v>
      </c>
      <c r="E12051" s="113">
        <v>-47</v>
      </c>
      <c r="F12051" s="113">
        <v>0</v>
      </c>
      <c r="G12051" s="113">
        <v>0</v>
      </c>
      <c r="H12051" s="113">
        <v>0</v>
      </c>
      <c r="I12051" s="113">
        <v>0</v>
      </c>
      <c r="J12051" t="s">
        <v>24443</v>
      </c>
    </row>
    <row r="12052" spans="1:10">
      <c r="A12052" t="s">
        <v>34829</v>
      </c>
      <c r="E12052" s="113">
        <v>-1122</v>
      </c>
      <c r="F12052" s="113">
        <v>0</v>
      </c>
      <c r="G12052" s="113">
        <v>0</v>
      </c>
      <c r="H12052" s="113">
        <v>0</v>
      </c>
      <c r="I12052" s="113">
        <v>0</v>
      </c>
      <c r="J12052" t="s">
        <v>24443</v>
      </c>
    </row>
    <row r="12053" spans="1:10">
      <c r="A12053" t="s">
        <v>34830</v>
      </c>
      <c r="E12053" s="113">
        <v>-358</v>
      </c>
      <c r="F12053" s="113">
        <v>0</v>
      </c>
      <c r="G12053" s="113">
        <v>0</v>
      </c>
      <c r="H12053" s="113">
        <v>0</v>
      </c>
      <c r="I12053" s="113">
        <v>0</v>
      </c>
      <c r="J12053" t="s">
        <v>24443</v>
      </c>
    </row>
    <row r="12054" spans="1:10">
      <c r="A12054" t="s">
        <v>34831</v>
      </c>
      <c r="E12054" s="113">
        <v>-649</v>
      </c>
      <c r="F12054" s="113">
        <v>0</v>
      </c>
      <c r="G12054" s="113">
        <v>0</v>
      </c>
      <c r="H12054" s="113">
        <v>0</v>
      </c>
      <c r="I12054" s="113">
        <v>0</v>
      </c>
      <c r="J12054" t="s">
        <v>24443</v>
      </c>
    </row>
    <row r="12055" spans="1:10">
      <c r="A12055" t="s">
        <v>34832</v>
      </c>
      <c r="E12055" s="113">
        <v>-83</v>
      </c>
      <c r="F12055" s="113">
        <v>0</v>
      </c>
      <c r="G12055" s="113">
        <v>0</v>
      </c>
      <c r="H12055" s="113">
        <v>0</v>
      </c>
      <c r="I12055" s="113">
        <v>0</v>
      </c>
      <c r="J12055" t="s">
        <v>24443</v>
      </c>
    </row>
    <row r="12056" spans="1:10">
      <c r="A12056" t="s">
        <v>34833</v>
      </c>
      <c r="E12056" s="113">
        <v>-102</v>
      </c>
      <c r="F12056" s="113">
        <v>0</v>
      </c>
      <c r="G12056" s="113">
        <v>0</v>
      </c>
      <c r="H12056" s="113">
        <v>0</v>
      </c>
      <c r="I12056" s="113">
        <v>0</v>
      </c>
      <c r="J12056" t="s">
        <v>24443</v>
      </c>
    </row>
    <row r="12057" spans="1:10">
      <c r="A12057" t="s">
        <v>34834</v>
      </c>
      <c r="E12057" s="113">
        <v>-934</v>
      </c>
      <c r="F12057" s="113">
        <v>0</v>
      </c>
      <c r="G12057" s="113">
        <v>0</v>
      </c>
      <c r="H12057" s="113">
        <v>0</v>
      </c>
      <c r="I12057" s="113">
        <v>0</v>
      </c>
      <c r="J12057" t="s">
        <v>24443</v>
      </c>
    </row>
    <row r="12058" spans="1:10">
      <c r="A12058" t="s">
        <v>34835</v>
      </c>
      <c r="E12058" s="113">
        <v>-2394</v>
      </c>
      <c r="F12058" s="113">
        <v>0</v>
      </c>
      <c r="G12058" s="113">
        <v>0</v>
      </c>
      <c r="H12058" s="113">
        <v>0</v>
      </c>
      <c r="I12058" s="113">
        <v>0</v>
      </c>
      <c r="J12058" t="s">
        <v>24443</v>
      </c>
    </row>
    <row r="12059" spans="1:10">
      <c r="A12059" t="s">
        <v>34836</v>
      </c>
      <c r="E12059" s="113">
        <v>-910</v>
      </c>
      <c r="F12059" s="113">
        <v>0</v>
      </c>
      <c r="G12059" s="113">
        <v>0</v>
      </c>
      <c r="H12059" s="113">
        <v>0</v>
      </c>
      <c r="I12059" s="113">
        <v>0</v>
      </c>
      <c r="J12059" t="s">
        <v>24443</v>
      </c>
    </row>
    <row r="12060" spans="1:10">
      <c r="A12060" t="s">
        <v>34837</v>
      </c>
      <c r="E12060" s="113">
        <v>-133</v>
      </c>
      <c r="F12060" s="113">
        <v>0</v>
      </c>
      <c r="G12060" s="113">
        <v>0</v>
      </c>
      <c r="H12060" s="113">
        <v>0</v>
      </c>
      <c r="I12060" s="113">
        <v>0</v>
      </c>
      <c r="J12060" t="s">
        <v>24443</v>
      </c>
    </row>
    <row r="12061" spans="1:10">
      <c r="A12061" t="s">
        <v>34838</v>
      </c>
      <c r="E12061" s="113">
        <v>-1586</v>
      </c>
      <c r="F12061" s="113">
        <v>0</v>
      </c>
      <c r="G12061" s="113">
        <v>0</v>
      </c>
      <c r="H12061" s="113">
        <v>0</v>
      </c>
      <c r="I12061" s="113">
        <v>0</v>
      </c>
      <c r="J12061" t="s">
        <v>24443</v>
      </c>
    </row>
    <row r="12062" spans="1:10">
      <c r="A12062" t="s">
        <v>34839</v>
      </c>
      <c r="E12062" s="113">
        <v>-2650</v>
      </c>
      <c r="F12062" s="113">
        <v>0</v>
      </c>
      <c r="G12062" s="113">
        <v>0</v>
      </c>
      <c r="H12062" s="113">
        <v>0</v>
      </c>
      <c r="I12062" s="113">
        <v>0</v>
      </c>
      <c r="J12062" t="s">
        <v>24443</v>
      </c>
    </row>
    <row r="12063" spans="1:10">
      <c r="A12063" t="s">
        <v>34840</v>
      </c>
      <c r="E12063" s="113">
        <v>-1522</v>
      </c>
      <c r="F12063" s="113">
        <v>0</v>
      </c>
      <c r="G12063" s="113">
        <v>0</v>
      </c>
      <c r="H12063" s="113">
        <v>0</v>
      </c>
      <c r="I12063" s="113">
        <v>0</v>
      </c>
      <c r="J12063" t="s">
        <v>24443</v>
      </c>
    </row>
    <row r="12064" spans="1:10">
      <c r="A12064" t="s">
        <v>34841</v>
      </c>
      <c r="E12064" s="113">
        <v>-1520</v>
      </c>
      <c r="F12064" s="113">
        <v>0</v>
      </c>
      <c r="G12064" s="113">
        <v>0</v>
      </c>
      <c r="H12064" s="113">
        <v>0</v>
      </c>
      <c r="I12064" s="113">
        <v>0</v>
      </c>
      <c r="J12064" t="s">
        <v>24443</v>
      </c>
    </row>
    <row r="12065" spans="1:10">
      <c r="A12065" t="s">
        <v>34842</v>
      </c>
      <c r="E12065" s="113">
        <v>-3398</v>
      </c>
      <c r="F12065" s="113">
        <v>0</v>
      </c>
      <c r="G12065" s="113">
        <v>0</v>
      </c>
      <c r="H12065" s="113">
        <v>0</v>
      </c>
      <c r="I12065" s="113">
        <v>0</v>
      </c>
      <c r="J12065" t="s">
        <v>24443</v>
      </c>
    </row>
    <row r="12066" spans="1:10">
      <c r="A12066" t="s">
        <v>34843</v>
      </c>
      <c r="E12066" s="113">
        <v>-10654</v>
      </c>
      <c r="F12066" s="113">
        <v>0</v>
      </c>
      <c r="G12066" s="113">
        <v>0</v>
      </c>
      <c r="H12066" s="113">
        <v>0</v>
      </c>
      <c r="I12066" s="113">
        <v>0</v>
      </c>
      <c r="J12066" t="s">
        <v>24443</v>
      </c>
    </row>
    <row r="12067" spans="1:10">
      <c r="A12067" t="s">
        <v>34844</v>
      </c>
      <c r="E12067" s="113">
        <v>-397</v>
      </c>
      <c r="F12067" s="113">
        <v>0</v>
      </c>
      <c r="G12067" s="113">
        <v>0</v>
      </c>
      <c r="H12067" s="113">
        <v>0</v>
      </c>
      <c r="I12067" s="113">
        <v>0</v>
      </c>
      <c r="J12067" t="s">
        <v>24443</v>
      </c>
    </row>
    <row r="12068" spans="1:10">
      <c r="A12068" t="s">
        <v>34845</v>
      </c>
      <c r="E12068" s="113">
        <v>-22</v>
      </c>
      <c r="F12068" s="113">
        <v>0</v>
      </c>
      <c r="G12068" s="113">
        <v>0</v>
      </c>
      <c r="H12068" s="113">
        <v>0</v>
      </c>
      <c r="I12068" s="113">
        <v>0</v>
      </c>
      <c r="J12068" t="s">
        <v>24443</v>
      </c>
    </row>
    <row r="12069" spans="1:10">
      <c r="A12069" t="s">
        <v>34846</v>
      </c>
      <c r="E12069" s="113">
        <v>-353</v>
      </c>
      <c r="F12069" s="113">
        <v>0</v>
      </c>
      <c r="G12069" s="113">
        <v>0</v>
      </c>
      <c r="H12069" s="113">
        <v>0</v>
      </c>
      <c r="I12069" s="113">
        <v>0</v>
      </c>
      <c r="J12069" t="s">
        <v>24443</v>
      </c>
    </row>
    <row r="12070" spans="1:10">
      <c r="A12070" t="s">
        <v>34847</v>
      </c>
      <c r="E12070" s="113">
        <v>-423</v>
      </c>
      <c r="F12070" s="113">
        <v>0</v>
      </c>
      <c r="G12070" s="113">
        <v>0</v>
      </c>
      <c r="H12070" s="113">
        <v>0</v>
      </c>
      <c r="I12070" s="113">
        <v>0</v>
      </c>
      <c r="J12070" t="s">
        <v>24443</v>
      </c>
    </row>
    <row r="12071" spans="1:10">
      <c r="A12071" t="s">
        <v>34848</v>
      </c>
      <c r="E12071" s="113">
        <v>-2656</v>
      </c>
      <c r="F12071" s="113">
        <v>0</v>
      </c>
      <c r="G12071" s="113">
        <v>0</v>
      </c>
      <c r="H12071" s="113">
        <v>0</v>
      </c>
      <c r="I12071" s="113">
        <v>0</v>
      </c>
      <c r="J12071" t="s">
        <v>24443</v>
      </c>
    </row>
    <row r="12072" spans="1:10">
      <c r="A12072" t="s">
        <v>34849</v>
      </c>
      <c r="E12072" s="113">
        <v>-525</v>
      </c>
      <c r="F12072" s="113">
        <v>0</v>
      </c>
      <c r="G12072" s="113">
        <v>0</v>
      </c>
      <c r="H12072" s="113">
        <v>0</v>
      </c>
      <c r="I12072" s="113">
        <v>0</v>
      </c>
      <c r="J12072" t="s">
        <v>24443</v>
      </c>
    </row>
    <row r="12073" spans="1:10">
      <c r="A12073" t="s">
        <v>34850</v>
      </c>
      <c r="E12073" s="113">
        <v>-10</v>
      </c>
      <c r="F12073" s="113">
        <v>0</v>
      </c>
      <c r="G12073" s="113">
        <v>0</v>
      </c>
      <c r="H12073" s="113">
        <v>0</v>
      </c>
      <c r="I12073" s="113">
        <v>0</v>
      </c>
      <c r="J12073" t="s">
        <v>24443</v>
      </c>
    </row>
    <row r="12074" spans="1:10">
      <c r="A12074" t="s">
        <v>34851</v>
      </c>
      <c r="E12074" s="113">
        <v>-1546</v>
      </c>
      <c r="F12074" s="113">
        <v>0</v>
      </c>
      <c r="G12074" s="113">
        <v>0</v>
      </c>
      <c r="H12074" s="113">
        <v>0</v>
      </c>
      <c r="I12074" s="113">
        <v>0</v>
      </c>
      <c r="J12074" t="s">
        <v>24443</v>
      </c>
    </row>
    <row r="12075" spans="1:10">
      <c r="A12075" t="s">
        <v>34852</v>
      </c>
      <c r="E12075" s="113">
        <v>-229</v>
      </c>
      <c r="F12075" s="113">
        <v>0</v>
      </c>
      <c r="G12075" s="113">
        <v>0</v>
      </c>
      <c r="H12075" s="113">
        <v>0</v>
      </c>
      <c r="I12075" s="113">
        <v>0</v>
      </c>
      <c r="J12075" t="s">
        <v>24443</v>
      </c>
    </row>
    <row r="12076" spans="1:10">
      <c r="A12076" t="s">
        <v>34853</v>
      </c>
      <c r="E12076" s="113">
        <v>-305</v>
      </c>
      <c r="F12076" s="113">
        <v>0</v>
      </c>
      <c r="G12076" s="113">
        <v>0</v>
      </c>
      <c r="H12076" s="113">
        <v>0</v>
      </c>
      <c r="I12076" s="113">
        <v>0</v>
      </c>
      <c r="J12076" t="s">
        <v>24443</v>
      </c>
    </row>
    <row r="12077" spans="1:10">
      <c r="A12077" t="s">
        <v>34854</v>
      </c>
      <c r="E12077" s="113">
        <v>-277</v>
      </c>
      <c r="F12077" s="113">
        <v>0</v>
      </c>
      <c r="G12077" s="113">
        <v>0</v>
      </c>
      <c r="H12077" s="113">
        <v>0</v>
      </c>
      <c r="I12077" s="113">
        <v>0</v>
      </c>
      <c r="J12077" t="s">
        <v>24443</v>
      </c>
    </row>
    <row r="12078" spans="1:10">
      <c r="A12078" t="s">
        <v>34855</v>
      </c>
      <c r="E12078" s="113">
        <v>-1751</v>
      </c>
      <c r="F12078" s="113">
        <v>0</v>
      </c>
      <c r="G12078" s="113">
        <v>0</v>
      </c>
      <c r="H12078" s="113">
        <v>0</v>
      </c>
      <c r="I12078" s="113">
        <v>0</v>
      </c>
      <c r="J12078" t="s">
        <v>24443</v>
      </c>
    </row>
    <row r="12079" spans="1:10">
      <c r="A12079" t="s">
        <v>34856</v>
      </c>
      <c r="E12079" s="113">
        <v>-3835</v>
      </c>
      <c r="F12079" s="113">
        <v>0</v>
      </c>
      <c r="G12079" s="113">
        <v>0</v>
      </c>
      <c r="H12079" s="113">
        <v>0</v>
      </c>
      <c r="I12079" s="113">
        <v>0</v>
      </c>
      <c r="J12079" t="s">
        <v>24443</v>
      </c>
    </row>
    <row r="12080" spans="1:10">
      <c r="A12080" t="s">
        <v>34857</v>
      </c>
      <c r="E12080" s="113">
        <v>-130</v>
      </c>
      <c r="F12080" s="113">
        <v>0</v>
      </c>
      <c r="G12080" s="113">
        <v>0</v>
      </c>
      <c r="H12080" s="113">
        <v>0</v>
      </c>
      <c r="I12080" s="113">
        <v>0</v>
      </c>
      <c r="J12080" t="s">
        <v>24443</v>
      </c>
    </row>
    <row r="12081" spans="1:10">
      <c r="A12081" t="s">
        <v>34858</v>
      </c>
      <c r="E12081" s="113">
        <v>-1049</v>
      </c>
      <c r="F12081" s="113">
        <v>0</v>
      </c>
      <c r="G12081" s="113">
        <v>0</v>
      </c>
      <c r="H12081" s="113">
        <v>0</v>
      </c>
      <c r="I12081" s="113">
        <v>0</v>
      </c>
      <c r="J12081" t="s">
        <v>24443</v>
      </c>
    </row>
    <row r="12082" spans="1:10">
      <c r="A12082" t="s">
        <v>34859</v>
      </c>
      <c r="E12082" s="113">
        <v>-1585</v>
      </c>
      <c r="F12082" s="113">
        <v>0</v>
      </c>
      <c r="G12082" s="113">
        <v>0</v>
      </c>
      <c r="H12082" s="113">
        <v>0</v>
      </c>
      <c r="I12082" s="113">
        <v>0</v>
      </c>
      <c r="J12082" t="s">
        <v>24443</v>
      </c>
    </row>
    <row r="12083" spans="1:10">
      <c r="A12083" t="s">
        <v>34860</v>
      </c>
      <c r="E12083" s="113">
        <v>-1513</v>
      </c>
      <c r="F12083" s="113">
        <v>0</v>
      </c>
      <c r="G12083" s="113">
        <v>0</v>
      </c>
      <c r="H12083" s="113">
        <v>0</v>
      </c>
      <c r="I12083" s="113">
        <v>0</v>
      </c>
      <c r="J12083" t="s">
        <v>24443</v>
      </c>
    </row>
    <row r="12084" spans="1:10">
      <c r="A12084" t="s">
        <v>34861</v>
      </c>
      <c r="E12084" s="113">
        <v>-2022</v>
      </c>
      <c r="F12084" s="113">
        <v>0</v>
      </c>
      <c r="G12084" s="113">
        <v>0</v>
      </c>
      <c r="H12084" s="113">
        <v>0</v>
      </c>
      <c r="I12084" s="113">
        <v>0</v>
      </c>
      <c r="J12084" t="s">
        <v>24443</v>
      </c>
    </row>
    <row r="12085" spans="1:10">
      <c r="A12085" t="s">
        <v>34862</v>
      </c>
      <c r="E12085" s="113">
        <v>-1801</v>
      </c>
      <c r="F12085" s="113">
        <v>0</v>
      </c>
      <c r="G12085" s="113">
        <v>0</v>
      </c>
      <c r="H12085" s="113">
        <v>0</v>
      </c>
      <c r="I12085" s="113">
        <v>0</v>
      </c>
      <c r="J12085" t="s">
        <v>24443</v>
      </c>
    </row>
    <row r="12086" spans="1:10">
      <c r="A12086" t="s">
        <v>34863</v>
      </c>
      <c r="E12086" s="113">
        <v>-7271</v>
      </c>
      <c r="F12086" s="113">
        <v>0</v>
      </c>
      <c r="G12086" s="113">
        <v>0</v>
      </c>
      <c r="H12086" s="113">
        <v>0</v>
      </c>
      <c r="I12086" s="113">
        <v>0</v>
      </c>
      <c r="J12086" t="s">
        <v>24443</v>
      </c>
    </row>
    <row r="12087" spans="1:10">
      <c r="A12087" t="s">
        <v>34864</v>
      </c>
      <c r="E12087" s="113">
        <v>-1392</v>
      </c>
      <c r="F12087" s="113">
        <v>0</v>
      </c>
      <c r="G12087" s="113">
        <v>0</v>
      </c>
      <c r="H12087" s="113">
        <v>0</v>
      </c>
      <c r="I12087" s="113">
        <v>0</v>
      </c>
      <c r="J12087" t="s">
        <v>24443</v>
      </c>
    </row>
    <row r="12088" spans="1:10">
      <c r="A12088" t="s">
        <v>34865</v>
      </c>
      <c r="E12088" s="113">
        <v>-21</v>
      </c>
      <c r="F12088" s="113">
        <v>0</v>
      </c>
      <c r="G12088" s="113">
        <v>0</v>
      </c>
      <c r="H12088" s="113">
        <v>0</v>
      </c>
      <c r="I12088" s="113">
        <v>0</v>
      </c>
      <c r="J12088" t="s">
        <v>24443</v>
      </c>
    </row>
    <row r="12089" spans="1:10">
      <c r="A12089" t="s">
        <v>34866</v>
      </c>
      <c r="E12089" s="113">
        <v>-1110</v>
      </c>
      <c r="F12089" s="113">
        <v>0</v>
      </c>
      <c r="G12089" s="113">
        <v>0</v>
      </c>
      <c r="H12089" s="113">
        <v>0</v>
      </c>
      <c r="I12089" s="113">
        <v>0</v>
      </c>
      <c r="J12089" t="s">
        <v>24443</v>
      </c>
    </row>
    <row r="12090" spans="1:10">
      <c r="A12090" t="s">
        <v>34867</v>
      </c>
      <c r="E12090" s="113">
        <v>-310</v>
      </c>
      <c r="F12090" s="113">
        <v>0</v>
      </c>
      <c r="G12090" s="113">
        <v>0</v>
      </c>
      <c r="H12090" s="113">
        <v>0</v>
      </c>
      <c r="I12090" s="113">
        <v>0</v>
      </c>
      <c r="J12090" t="s">
        <v>24443</v>
      </c>
    </row>
    <row r="12091" spans="1:10">
      <c r="A12091" t="s">
        <v>34868</v>
      </c>
      <c r="E12091" s="113">
        <v>-1286</v>
      </c>
      <c r="F12091" s="113">
        <v>0</v>
      </c>
      <c r="G12091" s="113">
        <v>0</v>
      </c>
      <c r="H12091" s="113">
        <v>0</v>
      </c>
      <c r="I12091" s="113">
        <v>0</v>
      </c>
      <c r="J12091" t="s">
        <v>24443</v>
      </c>
    </row>
    <row r="12092" spans="1:10">
      <c r="A12092" t="s">
        <v>34869</v>
      </c>
      <c r="E12092" s="113">
        <v>-2047</v>
      </c>
      <c r="F12092" s="113">
        <v>0</v>
      </c>
      <c r="G12092" s="113">
        <v>0</v>
      </c>
      <c r="H12092" s="113">
        <v>0</v>
      </c>
      <c r="I12092" s="113">
        <v>0</v>
      </c>
      <c r="J12092" t="s">
        <v>24443</v>
      </c>
    </row>
    <row r="12093" spans="1:10">
      <c r="A12093" t="s">
        <v>34870</v>
      </c>
      <c r="E12093" s="113">
        <v>-25</v>
      </c>
      <c r="F12093" s="113">
        <v>0</v>
      </c>
      <c r="G12093" s="113">
        <v>0</v>
      </c>
      <c r="H12093" s="113">
        <v>0</v>
      </c>
      <c r="I12093" s="113">
        <v>0</v>
      </c>
      <c r="J12093" t="s">
        <v>24443</v>
      </c>
    </row>
    <row r="12094" spans="1:10">
      <c r="A12094" t="s">
        <v>34871</v>
      </c>
      <c r="E12094" s="113">
        <v>-28</v>
      </c>
      <c r="F12094" s="113">
        <v>0</v>
      </c>
      <c r="G12094" s="113">
        <v>0</v>
      </c>
      <c r="H12094" s="113">
        <v>0</v>
      </c>
      <c r="I12094" s="113">
        <v>0</v>
      </c>
      <c r="J12094" t="s">
        <v>24443</v>
      </c>
    </row>
    <row r="12095" spans="1:10">
      <c r="A12095" t="s">
        <v>34872</v>
      </c>
      <c r="E12095" s="113">
        <v>-1951</v>
      </c>
      <c r="F12095" s="113">
        <v>0</v>
      </c>
      <c r="G12095" s="113">
        <v>0</v>
      </c>
      <c r="H12095" s="113">
        <v>0</v>
      </c>
      <c r="I12095" s="113">
        <v>0</v>
      </c>
      <c r="J12095" t="s">
        <v>24443</v>
      </c>
    </row>
    <row r="12096" spans="1:10">
      <c r="A12096" t="s">
        <v>34873</v>
      </c>
      <c r="E12096" s="113">
        <v>-595</v>
      </c>
      <c r="F12096" s="113">
        <v>0</v>
      </c>
      <c r="G12096" s="113">
        <v>0</v>
      </c>
      <c r="H12096" s="113">
        <v>0</v>
      </c>
      <c r="I12096" s="113">
        <v>0</v>
      </c>
      <c r="J12096" t="s">
        <v>24443</v>
      </c>
    </row>
    <row r="12097" spans="1:10">
      <c r="A12097" t="s">
        <v>34874</v>
      </c>
      <c r="E12097" s="113">
        <v>-10</v>
      </c>
      <c r="F12097" s="113">
        <v>0</v>
      </c>
      <c r="G12097" s="113">
        <v>0</v>
      </c>
      <c r="H12097" s="113">
        <v>0</v>
      </c>
      <c r="I12097" s="113">
        <v>0</v>
      </c>
      <c r="J12097" t="s">
        <v>24443</v>
      </c>
    </row>
    <row r="12098" spans="1:10">
      <c r="A12098" t="s">
        <v>34875</v>
      </c>
      <c r="E12098" s="113">
        <v>-958</v>
      </c>
      <c r="F12098" s="113">
        <v>0</v>
      </c>
      <c r="G12098" s="113">
        <v>0</v>
      </c>
      <c r="H12098" s="113">
        <v>0</v>
      </c>
      <c r="I12098" s="113">
        <v>0</v>
      </c>
      <c r="J12098" t="s">
        <v>24443</v>
      </c>
    </row>
    <row r="12099" spans="1:10">
      <c r="A12099" t="s">
        <v>34876</v>
      </c>
      <c r="E12099" s="113">
        <v>-2446</v>
      </c>
      <c r="F12099" s="113">
        <v>0</v>
      </c>
      <c r="G12099" s="113">
        <v>0</v>
      </c>
      <c r="H12099" s="113">
        <v>0</v>
      </c>
      <c r="I12099" s="113">
        <v>0</v>
      </c>
      <c r="J12099" t="s">
        <v>24443</v>
      </c>
    </row>
    <row r="12100" spans="1:10">
      <c r="A12100" t="s">
        <v>34877</v>
      </c>
      <c r="E12100" s="113">
        <v>-158</v>
      </c>
      <c r="F12100" s="113">
        <v>0</v>
      </c>
      <c r="G12100" s="113">
        <v>0</v>
      </c>
      <c r="H12100" s="113">
        <v>0</v>
      </c>
      <c r="I12100" s="113">
        <v>0</v>
      </c>
      <c r="J12100" t="s">
        <v>24443</v>
      </c>
    </row>
    <row r="12101" spans="1:10">
      <c r="A12101" t="s">
        <v>34878</v>
      </c>
      <c r="E12101" s="113">
        <v>-243</v>
      </c>
      <c r="F12101" s="113">
        <v>0</v>
      </c>
      <c r="G12101" s="113">
        <v>0</v>
      </c>
      <c r="H12101" s="113">
        <v>0</v>
      </c>
      <c r="I12101" s="113">
        <v>0</v>
      </c>
      <c r="J12101" t="s">
        <v>24443</v>
      </c>
    </row>
    <row r="12102" spans="1:10">
      <c r="A12102" t="s">
        <v>34879</v>
      </c>
      <c r="E12102" s="113">
        <v>-1050</v>
      </c>
      <c r="F12102" s="113">
        <v>0</v>
      </c>
      <c r="G12102" s="113">
        <v>0</v>
      </c>
      <c r="H12102" s="113">
        <v>0</v>
      </c>
      <c r="I12102" s="113">
        <v>0</v>
      </c>
      <c r="J12102" t="s">
        <v>24443</v>
      </c>
    </row>
    <row r="12103" spans="1:10">
      <c r="A12103" t="s">
        <v>34880</v>
      </c>
      <c r="E12103" s="113">
        <v>-1425</v>
      </c>
      <c r="F12103" s="113">
        <v>0</v>
      </c>
      <c r="G12103" s="113">
        <v>0</v>
      </c>
      <c r="H12103" s="113">
        <v>0</v>
      </c>
      <c r="I12103" s="113">
        <v>0</v>
      </c>
      <c r="J12103" t="s">
        <v>24443</v>
      </c>
    </row>
    <row r="12104" spans="1:10">
      <c r="A12104" t="s">
        <v>34881</v>
      </c>
      <c r="E12104" s="113">
        <v>-687</v>
      </c>
      <c r="F12104" s="113">
        <v>0</v>
      </c>
      <c r="G12104" s="113">
        <v>0</v>
      </c>
      <c r="H12104" s="113">
        <v>0</v>
      </c>
      <c r="I12104" s="113">
        <v>0</v>
      </c>
      <c r="J12104" t="s">
        <v>24443</v>
      </c>
    </row>
    <row r="12105" spans="1:10">
      <c r="A12105" t="s">
        <v>7103</v>
      </c>
      <c r="B12105" t="s">
        <v>7103</v>
      </c>
      <c r="E12105" s="113">
        <v>-7379</v>
      </c>
      <c r="F12105" s="113">
        <v>0</v>
      </c>
      <c r="G12105" s="113">
        <v>0</v>
      </c>
      <c r="H12105" s="113">
        <v>0</v>
      </c>
      <c r="I12105" s="113">
        <v>0</v>
      </c>
      <c r="J12105" t="s">
        <v>24443</v>
      </c>
    </row>
    <row r="12106" spans="1:10">
      <c r="A12106" t="s">
        <v>34882</v>
      </c>
      <c r="E12106" s="113">
        <v>-482</v>
      </c>
      <c r="F12106" s="113">
        <v>0</v>
      </c>
      <c r="G12106" s="113">
        <v>0</v>
      </c>
      <c r="H12106" s="113">
        <v>0</v>
      </c>
      <c r="I12106" s="113">
        <v>0</v>
      </c>
      <c r="J12106" t="s">
        <v>24443</v>
      </c>
    </row>
    <row r="12107" spans="1:10">
      <c r="A12107" t="s">
        <v>34883</v>
      </c>
      <c r="E12107" s="113">
        <v>-489</v>
      </c>
      <c r="F12107" s="113">
        <v>0</v>
      </c>
      <c r="G12107" s="113">
        <v>0</v>
      </c>
      <c r="H12107" s="113">
        <v>0</v>
      </c>
      <c r="I12107" s="113">
        <v>0</v>
      </c>
      <c r="J12107" t="s">
        <v>24443</v>
      </c>
    </row>
    <row r="12108" spans="1:10">
      <c r="A12108" t="s">
        <v>34884</v>
      </c>
      <c r="E12108" s="113">
        <v>-285</v>
      </c>
      <c r="F12108" s="113">
        <v>0</v>
      </c>
      <c r="G12108" s="113">
        <v>0</v>
      </c>
      <c r="H12108" s="113">
        <v>0</v>
      </c>
      <c r="I12108" s="113">
        <v>0</v>
      </c>
      <c r="J12108" t="s">
        <v>24443</v>
      </c>
    </row>
    <row r="12109" spans="1:10">
      <c r="A12109" t="s">
        <v>34885</v>
      </c>
      <c r="E12109" s="113">
        <v>-999</v>
      </c>
      <c r="F12109" s="113">
        <v>0</v>
      </c>
      <c r="G12109" s="113">
        <v>0</v>
      </c>
      <c r="H12109" s="113">
        <v>0</v>
      </c>
      <c r="I12109" s="113">
        <v>0</v>
      </c>
      <c r="J12109" t="s">
        <v>24443</v>
      </c>
    </row>
    <row r="12110" spans="1:10">
      <c r="A12110" t="s">
        <v>34886</v>
      </c>
      <c r="E12110" s="113">
        <v>-52</v>
      </c>
      <c r="F12110" s="113">
        <v>0</v>
      </c>
      <c r="G12110" s="113">
        <v>0</v>
      </c>
      <c r="H12110" s="113">
        <v>0</v>
      </c>
      <c r="I12110" s="113">
        <v>0</v>
      </c>
      <c r="J12110" t="s">
        <v>24443</v>
      </c>
    </row>
    <row r="12111" spans="1:10">
      <c r="A12111" t="s">
        <v>34887</v>
      </c>
      <c r="E12111" s="113">
        <v>-266</v>
      </c>
      <c r="F12111" s="113">
        <v>0</v>
      </c>
      <c r="G12111" s="113">
        <v>0</v>
      </c>
      <c r="H12111" s="113">
        <v>0</v>
      </c>
      <c r="I12111" s="113">
        <v>0</v>
      </c>
      <c r="J12111" t="s">
        <v>24443</v>
      </c>
    </row>
    <row r="12112" spans="1:10">
      <c r="A12112" t="s">
        <v>34888</v>
      </c>
      <c r="E12112" s="113">
        <v>-596</v>
      </c>
      <c r="F12112" s="113">
        <v>0</v>
      </c>
      <c r="G12112" s="113">
        <v>0</v>
      </c>
      <c r="H12112" s="113">
        <v>0</v>
      </c>
      <c r="I12112" s="113">
        <v>0</v>
      </c>
      <c r="J12112" t="s">
        <v>24443</v>
      </c>
    </row>
    <row r="12113" spans="1:10">
      <c r="A12113" t="s">
        <v>34889</v>
      </c>
      <c r="E12113" s="113">
        <v>-154</v>
      </c>
      <c r="F12113" s="113">
        <v>0</v>
      </c>
      <c r="G12113" s="113">
        <v>0</v>
      </c>
      <c r="H12113" s="113">
        <v>0</v>
      </c>
      <c r="I12113" s="113">
        <v>0</v>
      </c>
      <c r="J12113" t="s">
        <v>24443</v>
      </c>
    </row>
    <row r="12114" spans="1:10">
      <c r="A12114" t="s">
        <v>34890</v>
      </c>
      <c r="E12114" s="113">
        <v>-5967</v>
      </c>
      <c r="F12114" s="113">
        <v>0</v>
      </c>
      <c r="G12114" s="113">
        <v>0</v>
      </c>
      <c r="H12114" s="113">
        <v>0</v>
      </c>
      <c r="I12114" s="113">
        <v>0</v>
      </c>
      <c r="J12114" t="s">
        <v>24443</v>
      </c>
    </row>
    <row r="12115" spans="1:10">
      <c r="A12115" t="s">
        <v>34891</v>
      </c>
      <c r="E12115" s="113">
        <v>-1564</v>
      </c>
      <c r="F12115" s="113">
        <v>0</v>
      </c>
      <c r="G12115" s="113">
        <v>0</v>
      </c>
      <c r="H12115" s="113">
        <v>0</v>
      </c>
      <c r="I12115" s="113">
        <v>0</v>
      </c>
      <c r="J12115" t="s">
        <v>24443</v>
      </c>
    </row>
    <row r="12116" spans="1:10">
      <c r="A12116" t="s">
        <v>34892</v>
      </c>
      <c r="E12116" s="113">
        <v>-2030</v>
      </c>
      <c r="F12116" s="113">
        <v>0</v>
      </c>
      <c r="G12116" s="113">
        <v>0</v>
      </c>
      <c r="H12116" s="113">
        <v>0</v>
      </c>
      <c r="I12116" s="113">
        <v>0</v>
      </c>
      <c r="J12116" t="s">
        <v>24443</v>
      </c>
    </row>
    <row r="12117" spans="1:10">
      <c r="A12117" t="s">
        <v>34893</v>
      </c>
      <c r="E12117" s="113">
        <v>-146</v>
      </c>
      <c r="F12117" s="113">
        <v>0</v>
      </c>
      <c r="G12117" s="113">
        <v>0</v>
      </c>
      <c r="H12117" s="113">
        <v>0</v>
      </c>
      <c r="I12117" s="113">
        <v>0</v>
      </c>
      <c r="J12117" t="s">
        <v>24443</v>
      </c>
    </row>
    <row r="12118" spans="1:10">
      <c r="A12118" t="s">
        <v>34894</v>
      </c>
      <c r="E12118" s="113">
        <v>-100</v>
      </c>
      <c r="F12118" s="113">
        <v>0</v>
      </c>
      <c r="G12118" s="113">
        <v>0</v>
      </c>
      <c r="H12118" s="113">
        <v>0</v>
      </c>
      <c r="I12118" s="113">
        <v>0</v>
      </c>
      <c r="J12118" t="s">
        <v>24443</v>
      </c>
    </row>
    <row r="12119" spans="1:10">
      <c r="A12119" t="s">
        <v>7098</v>
      </c>
      <c r="B12119" t="s">
        <v>7098</v>
      </c>
      <c r="E12119" s="113">
        <v>-10606</v>
      </c>
      <c r="F12119" s="113">
        <v>0</v>
      </c>
      <c r="G12119" s="113">
        <v>0</v>
      </c>
      <c r="H12119" s="113">
        <v>0</v>
      </c>
      <c r="I12119" s="113">
        <v>0</v>
      </c>
      <c r="J12119" t="s">
        <v>24443</v>
      </c>
    </row>
    <row r="12120" spans="1:10">
      <c r="A12120" t="s">
        <v>34895</v>
      </c>
      <c r="E12120" s="113">
        <v>-1759</v>
      </c>
      <c r="F12120" s="113">
        <v>0</v>
      </c>
      <c r="G12120" s="113">
        <v>0</v>
      </c>
      <c r="H12120" s="113">
        <v>0</v>
      </c>
      <c r="I12120" s="113">
        <v>0</v>
      </c>
      <c r="J12120" t="s">
        <v>24443</v>
      </c>
    </row>
    <row r="12121" spans="1:10">
      <c r="A12121" t="s">
        <v>34896</v>
      </c>
      <c r="E12121" s="113">
        <v>-13</v>
      </c>
      <c r="F12121" s="113">
        <v>0</v>
      </c>
      <c r="G12121" s="113">
        <v>0</v>
      </c>
      <c r="H12121" s="113">
        <v>0</v>
      </c>
      <c r="I12121" s="113">
        <v>0</v>
      </c>
      <c r="J12121" t="s">
        <v>24443</v>
      </c>
    </row>
    <row r="12122" spans="1:10">
      <c r="A12122" t="s">
        <v>34897</v>
      </c>
      <c r="E12122" s="113">
        <v>-155</v>
      </c>
      <c r="F12122" s="113">
        <v>0</v>
      </c>
      <c r="G12122" s="113">
        <v>0</v>
      </c>
      <c r="H12122" s="113">
        <v>0</v>
      </c>
      <c r="I12122" s="113">
        <v>0</v>
      </c>
      <c r="J12122" t="s">
        <v>24443</v>
      </c>
    </row>
    <row r="12123" spans="1:10">
      <c r="A12123" t="s">
        <v>34898</v>
      </c>
      <c r="E12123" s="113">
        <v>-823</v>
      </c>
      <c r="F12123" s="113">
        <v>0</v>
      </c>
      <c r="G12123" s="113">
        <v>0</v>
      </c>
      <c r="H12123" s="113">
        <v>0</v>
      </c>
      <c r="I12123" s="113">
        <v>0</v>
      </c>
      <c r="J12123" t="s">
        <v>24443</v>
      </c>
    </row>
    <row r="12124" spans="1:10">
      <c r="A12124" t="s">
        <v>34899</v>
      </c>
      <c r="E12124" s="113">
        <v>-1439</v>
      </c>
      <c r="F12124" s="113">
        <v>0</v>
      </c>
      <c r="G12124" s="113">
        <v>0</v>
      </c>
      <c r="H12124" s="113">
        <v>0</v>
      </c>
      <c r="I12124" s="113">
        <v>0</v>
      </c>
      <c r="J12124" t="s">
        <v>24443</v>
      </c>
    </row>
    <row r="12125" spans="1:10">
      <c r="A12125" t="s">
        <v>34900</v>
      </c>
      <c r="E12125" s="113">
        <v>-214</v>
      </c>
      <c r="F12125" s="113">
        <v>0</v>
      </c>
      <c r="G12125" s="113">
        <v>0</v>
      </c>
      <c r="H12125" s="113">
        <v>0</v>
      </c>
      <c r="I12125" s="113">
        <v>0</v>
      </c>
      <c r="J12125" t="s">
        <v>24443</v>
      </c>
    </row>
    <row r="12126" spans="1:10">
      <c r="A12126" t="s">
        <v>34901</v>
      </c>
      <c r="E12126" s="113">
        <v>-66</v>
      </c>
      <c r="F12126" s="113">
        <v>0</v>
      </c>
      <c r="G12126" s="113">
        <v>0</v>
      </c>
      <c r="H12126" s="113">
        <v>0</v>
      </c>
      <c r="I12126" s="113">
        <v>0</v>
      </c>
      <c r="J12126" t="s">
        <v>24443</v>
      </c>
    </row>
    <row r="12127" spans="1:10">
      <c r="A12127" t="s">
        <v>34902</v>
      </c>
      <c r="E12127" s="113">
        <v>-228</v>
      </c>
      <c r="F12127" s="113">
        <v>0</v>
      </c>
      <c r="G12127" s="113">
        <v>0</v>
      </c>
      <c r="H12127" s="113">
        <v>0</v>
      </c>
      <c r="I12127" s="113">
        <v>0</v>
      </c>
      <c r="J12127" t="s">
        <v>24443</v>
      </c>
    </row>
    <row r="12128" spans="1:10">
      <c r="A12128" t="s">
        <v>34903</v>
      </c>
      <c r="E12128" s="113">
        <v>-696</v>
      </c>
      <c r="F12128" s="113">
        <v>0</v>
      </c>
      <c r="G12128" s="113">
        <v>0</v>
      </c>
      <c r="H12128" s="113">
        <v>0</v>
      </c>
      <c r="I12128" s="113">
        <v>0</v>
      </c>
      <c r="J12128" t="s">
        <v>24443</v>
      </c>
    </row>
    <row r="12129" spans="1:10">
      <c r="A12129" t="s">
        <v>34904</v>
      </c>
      <c r="E12129" s="113">
        <v>-1248</v>
      </c>
      <c r="F12129" s="113">
        <v>0</v>
      </c>
      <c r="G12129" s="113">
        <v>0</v>
      </c>
      <c r="H12129" s="113">
        <v>0</v>
      </c>
      <c r="I12129" s="113">
        <v>0</v>
      </c>
      <c r="J12129" t="s">
        <v>24443</v>
      </c>
    </row>
    <row r="12130" spans="1:10">
      <c r="A12130" t="s">
        <v>34905</v>
      </c>
      <c r="E12130" s="113">
        <v>-1436</v>
      </c>
      <c r="F12130" s="113">
        <v>0</v>
      </c>
      <c r="G12130" s="113">
        <v>0</v>
      </c>
      <c r="H12130" s="113">
        <v>0</v>
      </c>
      <c r="I12130" s="113">
        <v>0</v>
      </c>
      <c r="J12130" t="s">
        <v>24443</v>
      </c>
    </row>
    <row r="12131" spans="1:10">
      <c r="A12131" t="s">
        <v>34906</v>
      </c>
      <c r="E12131" s="113">
        <v>-3818</v>
      </c>
      <c r="F12131" s="113">
        <v>0</v>
      </c>
      <c r="G12131" s="113">
        <v>0</v>
      </c>
      <c r="H12131" s="113">
        <v>0</v>
      </c>
      <c r="I12131" s="113">
        <v>0</v>
      </c>
      <c r="J12131" t="s">
        <v>24443</v>
      </c>
    </row>
    <row r="12132" spans="1:10">
      <c r="A12132" t="s">
        <v>34907</v>
      </c>
      <c r="E12132" s="113">
        <v>-2656</v>
      </c>
      <c r="F12132" s="113">
        <v>0</v>
      </c>
      <c r="G12132" s="113">
        <v>0</v>
      </c>
      <c r="H12132" s="113">
        <v>0</v>
      </c>
      <c r="I12132" s="113">
        <v>0</v>
      </c>
      <c r="J12132" t="s">
        <v>24443</v>
      </c>
    </row>
    <row r="12133" spans="1:10">
      <c r="A12133" t="s">
        <v>34908</v>
      </c>
      <c r="E12133" s="113">
        <v>-109</v>
      </c>
      <c r="F12133" s="113">
        <v>0</v>
      </c>
      <c r="G12133" s="113">
        <v>0</v>
      </c>
      <c r="H12133" s="113">
        <v>0</v>
      </c>
      <c r="I12133" s="113">
        <v>0</v>
      </c>
      <c r="J12133" t="s">
        <v>24443</v>
      </c>
    </row>
    <row r="12134" spans="1:10">
      <c r="A12134" t="s">
        <v>34909</v>
      </c>
      <c r="E12134" s="113">
        <v>-1461</v>
      </c>
      <c r="F12134" s="113">
        <v>0</v>
      </c>
      <c r="G12134" s="113">
        <v>0</v>
      </c>
      <c r="H12134" s="113">
        <v>0</v>
      </c>
      <c r="I12134" s="113">
        <v>0</v>
      </c>
      <c r="J12134" t="s">
        <v>24443</v>
      </c>
    </row>
    <row r="12135" spans="1:10">
      <c r="A12135" t="s">
        <v>34910</v>
      </c>
      <c r="E12135" s="113">
        <v>-2005</v>
      </c>
      <c r="F12135" s="113">
        <v>0</v>
      </c>
      <c r="G12135" s="113">
        <v>0</v>
      </c>
      <c r="H12135" s="113">
        <v>0</v>
      </c>
      <c r="I12135" s="113">
        <v>0</v>
      </c>
      <c r="J12135" t="s">
        <v>24443</v>
      </c>
    </row>
    <row r="12136" spans="1:10">
      <c r="A12136" t="s">
        <v>34911</v>
      </c>
      <c r="E12136" s="113">
        <v>-695</v>
      </c>
      <c r="F12136" s="113">
        <v>0</v>
      </c>
      <c r="G12136" s="113">
        <v>0</v>
      </c>
      <c r="H12136" s="113">
        <v>0</v>
      </c>
      <c r="I12136" s="113">
        <v>0</v>
      </c>
      <c r="J12136" t="s">
        <v>24443</v>
      </c>
    </row>
    <row r="12137" spans="1:10">
      <c r="A12137" t="s">
        <v>34912</v>
      </c>
      <c r="E12137" s="113">
        <v>-1260</v>
      </c>
      <c r="F12137" s="113">
        <v>0</v>
      </c>
      <c r="G12137" s="113">
        <v>0</v>
      </c>
      <c r="H12137" s="113">
        <v>0</v>
      </c>
      <c r="I12137" s="113">
        <v>0</v>
      </c>
      <c r="J12137" t="s">
        <v>24443</v>
      </c>
    </row>
    <row r="12138" spans="1:10">
      <c r="A12138" t="s">
        <v>34913</v>
      </c>
      <c r="E12138" s="113">
        <v>-81</v>
      </c>
      <c r="F12138" s="113">
        <v>0</v>
      </c>
      <c r="G12138" s="113">
        <v>0</v>
      </c>
      <c r="H12138" s="113">
        <v>0</v>
      </c>
      <c r="I12138" s="113">
        <v>0</v>
      </c>
      <c r="J12138" t="s">
        <v>24443</v>
      </c>
    </row>
    <row r="12139" spans="1:10">
      <c r="A12139" t="s">
        <v>34914</v>
      </c>
      <c r="E12139" s="113">
        <v>-276</v>
      </c>
      <c r="F12139" s="113">
        <v>0</v>
      </c>
      <c r="G12139" s="113">
        <v>0</v>
      </c>
      <c r="H12139" s="113">
        <v>0</v>
      </c>
      <c r="I12139" s="113">
        <v>0</v>
      </c>
      <c r="J12139" t="s">
        <v>24443</v>
      </c>
    </row>
    <row r="12140" spans="1:10">
      <c r="A12140" t="s">
        <v>34915</v>
      </c>
      <c r="E12140" s="113">
        <v>-101</v>
      </c>
      <c r="F12140" s="113">
        <v>0</v>
      </c>
      <c r="G12140" s="113">
        <v>0</v>
      </c>
      <c r="H12140" s="113">
        <v>0</v>
      </c>
      <c r="I12140" s="113">
        <v>0</v>
      </c>
      <c r="J12140" t="s">
        <v>24443</v>
      </c>
    </row>
    <row r="12141" spans="1:10">
      <c r="A12141" t="s">
        <v>34916</v>
      </c>
      <c r="E12141" s="113">
        <v>-1795</v>
      </c>
      <c r="F12141" s="113">
        <v>0</v>
      </c>
      <c r="G12141" s="113">
        <v>0</v>
      </c>
      <c r="H12141" s="113">
        <v>0</v>
      </c>
      <c r="I12141" s="113">
        <v>0</v>
      </c>
      <c r="J12141" t="s">
        <v>24443</v>
      </c>
    </row>
    <row r="12142" spans="1:10">
      <c r="A12142" t="s">
        <v>34917</v>
      </c>
      <c r="E12142" s="113">
        <v>-53</v>
      </c>
      <c r="F12142" s="113">
        <v>0</v>
      </c>
      <c r="G12142" s="113">
        <v>0</v>
      </c>
      <c r="H12142" s="113">
        <v>0</v>
      </c>
      <c r="I12142" s="113">
        <v>0</v>
      </c>
      <c r="J12142" t="s">
        <v>24443</v>
      </c>
    </row>
    <row r="12143" spans="1:10">
      <c r="A12143" t="s">
        <v>34918</v>
      </c>
      <c r="E12143" s="113">
        <v>-1564</v>
      </c>
      <c r="F12143" s="113">
        <v>0</v>
      </c>
      <c r="G12143" s="113">
        <v>0</v>
      </c>
      <c r="H12143" s="113">
        <v>0</v>
      </c>
      <c r="I12143" s="113">
        <v>0</v>
      </c>
      <c r="J12143" t="s">
        <v>24443</v>
      </c>
    </row>
    <row r="12144" spans="1:10">
      <c r="A12144" t="s">
        <v>34919</v>
      </c>
      <c r="E12144" s="113">
        <v>-277</v>
      </c>
      <c r="F12144" s="113">
        <v>0</v>
      </c>
      <c r="G12144" s="113">
        <v>0</v>
      </c>
      <c r="H12144" s="113">
        <v>0</v>
      </c>
      <c r="I12144" s="113">
        <v>0</v>
      </c>
      <c r="J12144" t="s">
        <v>24443</v>
      </c>
    </row>
    <row r="12145" spans="1:10">
      <c r="A12145" t="s">
        <v>34920</v>
      </c>
      <c r="E12145" s="113">
        <v>-829</v>
      </c>
      <c r="F12145" s="113">
        <v>0</v>
      </c>
      <c r="G12145" s="113">
        <v>0</v>
      </c>
      <c r="H12145" s="113">
        <v>0</v>
      </c>
      <c r="I12145" s="113">
        <v>0</v>
      </c>
      <c r="J12145" t="s">
        <v>24443</v>
      </c>
    </row>
    <row r="12146" spans="1:10">
      <c r="A12146" t="s">
        <v>34921</v>
      </c>
      <c r="E12146" s="113">
        <v>-1626</v>
      </c>
      <c r="F12146" s="113">
        <v>0</v>
      </c>
      <c r="G12146" s="113">
        <v>0</v>
      </c>
      <c r="H12146" s="113">
        <v>0</v>
      </c>
      <c r="I12146" s="113">
        <v>0</v>
      </c>
      <c r="J12146" t="s">
        <v>24443</v>
      </c>
    </row>
    <row r="12147" spans="1:10">
      <c r="A12147" t="s">
        <v>34922</v>
      </c>
      <c r="E12147" s="113">
        <v>-708</v>
      </c>
      <c r="F12147" s="113">
        <v>0</v>
      </c>
      <c r="G12147" s="113">
        <v>0</v>
      </c>
      <c r="H12147" s="113">
        <v>0</v>
      </c>
      <c r="I12147" s="113">
        <v>0</v>
      </c>
      <c r="J12147" t="s">
        <v>24443</v>
      </c>
    </row>
    <row r="12148" spans="1:10">
      <c r="A12148" t="s">
        <v>34923</v>
      </c>
      <c r="E12148" s="113">
        <v>-97</v>
      </c>
      <c r="F12148" s="113">
        <v>0</v>
      </c>
      <c r="G12148" s="113">
        <v>0</v>
      </c>
      <c r="H12148" s="113">
        <v>0</v>
      </c>
      <c r="I12148" s="113">
        <v>0</v>
      </c>
      <c r="J12148" t="s">
        <v>24443</v>
      </c>
    </row>
    <row r="12149" spans="1:10">
      <c r="A12149" t="s">
        <v>34924</v>
      </c>
      <c r="E12149" s="113">
        <v>-347</v>
      </c>
      <c r="F12149" s="113">
        <v>0</v>
      </c>
      <c r="G12149" s="113">
        <v>0</v>
      </c>
      <c r="H12149" s="113">
        <v>0</v>
      </c>
      <c r="I12149" s="113">
        <v>0</v>
      </c>
      <c r="J12149" t="s">
        <v>24443</v>
      </c>
    </row>
    <row r="12150" spans="1:10">
      <c r="A12150" t="s">
        <v>34925</v>
      </c>
      <c r="E12150" s="113">
        <v>-910</v>
      </c>
      <c r="F12150" s="113">
        <v>0</v>
      </c>
      <c r="G12150" s="113">
        <v>0</v>
      </c>
      <c r="H12150" s="113">
        <v>0</v>
      </c>
      <c r="I12150" s="113">
        <v>0</v>
      </c>
      <c r="J12150" t="s">
        <v>24443</v>
      </c>
    </row>
    <row r="12151" spans="1:10">
      <c r="A12151" t="s">
        <v>34926</v>
      </c>
      <c r="E12151" s="113">
        <v>-1487</v>
      </c>
      <c r="F12151" s="113">
        <v>0</v>
      </c>
      <c r="G12151" s="113">
        <v>0</v>
      </c>
      <c r="H12151" s="113">
        <v>0</v>
      </c>
      <c r="I12151" s="113">
        <v>0</v>
      </c>
      <c r="J12151" t="s">
        <v>24443</v>
      </c>
    </row>
    <row r="12152" spans="1:10">
      <c r="A12152" t="s">
        <v>34927</v>
      </c>
      <c r="E12152" s="113">
        <v>-2971</v>
      </c>
      <c r="F12152" s="113">
        <v>0</v>
      </c>
      <c r="G12152" s="113">
        <v>0</v>
      </c>
      <c r="H12152" s="113">
        <v>0</v>
      </c>
      <c r="I12152" s="113">
        <v>0</v>
      </c>
      <c r="J12152" t="s">
        <v>24443</v>
      </c>
    </row>
    <row r="12153" spans="1:10">
      <c r="A12153" t="s">
        <v>34928</v>
      </c>
      <c r="E12153" s="113">
        <v>-1317</v>
      </c>
      <c r="F12153" s="113">
        <v>0</v>
      </c>
      <c r="G12153" s="113">
        <v>0</v>
      </c>
      <c r="H12153" s="113">
        <v>0</v>
      </c>
      <c r="I12153" s="113">
        <v>0</v>
      </c>
      <c r="J12153" t="s">
        <v>24443</v>
      </c>
    </row>
    <row r="12154" spans="1:10">
      <c r="A12154" t="s">
        <v>34929</v>
      </c>
      <c r="E12154" s="113">
        <v>-98</v>
      </c>
      <c r="F12154" s="113">
        <v>0</v>
      </c>
      <c r="G12154" s="113">
        <v>0</v>
      </c>
      <c r="H12154" s="113">
        <v>0</v>
      </c>
      <c r="I12154" s="113">
        <v>0</v>
      </c>
      <c r="J12154" t="s">
        <v>24443</v>
      </c>
    </row>
    <row r="12155" spans="1:10">
      <c r="A12155" t="s">
        <v>34930</v>
      </c>
      <c r="E12155" s="113">
        <v>-386</v>
      </c>
      <c r="F12155" s="113">
        <v>0</v>
      </c>
      <c r="G12155" s="113">
        <v>0</v>
      </c>
      <c r="H12155" s="113">
        <v>0</v>
      </c>
      <c r="I12155" s="113">
        <v>0</v>
      </c>
      <c r="J12155" t="s">
        <v>24443</v>
      </c>
    </row>
    <row r="12156" spans="1:10">
      <c r="A12156" t="s">
        <v>34931</v>
      </c>
      <c r="E12156" s="113">
        <v>-9</v>
      </c>
      <c r="F12156" s="113">
        <v>0</v>
      </c>
      <c r="G12156" s="113">
        <v>0</v>
      </c>
      <c r="H12156" s="113">
        <v>0</v>
      </c>
      <c r="I12156" s="113">
        <v>0</v>
      </c>
      <c r="J12156" t="s">
        <v>24443</v>
      </c>
    </row>
    <row r="12157" spans="1:10">
      <c r="A12157" t="s">
        <v>34932</v>
      </c>
      <c r="E12157" s="113">
        <v>-865</v>
      </c>
      <c r="F12157" s="113">
        <v>0</v>
      </c>
      <c r="G12157" s="113">
        <v>0</v>
      </c>
      <c r="H12157" s="113">
        <v>0</v>
      </c>
      <c r="I12157" s="113">
        <v>0</v>
      </c>
      <c r="J12157" t="s">
        <v>24443</v>
      </c>
    </row>
    <row r="12158" spans="1:10">
      <c r="A12158" t="s">
        <v>34933</v>
      </c>
      <c r="E12158" s="113">
        <v>-112</v>
      </c>
      <c r="F12158" s="113">
        <v>0</v>
      </c>
      <c r="G12158" s="113">
        <v>0</v>
      </c>
      <c r="H12158" s="113">
        <v>0</v>
      </c>
      <c r="I12158" s="113">
        <v>0</v>
      </c>
      <c r="J12158" t="s">
        <v>24443</v>
      </c>
    </row>
    <row r="12159" spans="1:10">
      <c r="A12159" t="s">
        <v>34934</v>
      </c>
      <c r="E12159" s="113">
        <v>-1044</v>
      </c>
      <c r="F12159" s="113">
        <v>0</v>
      </c>
      <c r="G12159" s="113">
        <v>0</v>
      </c>
      <c r="H12159" s="113">
        <v>0</v>
      </c>
      <c r="I12159" s="113">
        <v>0</v>
      </c>
      <c r="J12159" t="s">
        <v>24443</v>
      </c>
    </row>
    <row r="12160" spans="1:10">
      <c r="A12160" t="s">
        <v>34935</v>
      </c>
      <c r="E12160" s="113">
        <v>-1468</v>
      </c>
      <c r="F12160" s="113">
        <v>0</v>
      </c>
      <c r="G12160" s="113">
        <v>0</v>
      </c>
      <c r="H12160" s="113">
        <v>0</v>
      </c>
      <c r="I12160" s="113">
        <v>0</v>
      </c>
      <c r="J12160" t="s">
        <v>24443</v>
      </c>
    </row>
    <row r="12161" spans="1:10">
      <c r="A12161" t="s">
        <v>34936</v>
      </c>
      <c r="E12161" s="113">
        <v>-1054</v>
      </c>
      <c r="F12161" s="113">
        <v>0</v>
      </c>
      <c r="G12161" s="113">
        <v>0</v>
      </c>
      <c r="H12161" s="113">
        <v>0</v>
      </c>
      <c r="I12161" s="113">
        <v>0</v>
      </c>
      <c r="J12161" t="s">
        <v>24443</v>
      </c>
    </row>
    <row r="12162" spans="1:10">
      <c r="A12162" t="s">
        <v>34937</v>
      </c>
      <c r="E12162" s="113">
        <v>-883</v>
      </c>
      <c r="F12162" s="113">
        <v>0</v>
      </c>
      <c r="G12162" s="113">
        <v>0</v>
      </c>
      <c r="H12162" s="113">
        <v>0</v>
      </c>
      <c r="I12162" s="113">
        <v>0</v>
      </c>
      <c r="J12162" t="s">
        <v>24443</v>
      </c>
    </row>
    <row r="12163" spans="1:10">
      <c r="A12163" t="s">
        <v>34938</v>
      </c>
      <c r="E12163" s="113">
        <v>-2892</v>
      </c>
      <c r="F12163" s="113">
        <v>0</v>
      </c>
      <c r="G12163" s="113">
        <v>0</v>
      </c>
      <c r="H12163" s="113">
        <v>0</v>
      </c>
      <c r="I12163" s="113">
        <v>0</v>
      </c>
      <c r="J12163" t="s">
        <v>24443</v>
      </c>
    </row>
    <row r="12164" spans="1:10">
      <c r="A12164" t="s">
        <v>34939</v>
      </c>
      <c r="E12164" s="113">
        <v>-91</v>
      </c>
      <c r="F12164" s="113">
        <v>0</v>
      </c>
      <c r="G12164" s="113">
        <v>0</v>
      </c>
      <c r="H12164" s="113">
        <v>0</v>
      </c>
      <c r="I12164" s="113">
        <v>0</v>
      </c>
      <c r="J12164" t="s">
        <v>24443</v>
      </c>
    </row>
    <row r="12165" spans="1:10">
      <c r="A12165" t="s">
        <v>34940</v>
      </c>
      <c r="E12165" s="113">
        <v>-41</v>
      </c>
      <c r="F12165" s="113">
        <v>0</v>
      </c>
      <c r="G12165" s="113">
        <v>0</v>
      </c>
      <c r="H12165" s="113">
        <v>0</v>
      </c>
      <c r="I12165" s="113">
        <v>0</v>
      </c>
      <c r="J12165" t="s">
        <v>24443</v>
      </c>
    </row>
    <row r="12166" spans="1:10">
      <c r="A12166" t="s">
        <v>34941</v>
      </c>
      <c r="E12166" s="113">
        <v>-41</v>
      </c>
      <c r="F12166" s="113">
        <v>0</v>
      </c>
      <c r="G12166" s="113">
        <v>0</v>
      </c>
      <c r="H12166" s="113">
        <v>0</v>
      </c>
      <c r="I12166" s="113">
        <v>0</v>
      </c>
      <c r="J12166" t="s">
        <v>24443</v>
      </c>
    </row>
    <row r="12167" spans="1:10">
      <c r="A12167" t="s">
        <v>34942</v>
      </c>
      <c r="E12167" s="113">
        <v>-164</v>
      </c>
      <c r="F12167" s="113">
        <v>0</v>
      </c>
      <c r="G12167" s="113">
        <v>0</v>
      </c>
      <c r="H12167" s="113">
        <v>0</v>
      </c>
      <c r="I12167" s="113">
        <v>0</v>
      </c>
      <c r="J12167" t="s">
        <v>24443</v>
      </c>
    </row>
    <row r="12168" spans="1:10">
      <c r="A12168" t="s">
        <v>34943</v>
      </c>
      <c r="E12168" s="113">
        <v>-1487</v>
      </c>
      <c r="F12168" s="113">
        <v>0</v>
      </c>
      <c r="G12168" s="113">
        <v>0</v>
      </c>
      <c r="H12168" s="113">
        <v>0</v>
      </c>
      <c r="I12168" s="113">
        <v>0</v>
      </c>
      <c r="J12168" t="s">
        <v>24443</v>
      </c>
    </row>
    <row r="12169" spans="1:10">
      <c r="A12169" t="s">
        <v>8106</v>
      </c>
      <c r="B12169" t="s">
        <v>8106</v>
      </c>
      <c r="E12169" s="113">
        <v>-15322</v>
      </c>
      <c r="F12169" s="113">
        <v>0</v>
      </c>
      <c r="G12169" s="113">
        <v>0</v>
      </c>
      <c r="H12169" s="113">
        <v>0</v>
      </c>
      <c r="I12169" s="113">
        <v>0</v>
      </c>
      <c r="J12169" t="s">
        <v>24443</v>
      </c>
    </row>
    <row r="12170" spans="1:10">
      <c r="A12170" t="s">
        <v>8105</v>
      </c>
      <c r="B12170" t="s">
        <v>8105</v>
      </c>
      <c r="E12170" s="113">
        <v>-15322</v>
      </c>
      <c r="F12170" s="113">
        <v>0</v>
      </c>
      <c r="G12170" s="113">
        <v>0</v>
      </c>
      <c r="H12170" s="113">
        <v>0</v>
      </c>
      <c r="I12170" s="113">
        <v>0</v>
      </c>
      <c r="J12170" t="s">
        <v>24443</v>
      </c>
    </row>
    <row r="12171" spans="1:10">
      <c r="A12171" t="s">
        <v>34944</v>
      </c>
      <c r="E12171" s="113">
        <v>-310</v>
      </c>
      <c r="F12171" s="113">
        <v>0</v>
      </c>
      <c r="G12171" s="113">
        <v>0</v>
      </c>
      <c r="H12171" s="113">
        <v>0</v>
      </c>
      <c r="I12171" s="113">
        <v>0</v>
      </c>
      <c r="J12171" t="s">
        <v>24443</v>
      </c>
    </row>
    <row r="12172" spans="1:10">
      <c r="A12172" t="s">
        <v>34945</v>
      </c>
      <c r="E12172" s="113">
        <v>-126</v>
      </c>
      <c r="F12172" s="113">
        <v>0</v>
      </c>
      <c r="G12172" s="113">
        <v>0</v>
      </c>
      <c r="H12172" s="113">
        <v>0</v>
      </c>
      <c r="I12172" s="113">
        <v>0</v>
      </c>
      <c r="J12172" t="s">
        <v>24443</v>
      </c>
    </row>
    <row r="12173" spans="1:10">
      <c r="A12173" t="s">
        <v>34946</v>
      </c>
      <c r="E12173" s="113">
        <v>-427</v>
      </c>
      <c r="F12173" s="113">
        <v>0</v>
      </c>
      <c r="G12173" s="113">
        <v>0</v>
      </c>
      <c r="H12173" s="113">
        <v>0</v>
      </c>
      <c r="I12173" s="113">
        <v>0</v>
      </c>
      <c r="J12173" t="s">
        <v>24443</v>
      </c>
    </row>
    <row r="12174" spans="1:10">
      <c r="A12174" t="s">
        <v>34947</v>
      </c>
      <c r="E12174" s="113">
        <v>-414</v>
      </c>
      <c r="F12174" s="113">
        <v>0</v>
      </c>
      <c r="G12174" s="113">
        <v>0</v>
      </c>
      <c r="H12174" s="113">
        <v>0</v>
      </c>
      <c r="I12174" s="113">
        <v>0</v>
      </c>
      <c r="J12174" t="s">
        <v>24443</v>
      </c>
    </row>
    <row r="12175" spans="1:10">
      <c r="A12175" t="s">
        <v>34948</v>
      </c>
      <c r="E12175" s="113">
        <v>-363</v>
      </c>
      <c r="F12175" s="113">
        <v>0</v>
      </c>
      <c r="G12175" s="113">
        <v>0</v>
      </c>
      <c r="H12175" s="113">
        <v>0</v>
      </c>
      <c r="I12175" s="113">
        <v>0</v>
      </c>
      <c r="J12175" t="s">
        <v>24443</v>
      </c>
    </row>
    <row r="12176" spans="1:10">
      <c r="A12176" t="s">
        <v>21313</v>
      </c>
      <c r="E12176" s="113">
        <v>-382</v>
      </c>
      <c r="F12176" s="113">
        <v>0</v>
      </c>
      <c r="G12176" s="113">
        <v>0</v>
      </c>
      <c r="H12176" s="113">
        <v>0</v>
      </c>
      <c r="I12176" s="113">
        <v>0</v>
      </c>
      <c r="J12176" t="s">
        <v>24443</v>
      </c>
    </row>
    <row r="12177" spans="1:10">
      <c r="A12177" t="s">
        <v>34949</v>
      </c>
      <c r="E12177" s="113">
        <v>-1</v>
      </c>
      <c r="F12177" s="113">
        <v>0</v>
      </c>
      <c r="G12177" s="113">
        <v>0</v>
      </c>
      <c r="H12177" s="113">
        <v>0</v>
      </c>
      <c r="I12177" s="113">
        <v>0</v>
      </c>
      <c r="J12177" t="s">
        <v>24443</v>
      </c>
    </row>
    <row r="12178" spans="1:10">
      <c r="A12178" t="s">
        <v>34950</v>
      </c>
      <c r="E12178" s="113">
        <v>-26</v>
      </c>
      <c r="F12178" s="113">
        <v>0</v>
      </c>
      <c r="G12178" s="113">
        <v>0</v>
      </c>
      <c r="H12178" s="113">
        <v>0</v>
      </c>
      <c r="I12178" s="113">
        <v>0</v>
      </c>
      <c r="J12178" t="s">
        <v>24443</v>
      </c>
    </row>
    <row r="12179" spans="1:10">
      <c r="A12179" t="s">
        <v>34951</v>
      </c>
      <c r="E12179" s="113">
        <v>-26</v>
      </c>
      <c r="F12179" s="113">
        <v>0</v>
      </c>
      <c r="G12179" s="113">
        <v>0</v>
      </c>
      <c r="H12179" s="113">
        <v>0</v>
      </c>
      <c r="I12179" s="113">
        <v>0</v>
      </c>
      <c r="J12179" t="s">
        <v>24443</v>
      </c>
    </row>
    <row r="12180" spans="1:10">
      <c r="A12180" t="s">
        <v>34952</v>
      </c>
      <c r="E12180" s="113">
        <v>-502</v>
      </c>
      <c r="F12180" s="113">
        <v>0</v>
      </c>
      <c r="G12180" s="113">
        <v>0</v>
      </c>
      <c r="H12180" s="113">
        <v>0</v>
      </c>
      <c r="I12180" s="113">
        <v>0</v>
      </c>
      <c r="J12180" t="s">
        <v>24443</v>
      </c>
    </row>
    <row r="12181" spans="1:10">
      <c r="A12181" t="s">
        <v>34953</v>
      </c>
      <c r="E12181" s="113">
        <v>-243</v>
      </c>
      <c r="F12181" s="113">
        <v>0</v>
      </c>
      <c r="G12181" s="113">
        <v>0</v>
      </c>
      <c r="H12181" s="113">
        <v>0</v>
      </c>
      <c r="I12181" s="113">
        <v>0</v>
      </c>
      <c r="J12181" t="s">
        <v>24443</v>
      </c>
    </row>
    <row r="12182" spans="1:10">
      <c r="A12182" t="s">
        <v>34954</v>
      </c>
      <c r="E12182" s="113">
        <v>-137</v>
      </c>
      <c r="F12182" s="113">
        <v>0</v>
      </c>
      <c r="G12182" s="113">
        <v>0</v>
      </c>
      <c r="H12182" s="113">
        <v>0</v>
      </c>
      <c r="I12182" s="113">
        <v>0</v>
      </c>
      <c r="J12182" t="s">
        <v>24443</v>
      </c>
    </row>
    <row r="12183" spans="1:10">
      <c r="A12183" t="s">
        <v>34955</v>
      </c>
      <c r="E12183" s="113">
        <v>-2332</v>
      </c>
      <c r="F12183" s="113">
        <v>0</v>
      </c>
      <c r="G12183" s="113">
        <v>0</v>
      </c>
      <c r="H12183" s="113">
        <v>0</v>
      </c>
      <c r="I12183" s="113">
        <v>0</v>
      </c>
      <c r="J12183" t="s">
        <v>24443</v>
      </c>
    </row>
    <row r="12184" spans="1:10">
      <c r="A12184" t="s">
        <v>34956</v>
      </c>
      <c r="E12184" s="113">
        <v>-790</v>
      </c>
      <c r="F12184" s="113">
        <v>0</v>
      </c>
      <c r="G12184" s="113">
        <v>0</v>
      </c>
      <c r="H12184" s="113">
        <v>0</v>
      </c>
      <c r="I12184" s="113">
        <v>0</v>
      </c>
      <c r="J12184" t="s">
        <v>24443</v>
      </c>
    </row>
    <row r="12185" spans="1:10">
      <c r="A12185" t="s">
        <v>34957</v>
      </c>
      <c r="E12185" s="113">
        <v>-61</v>
      </c>
      <c r="F12185" s="113">
        <v>0</v>
      </c>
      <c r="G12185" s="113">
        <v>0</v>
      </c>
      <c r="H12185" s="113">
        <v>0</v>
      </c>
      <c r="I12185" s="113">
        <v>0</v>
      </c>
      <c r="J12185" t="s">
        <v>24443</v>
      </c>
    </row>
    <row r="12186" spans="1:10">
      <c r="A12186" t="s">
        <v>34958</v>
      </c>
      <c r="E12186" s="113">
        <v>-199</v>
      </c>
      <c r="F12186" s="113">
        <v>0</v>
      </c>
      <c r="G12186" s="113">
        <v>0</v>
      </c>
      <c r="H12186" s="113">
        <v>0</v>
      </c>
      <c r="I12186" s="113">
        <v>0</v>
      </c>
      <c r="J12186" t="s">
        <v>24443</v>
      </c>
    </row>
    <row r="12187" spans="1:10">
      <c r="A12187" t="s">
        <v>34959</v>
      </c>
      <c r="E12187" s="113">
        <v>-1484</v>
      </c>
      <c r="F12187" s="113">
        <v>0</v>
      </c>
      <c r="G12187" s="113">
        <v>0</v>
      </c>
      <c r="H12187" s="113">
        <v>0</v>
      </c>
      <c r="I12187" s="113">
        <v>0</v>
      </c>
      <c r="J12187" t="s">
        <v>24443</v>
      </c>
    </row>
    <row r="12188" spans="1:10">
      <c r="A12188" t="s">
        <v>34960</v>
      </c>
      <c r="E12188" s="113">
        <v>-279</v>
      </c>
      <c r="F12188" s="113">
        <v>0</v>
      </c>
      <c r="G12188" s="113">
        <v>0</v>
      </c>
      <c r="H12188" s="113">
        <v>0</v>
      </c>
      <c r="I12188" s="113">
        <v>0</v>
      </c>
      <c r="J12188" t="s">
        <v>24443</v>
      </c>
    </row>
    <row r="12189" spans="1:10">
      <c r="A12189" t="s">
        <v>34961</v>
      </c>
      <c r="E12189" s="113">
        <v>-1361</v>
      </c>
      <c r="F12189" s="113">
        <v>0</v>
      </c>
      <c r="G12189" s="113">
        <v>0</v>
      </c>
      <c r="H12189" s="113">
        <v>0</v>
      </c>
      <c r="I12189" s="113">
        <v>0</v>
      </c>
      <c r="J12189" t="s">
        <v>24443</v>
      </c>
    </row>
    <row r="12190" spans="1:10">
      <c r="A12190" t="s">
        <v>34962</v>
      </c>
      <c r="E12190" s="113">
        <v>-1041</v>
      </c>
      <c r="F12190" s="113">
        <v>0</v>
      </c>
      <c r="G12190" s="113">
        <v>0</v>
      </c>
      <c r="H12190" s="113">
        <v>0</v>
      </c>
      <c r="I12190" s="113">
        <v>0</v>
      </c>
      <c r="J12190" t="s">
        <v>24443</v>
      </c>
    </row>
    <row r="12191" spans="1:10">
      <c r="A12191" t="s">
        <v>34963</v>
      </c>
      <c r="E12191" s="113">
        <v>-233</v>
      </c>
      <c r="F12191" s="113">
        <v>0</v>
      </c>
      <c r="G12191" s="113">
        <v>0</v>
      </c>
      <c r="H12191" s="113">
        <v>0</v>
      </c>
      <c r="I12191" s="113">
        <v>0</v>
      </c>
      <c r="J12191" t="s">
        <v>24443</v>
      </c>
    </row>
    <row r="12192" spans="1:10">
      <c r="A12192" t="s">
        <v>1707</v>
      </c>
      <c r="B12192" t="s">
        <v>1707</v>
      </c>
      <c r="C12192" t="s">
        <v>1707</v>
      </c>
      <c r="D12192" t="s">
        <v>1707</v>
      </c>
      <c r="E12192" s="113">
        <v>-134126</v>
      </c>
      <c r="F12192" s="113">
        <v>0</v>
      </c>
      <c r="G12192" s="113">
        <v>-134126</v>
      </c>
      <c r="H12192" s="113">
        <v>180497</v>
      </c>
      <c r="I12192" s="113">
        <v>180497</v>
      </c>
      <c r="J12192" t="s">
        <v>24443</v>
      </c>
    </row>
    <row r="12193" spans="1:10">
      <c r="A12193" t="s">
        <v>34964</v>
      </c>
      <c r="E12193" s="113">
        <v>-1801</v>
      </c>
      <c r="F12193" s="113">
        <v>0</v>
      </c>
      <c r="G12193" s="113">
        <v>0</v>
      </c>
      <c r="H12193" s="113">
        <v>0</v>
      </c>
      <c r="I12193" s="113">
        <v>0</v>
      </c>
      <c r="J12193" t="s">
        <v>24443</v>
      </c>
    </row>
    <row r="12194" spans="1:10">
      <c r="A12194" t="s">
        <v>34965</v>
      </c>
      <c r="E12194" s="113">
        <v>-1631</v>
      </c>
      <c r="F12194" s="113">
        <v>0</v>
      </c>
      <c r="G12194" s="113">
        <v>0</v>
      </c>
      <c r="H12194" s="113">
        <v>0</v>
      </c>
      <c r="I12194" s="113">
        <v>0</v>
      </c>
      <c r="J12194" t="s">
        <v>24443</v>
      </c>
    </row>
    <row r="12195" spans="1:10">
      <c r="A12195" t="s">
        <v>34966</v>
      </c>
      <c r="E12195" s="113">
        <v>-83</v>
      </c>
      <c r="F12195" s="113">
        <v>0</v>
      </c>
      <c r="G12195" s="113">
        <v>0</v>
      </c>
      <c r="H12195" s="113">
        <v>0</v>
      </c>
      <c r="I12195" s="113">
        <v>0</v>
      </c>
      <c r="J12195" t="s">
        <v>24443</v>
      </c>
    </row>
    <row r="12196" spans="1:10">
      <c r="A12196" t="s">
        <v>34967</v>
      </c>
      <c r="E12196" s="113">
        <v>-6</v>
      </c>
      <c r="F12196" s="113">
        <v>0</v>
      </c>
      <c r="G12196" s="113">
        <v>0</v>
      </c>
      <c r="H12196" s="113">
        <v>0</v>
      </c>
      <c r="I12196" s="113">
        <v>0</v>
      </c>
      <c r="J12196" t="s">
        <v>24443</v>
      </c>
    </row>
    <row r="12197" spans="1:10">
      <c r="A12197" t="s">
        <v>34968</v>
      </c>
      <c r="E12197" s="113">
        <v>-404</v>
      </c>
      <c r="F12197" s="113">
        <v>0</v>
      </c>
      <c r="G12197" s="113">
        <v>0</v>
      </c>
      <c r="H12197" s="113">
        <v>0</v>
      </c>
      <c r="I12197" s="113">
        <v>0</v>
      </c>
      <c r="J12197" t="s">
        <v>24443</v>
      </c>
    </row>
    <row r="12198" spans="1:10">
      <c r="A12198" t="s">
        <v>34969</v>
      </c>
      <c r="E12198" s="113">
        <v>-580</v>
      </c>
      <c r="F12198" s="113">
        <v>0</v>
      </c>
      <c r="G12198" s="113">
        <v>0</v>
      </c>
      <c r="H12198" s="113">
        <v>0</v>
      </c>
      <c r="I12198" s="113">
        <v>0</v>
      </c>
      <c r="J12198" t="s">
        <v>24443</v>
      </c>
    </row>
    <row r="12199" spans="1:10">
      <c r="A12199" t="s">
        <v>34970</v>
      </c>
      <c r="E12199" s="113">
        <v>-243</v>
      </c>
      <c r="F12199" s="113">
        <v>0</v>
      </c>
      <c r="G12199" s="113">
        <v>0</v>
      </c>
      <c r="H12199" s="113">
        <v>0</v>
      </c>
      <c r="I12199" s="113">
        <v>0</v>
      </c>
      <c r="J12199" t="s">
        <v>24443</v>
      </c>
    </row>
    <row r="12200" spans="1:10">
      <c r="A12200" t="s">
        <v>34971</v>
      </c>
      <c r="E12200" s="113">
        <v>-2687</v>
      </c>
      <c r="F12200" s="113">
        <v>0</v>
      </c>
      <c r="G12200" s="113">
        <v>0</v>
      </c>
      <c r="H12200" s="113">
        <v>0</v>
      </c>
      <c r="I12200" s="113">
        <v>0</v>
      </c>
      <c r="J12200" t="s">
        <v>24443</v>
      </c>
    </row>
    <row r="12201" spans="1:10">
      <c r="A12201" t="s">
        <v>34972</v>
      </c>
      <c r="E12201" s="113">
        <v>-61</v>
      </c>
      <c r="F12201" s="113">
        <v>0</v>
      </c>
      <c r="G12201" s="113">
        <v>0</v>
      </c>
      <c r="H12201" s="113">
        <v>0</v>
      </c>
      <c r="I12201" s="113">
        <v>0</v>
      </c>
      <c r="J12201" t="s">
        <v>24443</v>
      </c>
    </row>
    <row r="12202" spans="1:10">
      <c r="A12202" t="s">
        <v>34973</v>
      </c>
      <c r="E12202" s="113">
        <v>-645</v>
      </c>
      <c r="F12202" s="113">
        <v>0</v>
      </c>
      <c r="G12202" s="113">
        <v>0</v>
      </c>
      <c r="H12202" s="113">
        <v>0</v>
      </c>
      <c r="I12202" s="113">
        <v>0</v>
      </c>
      <c r="J12202" t="s">
        <v>24443</v>
      </c>
    </row>
    <row r="12203" spans="1:10">
      <c r="A12203" t="s">
        <v>34974</v>
      </c>
      <c r="E12203" s="113">
        <v>-54</v>
      </c>
      <c r="F12203" s="113">
        <v>0</v>
      </c>
      <c r="G12203" s="113">
        <v>0</v>
      </c>
      <c r="H12203" s="113">
        <v>0</v>
      </c>
      <c r="I12203" s="113">
        <v>0</v>
      </c>
      <c r="J12203" t="s">
        <v>24443</v>
      </c>
    </row>
    <row r="12204" spans="1:10">
      <c r="A12204" t="s">
        <v>34975</v>
      </c>
      <c r="E12204" s="113">
        <v>-315</v>
      </c>
      <c r="F12204" s="113">
        <v>0</v>
      </c>
      <c r="G12204" s="113">
        <v>0</v>
      </c>
      <c r="H12204" s="113">
        <v>0</v>
      </c>
      <c r="I12204" s="113">
        <v>0</v>
      </c>
      <c r="J12204" t="s">
        <v>24443</v>
      </c>
    </row>
    <row r="12205" spans="1:10">
      <c r="A12205" t="s">
        <v>34976</v>
      </c>
      <c r="E12205" s="113">
        <v>-66</v>
      </c>
      <c r="F12205" s="113">
        <v>0</v>
      </c>
      <c r="G12205" s="113">
        <v>0</v>
      </c>
      <c r="H12205" s="113">
        <v>0</v>
      </c>
      <c r="I12205" s="113">
        <v>0</v>
      </c>
      <c r="J12205" t="s">
        <v>24443</v>
      </c>
    </row>
    <row r="12206" spans="1:10">
      <c r="A12206" t="s">
        <v>34977</v>
      </c>
      <c r="E12206" s="113">
        <v>-149</v>
      </c>
      <c r="F12206" s="113">
        <v>0</v>
      </c>
      <c r="G12206" s="113">
        <v>0</v>
      </c>
      <c r="H12206" s="113">
        <v>0</v>
      </c>
      <c r="I12206" s="113">
        <v>0</v>
      </c>
      <c r="J12206" t="s">
        <v>24443</v>
      </c>
    </row>
    <row r="12207" spans="1:10">
      <c r="A12207" t="s">
        <v>34978</v>
      </c>
      <c r="E12207" s="113">
        <v>-2428</v>
      </c>
      <c r="F12207" s="113">
        <v>0</v>
      </c>
      <c r="G12207" s="113">
        <v>0</v>
      </c>
      <c r="H12207" s="113">
        <v>0</v>
      </c>
      <c r="I12207" s="113">
        <v>0</v>
      </c>
      <c r="J12207" t="s">
        <v>24443</v>
      </c>
    </row>
    <row r="12208" spans="1:10">
      <c r="A12208" t="s">
        <v>34979</v>
      </c>
      <c r="E12208" s="113">
        <v>-774</v>
      </c>
      <c r="F12208" s="113">
        <v>0</v>
      </c>
      <c r="G12208" s="113">
        <v>0</v>
      </c>
      <c r="H12208" s="113">
        <v>0</v>
      </c>
      <c r="I12208" s="113">
        <v>0</v>
      </c>
      <c r="J12208" t="s">
        <v>24443</v>
      </c>
    </row>
    <row r="12209" spans="1:10">
      <c r="A12209" t="s">
        <v>34980</v>
      </c>
      <c r="E12209" s="113">
        <v>-4812</v>
      </c>
      <c r="F12209" s="113">
        <v>0</v>
      </c>
      <c r="G12209" s="113">
        <v>0</v>
      </c>
      <c r="H12209" s="113">
        <v>0</v>
      </c>
      <c r="I12209" s="113">
        <v>0</v>
      </c>
      <c r="J12209" t="s">
        <v>24443</v>
      </c>
    </row>
    <row r="12210" spans="1:10">
      <c r="A12210" t="s">
        <v>34981</v>
      </c>
      <c r="E12210" s="113">
        <v>-381</v>
      </c>
      <c r="F12210" s="113">
        <v>0</v>
      </c>
      <c r="G12210" s="113">
        <v>0</v>
      </c>
      <c r="H12210" s="113">
        <v>0</v>
      </c>
      <c r="I12210" s="113">
        <v>0</v>
      </c>
      <c r="J12210" t="s">
        <v>24443</v>
      </c>
    </row>
    <row r="12211" spans="1:10">
      <c r="A12211" t="s">
        <v>34982</v>
      </c>
      <c r="E12211" s="113">
        <v>-101</v>
      </c>
      <c r="F12211" s="113">
        <v>0</v>
      </c>
      <c r="G12211" s="113">
        <v>0</v>
      </c>
      <c r="H12211" s="113">
        <v>0</v>
      </c>
      <c r="I12211" s="113">
        <v>0</v>
      </c>
      <c r="J12211" t="s">
        <v>24443</v>
      </c>
    </row>
    <row r="12212" spans="1:10">
      <c r="A12212" t="s">
        <v>34983</v>
      </c>
      <c r="E12212" s="113">
        <v>-129</v>
      </c>
      <c r="F12212" s="113">
        <v>0</v>
      </c>
      <c r="G12212" s="113">
        <v>0</v>
      </c>
      <c r="H12212" s="113">
        <v>0</v>
      </c>
      <c r="I12212" s="113">
        <v>0</v>
      </c>
      <c r="J12212" t="s">
        <v>24443</v>
      </c>
    </row>
    <row r="12213" spans="1:10">
      <c r="A12213" t="s">
        <v>34984</v>
      </c>
      <c r="E12213" s="113">
        <v>-1081</v>
      </c>
      <c r="F12213" s="113">
        <v>0</v>
      </c>
      <c r="G12213" s="113">
        <v>0</v>
      </c>
      <c r="H12213" s="113">
        <v>0</v>
      </c>
      <c r="I12213" s="113">
        <v>0</v>
      </c>
      <c r="J12213" t="s">
        <v>24443</v>
      </c>
    </row>
    <row r="12214" spans="1:10">
      <c r="A12214" t="s">
        <v>34985</v>
      </c>
      <c r="E12214" s="113">
        <v>-891</v>
      </c>
      <c r="F12214" s="113">
        <v>0</v>
      </c>
      <c r="G12214" s="113">
        <v>0</v>
      </c>
      <c r="H12214" s="113">
        <v>0</v>
      </c>
      <c r="I12214" s="113">
        <v>0</v>
      </c>
      <c r="J12214" t="s">
        <v>24443</v>
      </c>
    </row>
    <row r="12215" spans="1:10">
      <c r="A12215" t="s">
        <v>34986</v>
      </c>
      <c r="E12215" s="113">
        <v>-6370</v>
      </c>
      <c r="F12215" s="113">
        <v>0</v>
      </c>
      <c r="G12215" s="113">
        <v>0</v>
      </c>
      <c r="H12215" s="113">
        <v>0</v>
      </c>
      <c r="I12215" s="113">
        <v>0</v>
      </c>
      <c r="J12215" t="s">
        <v>24443</v>
      </c>
    </row>
    <row r="12216" spans="1:10">
      <c r="A12216" t="s">
        <v>34987</v>
      </c>
      <c r="E12216" s="113">
        <v>-225</v>
      </c>
      <c r="F12216" s="113">
        <v>0</v>
      </c>
      <c r="G12216" s="113">
        <v>0</v>
      </c>
      <c r="H12216" s="113">
        <v>0</v>
      </c>
      <c r="I12216" s="113">
        <v>0</v>
      </c>
      <c r="J12216" t="s">
        <v>24443</v>
      </c>
    </row>
    <row r="12217" spans="1:10">
      <c r="A12217" t="s">
        <v>34988</v>
      </c>
      <c r="E12217" s="113">
        <v>-783</v>
      </c>
      <c r="F12217" s="113">
        <v>0</v>
      </c>
      <c r="G12217" s="113">
        <v>0</v>
      </c>
      <c r="H12217" s="113">
        <v>0</v>
      </c>
      <c r="I12217" s="113">
        <v>0</v>
      </c>
      <c r="J12217" t="s">
        <v>24443</v>
      </c>
    </row>
    <row r="12218" spans="1:10">
      <c r="A12218" t="s">
        <v>34989</v>
      </c>
      <c r="E12218" s="113">
        <v>-2147</v>
      </c>
      <c r="F12218" s="113">
        <v>0</v>
      </c>
      <c r="G12218" s="113">
        <v>0</v>
      </c>
      <c r="H12218" s="113">
        <v>0</v>
      </c>
      <c r="I12218" s="113">
        <v>0</v>
      </c>
      <c r="J12218" t="s">
        <v>24443</v>
      </c>
    </row>
    <row r="12219" spans="1:10">
      <c r="A12219" t="s">
        <v>34990</v>
      </c>
      <c r="E12219" s="113">
        <v>-778</v>
      </c>
      <c r="F12219" s="113">
        <v>0</v>
      </c>
      <c r="G12219" s="113">
        <v>0</v>
      </c>
      <c r="H12219" s="113">
        <v>0</v>
      </c>
      <c r="I12219" s="113">
        <v>0</v>
      </c>
      <c r="J12219" t="s">
        <v>24443</v>
      </c>
    </row>
    <row r="12220" spans="1:10">
      <c r="A12220" t="s">
        <v>2237</v>
      </c>
      <c r="B12220" t="s">
        <v>2237</v>
      </c>
      <c r="C12220" t="s">
        <v>2237</v>
      </c>
      <c r="D12220" t="s">
        <v>2237</v>
      </c>
      <c r="E12220" s="113">
        <v>-166</v>
      </c>
      <c r="F12220" s="113">
        <v>-4175</v>
      </c>
      <c r="G12220" s="113">
        <v>-4175</v>
      </c>
      <c r="H12220" s="113">
        <v>11163</v>
      </c>
      <c r="I12220" s="113">
        <v>11163</v>
      </c>
      <c r="J12220" t="s">
        <v>24443</v>
      </c>
    </row>
    <row r="12221" spans="1:10">
      <c r="A12221" t="s">
        <v>34991</v>
      </c>
      <c r="E12221" s="113">
        <v>-91</v>
      </c>
      <c r="F12221" s="113">
        <v>0</v>
      </c>
      <c r="G12221" s="113">
        <v>0</v>
      </c>
      <c r="H12221" s="113">
        <v>0</v>
      </c>
      <c r="I12221" s="113">
        <v>0</v>
      </c>
      <c r="J12221" t="s">
        <v>24443</v>
      </c>
    </row>
    <row r="12222" spans="1:10">
      <c r="A12222" t="s">
        <v>34992</v>
      </c>
      <c r="E12222" s="113">
        <v>-152</v>
      </c>
      <c r="F12222" s="113">
        <v>0</v>
      </c>
      <c r="G12222" s="113">
        <v>0</v>
      </c>
      <c r="H12222" s="113">
        <v>0</v>
      </c>
      <c r="I12222" s="113">
        <v>0</v>
      </c>
      <c r="J12222" t="s">
        <v>24443</v>
      </c>
    </row>
    <row r="12223" spans="1:10">
      <c r="A12223" t="s">
        <v>34993</v>
      </c>
      <c r="E12223" s="113">
        <v>-6200</v>
      </c>
      <c r="F12223" s="113">
        <v>0</v>
      </c>
      <c r="G12223" s="113">
        <v>0</v>
      </c>
      <c r="H12223" s="113">
        <v>0</v>
      </c>
      <c r="I12223" s="113">
        <v>0</v>
      </c>
      <c r="J12223" t="s">
        <v>24443</v>
      </c>
    </row>
    <row r="12224" spans="1:10">
      <c r="A12224" t="s">
        <v>34994</v>
      </c>
      <c r="E12224" s="113">
        <v>-1647</v>
      </c>
      <c r="F12224" s="113">
        <v>0</v>
      </c>
      <c r="G12224" s="113">
        <v>0</v>
      </c>
      <c r="H12224" s="113">
        <v>0</v>
      </c>
      <c r="I12224" s="113">
        <v>0</v>
      </c>
      <c r="J12224" t="s">
        <v>24443</v>
      </c>
    </row>
    <row r="12225" spans="1:10">
      <c r="A12225" t="s">
        <v>34995</v>
      </c>
      <c r="E12225" s="113">
        <v>-68</v>
      </c>
      <c r="F12225" s="113">
        <v>0</v>
      </c>
      <c r="G12225" s="113">
        <v>0</v>
      </c>
      <c r="H12225" s="113">
        <v>0</v>
      </c>
      <c r="I12225" s="113">
        <v>0</v>
      </c>
      <c r="J12225" t="s">
        <v>24443</v>
      </c>
    </row>
    <row r="12226" spans="1:10">
      <c r="A12226" t="s">
        <v>34996</v>
      </c>
      <c r="E12226" s="113">
        <v>-667</v>
      </c>
      <c r="F12226" s="113">
        <v>0</v>
      </c>
      <c r="G12226" s="113">
        <v>0</v>
      </c>
      <c r="H12226" s="113">
        <v>0</v>
      </c>
      <c r="I12226" s="113">
        <v>0</v>
      </c>
      <c r="J12226" t="s">
        <v>24443</v>
      </c>
    </row>
    <row r="12227" spans="1:10">
      <c r="A12227" t="s">
        <v>34997</v>
      </c>
      <c r="E12227" s="113">
        <v>-2141</v>
      </c>
      <c r="F12227" s="113">
        <v>0</v>
      </c>
      <c r="G12227" s="113">
        <v>0</v>
      </c>
      <c r="H12227" s="113">
        <v>0</v>
      </c>
      <c r="I12227" s="113">
        <v>0</v>
      </c>
      <c r="J12227" t="s">
        <v>24443</v>
      </c>
    </row>
    <row r="12228" spans="1:10">
      <c r="A12228" t="s">
        <v>34998</v>
      </c>
      <c r="E12228" s="113">
        <v>-9654</v>
      </c>
      <c r="F12228" s="113">
        <v>0</v>
      </c>
      <c r="G12228" s="113">
        <v>0</v>
      </c>
      <c r="H12228" s="113">
        <v>0</v>
      </c>
      <c r="I12228" s="113">
        <v>0</v>
      </c>
      <c r="J12228" t="s">
        <v>24443</v>
      </c>
    </row>
    <row r="12229" spans="1:10">
      <c r="A12229" t="s">
        <v>34999</v>
      </c>
      <c r="E12229" s="113">
        <v>-2305</v>
      </c>
      <c r="F12229" s="113">
        <v>0</v>
      </c>
      <c r="G12229" s="113">
        <v>0</v>
      </c>
      <c r="H12229" s="113">
        <v>0</v>
      </c>
      <c r="I12229" s="113">
        <v>0</v>
      </c>
      <c r="J12229" t="s">
        <v>24443</v>
      </c>
    </row>
    <row r="12230" spans="1:10">
      <c r="A12230" t="s">
        <v>35000</v>
      </c>
      <c r="E12230" s="113">
        <v>-2456</v>
      </c>
      <c r="F12230" s="113">
        <v>0</v>
      </c>
      <c r="G12230" s="113">
        <v>0</v>
      </c>
      <c r="H12230" s="113">
        <v>0</v>
      </c>
      <c r="I12230" s="113">
        <v>0</v>
      </c>
      <c r="J12230" t="s">
        <v>24443</v>
      </c>
    </row>
    <row r="12231" spans="1:10">
      <c r="A12231" t="s">
        <v>35001</v>
      </c>
      <c r="E12231" s="113">
        <v>-422</v>
      </c>
      <c r="F12231" s="113">
        <v>0</v>
      </c>
      <c r="G12231" s="113">
        <v>0</v>
      </c>
      <c r="H12231" s="113">
        <v>0</v>
      </c>
      <c r="I12231" s="113">
        <v>0</v>
      </c>
      <c r="J12231" t="s">
        <v>24443</v>
      </c>
    </row>
    <row r="12232" spans="1:10">
      <c r="A12232" t="s">
        <v>35002</v>
      </c>
      <c r="E12232" s="113">
        <v>-105</v>
      </c>
      <c r="F12232" s="113">
        <v>0</v>
      </c>
      <c r="G12232" s="113">
        <v>0</v>
      </c>
      <c r="H12232" s="113">
        <v>0</v>
      </c>
      <c r="I12232" s="113">
        <v>0</v>
      </c>
      <c r="J12232" t="s">
        <v>24443</v>
      </c>
    </row>
    <row r="12233" spans="1:10">
      <c r="A12233" t="s">
        <v>35003</v>
      </c>
      <c r="E12233" s="113">
        <v>-2679</v>
      </c>
      <c r="F12233" s="113">
        <v>0</v>
      </c>
      <c r="G12233" s="113">
        <v>0</v>
      </c>
      <c r="H12233" s="113">
        <v>0</v>
      </c>
      <c r="I12233" s="113">
        <v>0</v>
      </c>
      <c r="J12233" t="s">
        <v>24443</v>
      </c>
    </row>
    <row r="12234" spans="1:10">
      <c r="A12234" t="s">
        <v>35004</v>
      </c>
      <c r="E12234" s="113">
        <v>-2186</v>
      </c>
      <c r="F12234" s="113">
        <v>0</v>
      </c>
      <c r="G12234" s="113">
        <v>0</v>
      </c>
      <c r="H12234" s="113">
        <v>0</v>
      </c>
      <c r="I12234" s="113">
        <v>0</v>
      </c>
      <c r="J12234" t="s">
        <v>24443</v>
      </c>
    </row>
    <row r="12235" spans="1:10">
      <c r="A12235" t="s">
        <v>35005</v>
      </c>
      <c r="E12235" s="113">
        <v>-1532</v>
      </c>
      <c r="F12235" s="113">
        <v>0</v>
      </c>
      <c r="G12235" s="113">
        <v>0</v>
      </c>
      <c r="H12235" s="113">
        <v>0</v>
      </c>
      <c r="I12235" s="113">
        <v>0</v>
      </c>
      <c r="J12235" t="s">
        <v>24443</v>
      </c>
    </row>
    <row r="12236" spans="1:10">
      <c r="A12236" t="s">
        <v>35006</v>
      </c>
      <c r="E12236" s="113">
        <v>-2222</v>
      </c>
      <c r="F12236" s="113">
        <v>0</v>
      </c>
      <c r="G12236" s="113">
        <v>0</v>
      </c>
      <c r="H12236" s="113">
        <v>0</v>
      </c>
      <c r="I12236" s="113">
        <v>0</v>
      </c>
      <c r="J12236" t="s">
        <v>24443</v>
      </c>
    </row>
    <row r="12237" spans="1:10">
      <c r="A12237" t="s">
        <v>35007</v>
      </c>
      <c r="E12237" s="113">
        <v>-227</v>
      </c>
      <c r="F12237" s="113">
        <v>0</v>
      </c>
      <c r="G12237" s="113">
        <v>0</v>
      </c>
      <c r="H12237" s="113">
        <v>0</v>
      </c>
      <c r="I12237" s="113">
        <v>0</v>
      </c>
      <c r="J12237" t="s">
        <v>24443</v>
      </c>
    </row>
    <row r="12238" spans="1:10">
      <c r="A12238" t="s">
        <v>35008</v>
      </c>
      <c r="E12238" s="113">
        <v>-1726</v>
      </c>
      <c r="F12238" s="113">
        <v>0</v>
      </c>
      <c r="G12238" s="113">
        <v>0</v>
      </c>
      <c r="H12238" s="113">
        <v>0</v>
      </c>
      <c r="I12238" s="113">
        <v>0</v>
      </c>
      <c r="J12238" t="s">
        <v>24443</v>
      </c>
    </row>
    <row r="12239" spans="1:10">
      <c r="A12239" t="s">
        <v>35009</v>
      </c>
      <c r="E12239" s="113">
        <v>-11799</v>
      </c>
      <c r="F12239" s="113">
        <v>0</v>
      </c>
      <c r="G12239" s="113">
        <v>0</v>
      </c>
      <c r="H12239" s="113">
        <v>0</v>
      </c>
      <c r="I12239" s="113">
        <v>0</v>
      </c>
      <c r="J12239" t="s">
        <v>24443</v>
      </c>
    </row>
    <row r="12240" spans="1:10">
      <c r="A12240" t="s">
        <v>20973</v>
      </c>
      <c r="E12240" s="113">
        <v>-4422</v>
      </c>
      <c r="F12240" s="113">
        <v>0</v>
      </c>
      <c r="G12240" s="113">
        <v>0</v>
      </c>
      <c r="H12240" s="113">
        <v>0</v>
      </c>
      <c r="I12240" s="113">
        <v>0</v>
      </c>
      <c r="J12240" t="s">
        <v>24443</v>
      </c>
    </row>
    <row r="12241" spans="1:10">
      <c r="A12241" t="s">
        <v>35010</v>
      </c>
      <c r="E12241" s="113">
        <v>-2</v>
      </c>
      <c r="F12241" s="113">
        <v>0</v>
      </c>
      <c r="G12241" s="113">
        <v>0</v>
      </c>
      <c r="H12241" s="113">
        <v>0</v>
      </c>
      <c r="I12241" s="113">
        <v>0</v>
      </c>
      <c r="J12241" t="s">
        <v>24443</v>
      </c>
    </row>
    <row r="12242" spans="1:10">
      <c r="A12242" t="s">
        <v>35011</v>
      </c>
      <c r="E12242" s="113">
        <v>-23</v>
      </c>
      <c r="F12242" s="113">
        <v>0</v>
      </c>
      <c r="G12242" s="113">
        <v>0</v>
      </c>
      <c r="H12242" s="113">
        <v>0</v>
      </c>
      <c r="I12242" s="113">
        <v>0</v>
      </c>
      <c r="J12242" t="s">
        <v>24443</v>
      </c>
    </row>
    <row r="12243" spans="1:10">
      <c r="A12243" t="s">
        <v>35012</v>
      </c>
      <c r="E12243" s="113">
        <v>-1420</v>
      </c>
      <c r="F12243" s="113">
        <v>0</v>
      </c>
      <c r="G12243" s="113">
        <v>0</v>
      </c>
      <c r="H12243" s="113">
        <v>0</v>
      </c>
      <c r="I12243" s="113">
        <v>0</v>
      </c>
      <c r="J12243" t="s">
        <v>24443</v>
      </c>
    </row>
    <row r="12244" spans="1:10">
      <c r="A12244" t="s">
        <v>35013</v>
      </c>
      <c r="E12244" s="113">
        <v>-603</v>
      </c>
      <c r="F12244" s="113">
        <v>0</v>
      </c>
      <c r="G12244" s="113">
        <v>0</v>
      </c>
      <c r="H12244" s="113">
        <v>0</v>
      </c>
      <c r="I12244" s="113">
        <v>0</v>
      </c>
      <c r="J12244" t="s">
        <v>24443</v>
      </c>
    </row>
    <row r="12245" spans="1:10">
      <c r="A12245" t="s">
        <v>35014</v>
      </c>
      <c r="E12245" s="113">
        <v>-4000</v>
      </c>
      <c r="F12245" s="113">
        <v>0</v>
      </c>
      <c r="G12245" s="113">
        <v>0</v>
      </c>
      <c r="H12245" s="113">
        <v>0</v>
      </c>
      <c r="I12245" s="113">
        <v>0</v>
      </c>
      <c r="J12245" t="s">
        <v>24443</v>
      </c>
    </row>
    <row r="12246" spans="1:10">
      <c r="A12246" t="s">
        <v>35015</v>
      </c>
      <c r="E12246" s="113">
        <v>-3432</v>
      </c>
      <c r="F12246" s="113">
        <v>0</v>
      </c>
      <c r="G12246" s="113">
        <v>0</v>
      </c>
      <c r="H12246" s="113">
        <v>0</v>
      </c>
      <c r="I12246" s="113">
        <v>0</v>
      </c>
      <c r="J12246" t="s">
        <v>24443</v>
      </c>
    </row>
    <row r="12247" spans="1:10">
      <c r="A12247" t="s">
        <v>35016</v>
      </c>
      <c r="E12247" s="113">
        <v>-1683</v>
      </c>
      <c r="F12247" s="113">
        <v>0</v>
      </c>
      <c r="G12247" s="113">
        <v>0</v>
      </c>
      <c r="H12247" s="113">
        <v>0</v>
      </c>
      <c r="I12247" s="113">
        <v>0</v>
      </c>
      <c r="J12247" t="s">
        <v>24443</v>
      </c>
    </row>
    <row r="12248" spans="1:10">
      <c r="A12248" t="s">
        <v>35017</v>
      </c>
      <c r="E12248" s="113">
        <v>-895</v>
      </c>
      <c r="F12248" s="113">
        <v>0</v>
      </c>
      <c r="G12248" s="113">
        <v>0</v>
      </c>
      <c r="H12248" s="113">
        <v>0</v>
      </c>
      <c r="I12248" s="113">
        <v>0</v>
      </c>
      <c r="J12248" t="s">
        <v>24443</v>
      </c>
    </row>
    <row r="12249" spans="1:10">
      <c r="A12249" t="s">
        <v>35018</v>
      </c>
      <c r="E12249" s="113">
        <v>-1950</v>
      </c>
      <c r="F12249" s="113">
        <v>0</v>
      </c>
      <c r="G12249" s="113">
        <v>0</v>
      </c>
      <c r="H12249" s="113">
        <v>0</v>
      </c>
      <c r="I12249" s="113">
        <v>0</v>
      </c>
      <c r="J12249" t="s">
        <v>24443</v>
      </c>
    </row>
    <row r="12250" spans="1:10">
      <c r="A12250" t="s">
        <v>35019</v>
      </c>
      <c r="E12250" s="113">
        <v>-52</v>
      </c>
      <c r="F12250" s="113">
        <v>0</v>
      </c>
      <c r="G12250" s="113">
        <v>0</v>
      </c>
      <c r="H12250" s="113">
        <v>0</v>
      </c>
      <c r="I12250" s="113">
        <v>0</v>
      </c>
      <c r="J12250" t="s">
        <v>24443</v>
      </c>
    </row>
    <row r="12251" spans="1:10">
      <c r="A12251" t="s">
        <v>35020</v>
      </c>
      <c r="E12251" s="113">
        <v>-24</v>
      </c>
      <c r="F12251" s="113">
        <v>0</v>
      </c>
      <c r="G12251" s="113">
        <v>0</v>
      </c>
      <c r="H12251" s="113">
        <v>0</v>
      </c>
      <c r="I12251" s="113">
        <v>0</v>
      </c>
      <c r="J12251" t="s">
        <v>24443</v>
      </c>
    </row>
    <row r="12252" spans="1:10">
      <c r="A12252" t="s">
        <v>35021</v>
      </c>
      <c r="E12252" s="113">
        <v>-349</v>
      </c>
      <c r="F12252" s="113">
        <v>0</v>
      </c>
      <c r="G12252" s="113">
        <v>0</v>
      </c>
      <c r="H12252" s="113">
        <v>0</v>
      </c>
      <c r="I12252" s="113">
        <v>0</v>
      </c>
      <c r="J12252" t="s">
        <v>24443</v>
      </c>
    </row>
    <row r="12253" spans="1:10">
      <c r="A12253" t="s">
        <v>35022</v>
      </c>
      <c r="E12253" s="113">
        <v>-1595</v>
      </c>
      <c r="F12253" s="113">
        <v>0</v>
      </c>
      <c r="G12253" s="113">
        <v>0</v>
      </c>
      <c r="H12253" s="113">
        <v>0</v>
      </c>
      <c r="I12253" s="113">
        <v>0</v>
      </c>
      <c r="J12253" t="s">
        <v>24443</v>
      </c>
    </row>
    <row r="12254" spans="1:10">
      <c r="A12254" t="s">
        <v>35023</v>
      </c>
      <c r="E12254" s="113">
        <v>-133</v>
      </c>
      <c r="F12254" s="113">
        <v>0</v>
      </c>
      <c r="G12254" s="113">
        <v>0</v>
      </c>
      <c r="H12254" s="113">
        <v>0</v>
      </c>
      <c r="I12254" s="113">
        <v>0</v>
      </c>
      <c r="J12254" t="s">
        <v>24443</v>
      </c>
    </row>
    <row r="12255" spans="1:10">
      <c r="A12255" t="s">
        <v>35024</v>
      </c>
      <c r="E12255" s="113">
        <v>-1481</v>
      </c>
      <c r="F12255" s="113">
        <v>0</v>
      </c>
      <c r="G12255" s="113">
        <v>0</v>
      </c>
      <c r="H12255" s="113">
        <v>0</v>
      </c>
      <c r="I12255" s="113">
        <v>0</v>
      </c>
      <c r="J12255" t="s">
        <v>24443</v>
      </c>
    </row>
    <row r="12256" spans="1:10">
      <c r="A12256" t="s">
        <v>35025</v>
      </c>
      <c r="E12256" s="113">
        <v>-2696</v>
      </c>
      <c r="F12256" s="113">
        <v>0</v>
      </c>
      <c r="G12256" s="113">
        <v>0</v>
      </c>
      <c r="H12256" s="113">
        <v>0</v>
      </c>
      <c r="I12256" s="113">
        <v>0</v>
      </c>
      <c r="J12256" t="s">
        <v>24443</v>
      </c>
    </row>
    <row r="12257" spans="1:10">
      <c r="A12257" t="s">
        <v>35026</v>
      </c>
      <c r="E12257" s="113">
        <v>-937</v>
      </c>
      <c r="F12257" s="113">
        <v>0</v>
      </c>
      <c r="G12257" s="113">
        <v>0</v>
      </c>
      <c r="H12257" s="113">
        <v>0</v>
      </c>
      <c r="I12257" s="113">
        <v>0</v>
      </c>
      <c r="J12257" t="s">
        <v>24443</v>
      </c>
    </row>
    <row r="12258" spans="1:10">
      <c r="A12258" t="s">
        <v>35027</v>
      </c>
      <c r="E12258" s="113">
        <v>-63</v>
      </c>
      <c r="F12258" s="113">
        <v>0</v>
      </c>
      <c r="G12258" s="113">
        <v>0</v>
      </c>
      <c r="H12258" s="113">
        <v>0</v>
      </c>
      <c r="I12258" s="113">
        <v>0</v>
      </c>
      <c r="J12258" t="s">
        <v>24443</v>
      </c>
    </row>
    <row r="12259" spans="1:10">
      <c r="A12259" t="s">
        <v>35028</v>
      </c>
      <c r="E12259" s="113">
        <v>-2437</v>
      </c>
      <c r="F12259" s="113">
        <v>0</v>
      </c>
      <c r="G12259" s="113">
        <v>0</v>
      </c>
      <c r="H12259" s="113">
        <v>0</v>
      </c>
      <c r="I12259" s="113">
        <v>0</v>
      </c>
      <c r="J12259" t="s">
        <v>24443</v>
      </c>
    </row>
    <row r="12260" spans="1:10">
      <c r="A12260" t="s">
        <v>35029</v>
      </c>
      <c r="E12260" s="113">
        <v>-2316</v>
      </c>
      <c r="F12260" s="113">
        <v>0</v>
      </c>
      <c r="G12260" s="113">
        <v>0</v>
      </c>
      <c r="H12260" s="113">
        <v>0</v>
      </c>
      <c r="I12260" s="113">
        <v>0</v>
      </c>
      <c r="J12260" t="s">
        <v>24443</v>
      </c>
    </row>
    <row r="12261" spans="1:10">
      <c r="A12261" t="s">
        <v>35030</v>
      </c>
      <c r="E12261" s="113">
        <v>-546</v>
      </c>
      <c r="F12261" s="113">
        <v>0</v>
      </c>
      <c r="G12261" s="113">
        <v>0</v>
      </c>
      <c r="H12261" s="113">
        <v>0</v>
      </c>
      <c r="I12261" s="113">
        <v>0</v>
      </c>
      <c r="J12261" t="s">
        <v>24443</v>
      </c>
    </row>
    <row r="12262" spans="1:10">
      <c r="A12262" t="s">
        <v>35031</v>
      </c>
      <c r="E12262" s="113">
        <v>-5888</v>
      </c>
      <c r="F12262" s="113">
        <v>0</v>
      </c>
      <c r="G12262" s="113">
        <v>0</v>
      </c>
      <c r="H12262" s="113">
        <v>0</v>
      </c>
      <c r="I12262" s="113">
        <v>0</v>
      </c>
      <c r="J12262" t="s">
        <v>24443</v>
      </c>
    </row>
    <row r="12263" spans="1:10">
      <c r="A12263" t="s">
        <v>35032</v>
      </c>
      <c r="E12263" s="113">
        <v>-2921</v>
      </c>
      <c r="F12263" s="113">
        <v>0</v>
      </c>
      <c r="G12263" s="113">
        <v>0</v>
      </c>
      <c r="H12263" s="113">
        <v>0</v>
      </c>
      <c r="I12263" s="113">
        <v>0</v>
      </c>
      <c r="J12263" t="s">
        <v>24443</v>
      </c>
    </row>
    <row r="12264" spans="1:10">
      <c r="A12264" t="s">
        <v>35033</v>
      </c>
      <c r="E12264" s="113">
        <v>-868</v>
      </c>
      <c r="F12264" s="113">
        <v>0</v>
      </c>
      <c r="G12264" s="113">
        <v>0</v>
      </c>
      <c r="H12264" s="113">
        <v>0</v>
      </c>
      <c r="I12264" s="113">
        <v>0</v>
      </c>
      <c r="J12264" t="s">
        <v>24443</v>
      </c>
    </row>
    <row r="12265" spans="1:10">
      <c r="A12265" t="s">
        <v>35034</v>
      </c>
      <c r="E12265" s="113">
        <v>-5801</v>
      </c>
      <c r="F12265" s="113">
        <v>0</v>
      </c>
      <c r="G12265" s="113">
        <v>0</v>
      </c>
      <c r="H12265" s="113">
        <v>0</v>
      </c>
      <c r="I12265" s="113">
        <v>0</v>
      </c>
      <c r="J12265" t="s">
        <v>24443</v>
      </c>
    </row>
    <row r="12266" spans="1:10">
      <c r="A12266" t="s">
        <v>35035</v>
      </c>
      <c r="E12266" s="113">
        <v>-310</v>
      </c>
      <c r="F12266" s="113">
        <v>0</v>
      </c>
      <c r="G12266" s="113">
        <v>0</v>
      </c>
      <c r="H12266" s="113">
        <v>0</v>
      </c>
      <c r="I12266" s="113">
        <v>0</v>
      </c>
      <c r="J12266" t="s">
        <v>24443</v>
      </c>
    </row>
    <row r="12267" spans="1:10">
      <c r="A12267" t="s">
        <v>35036</v>
      </c>
      <c r="E12267" s="113">
        <v>-27</v>
      </c>
      <c r="F12267" s="113">
        <v>0</v>
      </c>
      <c r="G12267" s="113">
        <v>0</v>
      </c>
      <c r="H12267" s="113">
        <v>0</v>
      </c>
      <c r="I12267" s="113">
        <v>0</v>
      </c>
      <c r="J12267" t="s">
        <v>24443</v>
      </c>
    </row>
    <row r="12268" spans="1:10">
      <c r="A12268" t="s">
        <v>35037</v>
      </c>
      <c r="E12268" s="113">
        <v>-1021</v>
      </c>
      <c r="F12268" s="113">
        <v>0</v>
      </c>
      <c r="G12268" s="113">
        <v>0</v>
      </c>
      <c r="H12268" s="113">
        <v>0</v>
      </c>
      <c r="I12268" s="113">
        <v>0</v>
      </c>
      <c r="J12268" t="s">
        <v>24443</v>
      </c>
    </row>
    <row r="12269" spans="1:10">
      <c r="A12269" t="s">
        <v>35038</v>
      </c>
      <c r="E12269" s="113">
        <v>-316</v>
      </c>
      <c r="F12269" s="113">
        <v>0</v>
      </c>
      <c r="G12269" s="113">
        <v>0</v>
      </c>
      <c r="H12269" s="113">
        <v>0</v>
      </c>
      <c r="I12269" s="113">
        <v>0</v>
      </c>
      <c r="J12269" t="s">
        <v>24443</v>
      </c>
    </row>
    <row r="12270" spans="1:10">
      <c r="A12270" t="s">
        <v>35039</v>
      </c>
      <c r="E12270" s="113">
        <v>-523</v>
      </c>
      <c r="F12270" s="113">
        <v>0</v>
      </c>
      <c r="G12270" s="113">
        <v>0</v>
      </c>
      <c r="H12270" s="113">
        <v>0</v>
      </c>
      <c r="I12270" s="113">
        <v>0</v>
      </c>
      <c r="J12270" t="s">
        <v>24443</v>
      </c>
    </row>
    <row r="12271" spans="1:10">
      <c r="A12271" t="s">
        <v>35040</v>
      </c>
      <c r="E12271" s="113">
        <v>-85</v>
      </c>
      <c r="F12271" s="113">
        <v>0</v>
      </c>
      <c r="G12271" s="113">
        <v>0</v>
      </c>
      <c r="H12271" s="113">
        <v>0</v>
      </c>
      <c r="I12271" s="113">
        <v>0</v>
      </c>
      <c r="J12271" t="s">
        <v>24443</v>
      </c>
    </row>
    <row r="12272" spans="1:10">
      <c r="A12272" t="s">
        <v>35041</v>
      </c>
      <c r="E12272" s="113">
        <v>-100</v>
      </c>
      <c r="F12272" s="113">
        <v>0</v>
      </c>
      <c r="G12272" s="113">
        <v>0</v>
      </c>
      <c r="H12272" s="113">
        <v>0</v>
      </c>
      <c r="I12272" s="113">
        <v>0</v>
      </c>
      <c r="J12272" t="s">
        <v>24443</v>
      </c>
    </row>
    <row r="12273" spans="1:10">
      <c r="A12273" t="s">
        <v>35042</v>
      </c>
      <c r="E12273" s="113">
        <v>-244</v>
      </c>
      <c r="F12273" s="113">
        <v>0</v>
      </c>
      <c r="G12273" s="113">
        <v>0</v>
      </c>
      <c r="H12273" s="113">
        <v>0</v>
      </c>
      <c r="I12273" s="113">
        <v>0</v>
      </c>
      <c r="J12273" t="s">
        <v>24443</v>
      </c>
    </row>
    <row r="12274" spans="1:10">
      <c r="A12274" t="s">
        <v>35043</v>
      </c>
      <c r="E12274" s="113">
        <v>330</v>
      </c>
      <c r="F12274" s="113">
        <v>0</v>
      </c>
      <c r="G12274" s="113">
        <v>0</v>
      </c>
      <c r="H12274" s="113">
        <v>0</v>
      </c>
      <c r="I12274" s="113">
        <v>0</v>
      </c>
      <c r="J12274" t="s">
        <v>24443</v>
      </c>
    </row>
    <row r="12275" spans="1:10">
      <c r="A12275" t="s">
        <v>35044</v>
      </c>
      <c r="E12275" s="113">
        <v>-3322</v>
      </c>
      <c r="F12275" s="113">
        <v>0</v>
      </c>
      <c r="G12275" s="113">
        <v>0</v>
      </c>
      <c r="H12275" s="113">
        <v>0</v>
      </c>
      <c r="I12275" s="113">
        <v>0</v>
      </c>
      <c r="J12275" t="s">
        <v>24443</v>
      </c>
    </row>
    <row r="12276" spans="1:10">
      <c r="A12276" t="s">
        <v>35045</v>
      </c>
      <c r="E12276" s="113">
        <v>-2298</v>
      </c>
      <c r="F12276" s="113">
        <v>0</v>
      </c>
      <c r="G12276" s="113">
        <v>0</v>
      </c>
      <c r="H12276" s="113">
        <v>0</v>
      </c>
      <c r="I12276" s="113">
        <v>0</v>
      </c>
      <c r="J12276" t="s">
        <v>24443</v>
      </c>
    </row>
    <row r="12277" spans="1:10">
      <c r="A12277" t="s">
        <v>35046</v>
      </c>
      <c r="E12277" s="113">
        <v>-1850</v>
      </c>
      <c r="F12277" s="113">
        <v>0</v>
      </c>
      <c r="G12277" s="113">
        <v>0</v>
      </c>
      <c r="H12277" s="113">
        <v>0</v>
      </c>
      <c r="I12277" s="113">
        <v>0</v>
      </c>
      <c r="J12277" t="s">
        <v>24443</v>
      </c>
    </row>
    <row r="12278" spans="1:10">
      <c r="A12278" t="s">
        <v>35047</v>
      </c>
      <c r="E12278" s="113">
        <v>-2287</v>
      </c>
      <c r="F12278" s="113">
        <v>0</v>
      </c>
      <c r="G12278" s="113">
        <v>0</v>
      </c>
      <c r="H12278" s="113">
        <v>0</v>
      </c>
      <c r="I12278" s="113">
        <v>0</v>
      </c>
      <c r="J12278" t="s">
        <v>24443</v>
      </c>
    </row>
    <row r="12279" spans="1:10">
      <c r="A12279" t="s">
        <v>35048</v>
      </c>
      <c r="E12279" s="113">
        <v>-573</v>
      </c>
      <c r="F12279" s="113">
        <v>0</v>
      </c>
      <c r="G12279" s="113">
        <v>0</v>
      </c>
      <c r="H12279" s="113">
        <v>0</v>
      </c>
      <c r="I12279" s="113">
        <v>0</v>
      </c>
      <c r="J12279" t="s">
        <v>24443</v>
      </c>
    </row>
    <row r="12280" spans="1:10">
      <c r="A12280" t="s">
        <v>35049</v>
      </c>
      <c r="E12280" s="113">
        <v>-2764</v>
      </c>
      <c r="F12280" s="113">
        <v>0</v>
      </c>
      <c r="G12280" s="113">
        <v>0</v>
      </c>
      <c r="H12280" s="113">
        <v>0</v>
      </c>
      <c r="I12280" s="113">
        <v>0</v>
      </c>
      <c r="J12280" t="s">
        <v>24443</v>
      </c>
    </row>
    <row r="12281" spans="1:10">
      <c r="A12281" t="s">
        <v>35050</v>
      </c>
      <c r="E12281" s="113">
        <v>-214</v>
      </c>
      <c r="F12281" s="113">
        <v>0</v>
      </c>
      <c r="G12281" s="113">
        <v>0</v>
      </c>
      <c r="H12281" s="113">
        <v>0</v>
      </c>
      <c r="I12281" s="113">
        <v>0</v>
      </c>
      <c r="J12281" t="s">
        <v>24443</v>
      </c>
    </row>
    <row r="12282" spans="1:10">
      <c r="A12282" t="s">
        <v>35051</v>
      </c>
      <c r="E12282" s="113">
        <v>-7</v>
      </c>
      <c r="F12282" s="113">
        <v>0</v>
      </c>
      <c r="G12282" s="113">
        <v>0</v>
      </c>
      <c r="H12282" s="113">
        <v>0</v>
      </c>
      <c r="I12282" s="113">
        <v>0</v>
      </c>
      <c r="J12282" t="s">
        <v>24443</v>
      </c>
    </row>
    <row r="12283" spans="1:10">
      <c r="A12283" t="s">
        <v>35052</v>
      </c>
      <c r="E12283" s="113">
        <v>-4195</v>
      </c>
      <c r="F12283" s="113">
        <v>0</v>
      </c>
      <c r="G12283" s="113">
        <v>0</v>
      </c>
      <c r="H12283" s="113">
        <v>0</v>
      </c>
      <c r="I12283" s="113">
        <v>0</v>
      </c>
      <c r="J12283" t="s">
        <v>24443</v>
      </c>
    </row>
    <row r="12284" spans="1:10">
      <c r="A12284" t="s">
        <v>35053</v>
      </c>
      <c r="E12284" s="113">
        <v>-2712</v>
      </c>
      <c r="F12284" s="113">
        <v>0</v>
      </c>
      <c r="G12284" s="113">
        <v>0</v>
      </c>
      <c r="H12284" s="113">
        <v>0</v>
      </c>
      <c r="I12284" s="113">
        <v>0</v>
      </c>
      <c r="J12284" t="s">
        <v>24443</v>
      </c>
    </row>
    <row r="12285" spans="1:10">
      <c r="A12285" t="s">
        <v>35054</v>
      </c>
      <c r="E12285" s="113">
        <v>-1088</v>
      </c>
      <c r="F12285" s="113">
        <v>0</v>
      </c>
      <c r="G12285" s="113">
        <v>0</v>
      </c>
      <c r="H12285" s="113">
        <v>0</v>
      </c>
      <c r="I12285" s="113">
        <v>0</v>
      </c>
      <c r="J12285" t="s">
        <v>24443</v>
      </c>
    </row>
    <row r="12286" spans="1:10">
      <c r="A12286" t="s">
        <v>35055</v>
      </c>
      <c r="E12286" s="113">
        <v>-203</v>
      </c>
      <c r="F12286" s="113">
        <v>0</v>
      </c>
      <c r="G12286" s="113">
        <v>0</v>
      </c>
      <c r="H12286" s="113">
        <v>0</v>
      </c>
      <c r="I12286" s="113">
        <v>0</v>
      </c>
      <c r="J12286" t="s">
        <v>24443</v>
      </c>
    </row>
    <row r="12287" spans="1:10">
      <c r="A12287" t="s">
        <v>35056</v>
      </c>
      <c r="E12287" s="113">
        <v>-85</v>
      </c>
      <c r="F12287" s="113">
        <v>0</v>
      </c>
      <c r="G12287" s="113">
        <v>0</v>
      </c>
      <c r="H12287" s="113">
        <v>0</v>
      </c>
      <c r="I12287" s="113">
        <v>0</v>
      </c>
      <c r="J12287" t="s">
        <v>24443</v>
      </c>
    </row>
    <row r="12288" spans="1:10">
      <c r="A12288" t="s">
        <v>35057</v>
      </c>
      <c r="E12288" s="113">
        <v>-245</v>
      </c>
      <c r="F12288" s="113">
        <v>0</v>
      </c>
      <c r="G12288" s="113">
        <v>0</v>
      </c>
      <c r="H12288" s="113">
        <v>0</v>
      </c>
      <c r="I12288" s="113">
        <v>0</v>
      </c>
      <c r="J12288" t="s">
        <v>24443</v>
      </c>
    </row>
    <row r="12289" spans="1:10">
      <c r="A12289" t="s">
        <v>35058</v>
      </c>
      <c r="E12289" s="113">
        <v>-1886</v>
      </c>
      <c r="F12289" s="113">
        <v>0</v>
      </c>
      <c r="G12289" s="113">
        <v>0</v>
      </c>
      <c r="H12289" s="113">
        <v>0</v>
      </c>
      <c r="I12289" s="113">
        <v>0</v>
      </c>
      <c r="J12289" t="s">
        <v>24443</v>
      </c>
    </row>
    <row r="12290" spans="1:10">
      <c r="A12290" t="s">
        <v>35059</v>
      </c>
      <c r="E12290" s="113">
        <v>-350</v>
      </c>
      <c r="F12290" s="113">
        <v>0</v>
      </c>
      <c r="G12290" s="113">
        <v>0</v>
      </c>
      <c r="H12290" s="113">
        <v>0</v>
      </c>
      <c r="I12290" s="113">
        <v>0</v>
      </c>
      <c r="J12290" t="s">
        <v>24443</v>
      </c>
    </row>
    <row r="12291" spans="1:10">
      <c r="A12291" t="s">
        <v>35060</v>
      </c>
      <c r="E12291" s="113">
        <v>-15</v>
      </c>
      <c r="F12291" s="113">
        <v>0</v>
      </c>
      <c r="G12291" s="113">
        <v>0</v>
      </c>
      <c r="H12291" s="113">
        <v>0</v>
      </c>
      <c r="I12291" s="113">
        <v>0</v>
      </c>
      <c r="J12291" t="s">
        <v>24443</v>
      </c>
    </row>
    <row r="12292" spans="1:10">
      <c r="A12292" t="s">
        <v>35061</v>
      </c>
      <c r="E12292" s="113">
        <v>-1838</v>
      </c>
      <c r="F12292" s="113">
        <v>0</v>
      </c>
      <c r="G12292" s="113">
        <v>0</v>
      </c>
      <c r="H12292" s="113">
        <v>0</v>
      </c>
      <c r="I12292" s="113">
        <v>0</v>
      </c>
      <c r="J12292" t="s">
        <v>24443</v>
      </c>
    </row>
    <row r="12293" spans="1:10">
      <c r="A12293" t="s">
        <v>35062</v>
      </c>
      <c r="E12293" s="113">
        <v>-552</v>
      </c>
      <c r="F12293" s="113">
        <v>0</v>
      </c>
      <c r="G12293" s="113">
        <v>0</v>
      </c>
      <c r="H12293" s="113">
        <v>0</v>
      </c>
      <c r="I12293" s="113">
        <v>0</v>
      </c>
      <c r="J12293" t="s">
        <v>24443</v>
      </c>
    </row>
    <row r="12294" spans="1:10">
      <c r="A12294" t="s">
        <v>35063</v>
      </c>
      <c r="E12294" s="113">
        <v>-138</v>
      </c>
      <c r="F12294" s="113">
        <v>0</v>
      </c>
      <c r="G12294" s="113">
        <v>0</v>
      </c>
      <c r="H12294" s="113">
        <v>0</v>
      </c>
      <c r="I12294" s="113">
        <v>0</v>
      </c>
      <c r="J12294" t="s">
        <v>24443</v>
      </c>
    </row>
    <row r="12295" spans="1:10">
      <c r="A12295" t="s">
        <v>35064</v>
      </c>
      <c r="E12295" s="113">
        <v>-335</v>
      </c>
      <c r="F12295" s="113">
        <v>0</v>
      </c>
      <c r="G12295" s="113">
        <v>0</v>
      </c>
      <c r="H12295" s="113">
        <v>0</v>
      </c>
      <c r="I12295" s="113">
        <v>0</v>
      </c>
      <c r="J12295" t="s">
        <v>24443</v>
      </c>
    </row>
    <row r="12296" spans="1:10">
      <c r="A12296" t="s">
        <v>35065</v>
      </c>
      <c r="E12296" s="113">
        <v>-872</v>
      </c>
      <c r="F12296" s="113">
        <v>0</v>
      </c>
      <c r="G12296" s="113">
        <v>0</v>
      </c>
      <c r="H12296" s="113">
        <v>0</v>
      </c>
      <c r="I12296" s="113">
        <v>0</v>
      </c>
      <c r="J12296" t="s">
        <v>24443</v>
      </c>
    </row>
    <row r="12297" spans="1:10">
      <c r="A12297" t="s">
        <v>35066</v>
      </c>
      <c r="E12297" s="113">
        <v>-5783</v>
      </c>
      <c r="F12297" s="113">
        <v>0</v>
      </c>
      <c r="G12297" s="113">
        <v>0</v>
      </c>
      <c r="H12297" s="113">
        <v>0</v>
      </c>
      <c r="I12297" s="113">
        <v>0</v>
      </c>
      <c r="J12297" t="s">
        <v>24443</v>
      </c>
    </row>
    <row r="12298" spans="1:10">
      <c r="A12298" t="s">
        <v>35067</v>
      </c>
      <c r="E12298" s="113">
        <v>-2976</v>
      </c>
      <c r="F12298" s="113">
        <v>0</v>
      </c>
      <c r="G12298" s="113">
        <v>0</v>
      </c>
      <c r="H12298" s="113">
        <v>0</v>
      </c>
      <c r="I12298" s="113">
        <v>0</v>
      </c>
      <c r="J12298" t="s">
        <v>24443</v>
      </c>
    </row>
    <row r="12299" spans="1:10">
      <c r="A12299" t="s">
        <v>35068</v>
      </c>
      <c r="E12299" s="113">
        <v>-14383</v>
      </c>
      <c r="F12299" s="113">
        <v>0</v>
      </c>
      <c r="G12299" s="113">
        <v>0</v>
      </c>
      <c r="H12299" s="113">
        <v>0</v>
      </c>
      <c r="I12299" s="113">
        <v>0</v>
      </c>
      <c r="J12299" t="s">
        <v>24443</v>
      </c>
    </row>
    <row r="12300" spans="1:10">
      <c r="A12300" t="s">
        <v>35069</v>
      </c>
      <c r="E12300" s="113">
        <v>-1347</v>
      </c>
      <c r="F12300" s="113">
        <v>0</v>
      </c>
      <c r="G12300" s="113">
        <v>0</v>
      </c>
      <c r="H12300" s="113">
        <v>0</v>
      </c>
      <c r="I12300" s="113">
        <v>0</v>
      </c>
      <c r="J12300" t="s">
        <v>24443</v>
      </c>
    </row>
    <row r="12301" spans="1:10">
      <c r="A12301" t="s">
        <v>35070</v>
      </c>
      <c r="E12301" s="113">
        <v>-93</v>
      </c>
      <c r="F12301" s="113">
        <v>0</v>
      </c>
      <c r="G12301" s="113">
        <v>0</v>
      </c>
      <c r="H12301" s="113">
        <v>0</v>
      </c>
      <c r="I12301" s="113">
        <v>0</v>
      </c>
      <c r="J12301" t="s">
        <v>24443</v>
      </c>
    </row>
    <row r="12302" spans="1:10">
      <c r="A12302" t="s">
        <v>7961</v>
      </c>
      <c r="B12302" t="s">
        <v>7961</v>
      </c>
      <c r="E12302" s="113">
        <v>-53880</v>
      </c>
      <c r="F12302" s="113">
        <v>0</v>
      </c>
      <c r="G12302" s="113">
        <v>0</v>
      </c>
      <c r="H12302" s="113">
        <v>0</v>
      </c>
      <c r="I12302" s="113">
        <v>0</v>
      </c>
      <c r="J12302" t="s">
        <v>24443</v>
      </c>
    </row>
    <row r="12303" spans="1:10">
      <c r="A12303" t="s">
        <v>3090</v>
      </c>
      <c r="B12303" t="s">
        <v>3090</v>
      </c>
      <c r="C12303" t="s">
        <v>3090</v>
      </c>
      <c r="D12303" t="s">
        <v>3090</v>
      </c>
      <c r="E12303" s="113">
        <v>-43909</v>
      </c>
      <c r="F12303" s="113">
        <v>-43909</v>
      </c>
      <c r="G12303" s="113">
        <v>-43909</v>
      </c>
      <c r="H12303" s="113">
        <v>40701</v>
      </c>
      <c r="I12303" s="113">
        <v>40701</v>
      </c>
      <c r="J12303" t="s">
        <v>24443</v>
      </c>
    </row>
    <row r="12304" spans="1:10">
      <c r="A12304" t="s">
        <v>1868</v>
      </c>
      <c r="B12304" t="s">
        <v>1868</v>
      </c>
      <c r="C12304" t="s">
        <v>1868</v>
      </c>
      <c r="D12304" t="s">
        <v>1868</v>
      </c>
      <c r="E12304" s="113">
        <v>-43909</v>
      </c>
      <c r="F12304" s="113">
        <v>-43909</v>
      </c>
      <c r="G12304" s="113">
        <v>-43909</v>
      </c>
      <c r="H12304" s="113">
        <v>40175</v>
      </c>
      <c r="I12304" s="113">
        <v>40175</v>
      </c>
      <c r="J12304" t="s">
        <v>24443</v>
      </c>
    </row>
    <row r="12305" spans="1:10">
      <c r="A12305" t="s">
        <v>3099</v>
      </c>
      <c r="B12305" t="s">
        <v>3099</v>
      </c>
      <c r="C12305" t="s">
        <v>3099</v>
      </c>
      <c r="D12305" t="s">
        <v>3099</v>
      </c>
      <c r="E12305" s="113">
        <v>-43909</v>
      </c>
      <c r="F12305" s="113">
        <v>-43909</v>
      </c>
      <c r="G12305" s="113">
        <v>-43909</v>
      </c>
      <c r="H12305" s="113">
        <v>38628</v>
      </c>
      <c r="I12305" s="113">
        <v>38628</v>
      </c>
      <c r="J12305" t="s">
        <v>24443</v>
      </c>
    </row>
    <row r="12306" spans="1:10">
      <c r="A12306" t="s">
        <v>3092</v>
      </c>
      <c r="B12306" t="s">
        <v>3092</v>
      </c>
      <c r="C12306" t="s">
        <v>3092</v>
      </c>
      <c r="D12306" t="s">
        <v>3092</v>
      </c>
      <c r="E12306" s="113">
        <v>-50718</v>
      </c>
      <c r="F12306" s="113">
        <v>-50718</v>
      </c>
      <c r="G12306" s="113">
        <v>-50718</v>
      </c>
      <c r="H12306" s="113">
        <v>40623</v>
      </c>
      <c r="I12306" s="113">
        <v>40623</v>
      </c>
      <c r="J12306" t="s">
        <v>24443</v>
      </c>
    </row>
    <row r="12307" spans="1:10">
      <c r="A12307" t="s">
        <v>7960</v>
      </c>
      <c r="B12307" t="s">
        <v>7960</v>
      </c>
      <c r="E12307" s="113">
        <v>-33987</v>
      </c>
      <c r="F12307" s="113">
        <v>0</v>
      </c>
      <c r="G12307" s="113">
        <v>0</v>
      </c>
      <c r="H12307" s="113">
        <v>0</v>
      </c>
      <c r="I12307" s="113">
        <v>0</v>
      </c>
      <c r="J12307" t="s">
        <v>24443</v>
      </c>
    </row>
    <row r="12308" spans="1:10">
      <c r="A12308" t="s">
        <v>35071</v>
      </c>
      <c r="E12308" s="113">
        <v>-2317</v>
      </c>
      <c r="F12308" s="113">
        <v>0</v>
      </c>
      <c r="G12308" s="113">
        <v>0</v>
      </c>
      <c r="H12308" s="113">
        <v>0</v>
      </c>
      <c r="I12308" s="113">
        <v>0</v>
      </c>
      <c r="J12308" t="s">
        <v>24443</v>
      </c>
    </row>
    <row r="12309" spans="1:10">
      <c r="A12309" t="s">
        <v>35072</v>
      </c>
      <c r="E12309" s="113">
        <v>-217</v>
      </c>
      <c r="F12309" s="113">
        <v>0</v>
      </c>
      <c r="G12309" s="113">
        <v>0</v>
      </c>
      <c r="H12309" s="113">
        <v>0</v>
      </c>
      <c r="I12309" s="113">
        <v>0</v>
      </c>
      <c r="J12309" t="s">
        <v>24443</v>
      </c>
    </row>
    <row r="12310" spans="1:10">
      <c r="A12310" t="s">
        <v>35073</v>
      </c>
      <c r="E12310" s="113">
        <v>-1541</v>
      </c>
      <c r="F12310" s="113">
        <v>0</v>
      </c>
      <c r="G12310" s="113">
        <v>0</v>
      </c>
      <c r="H12310" s="113">
        <v>0</v>
      </c>
      <c r="I12310" s="113">
        <v>0</v>
      </c>
      <c r="J12310" t="s">
        <v>24443</v>
      </c>
    </row>
    <row r="12311" spans="1:10">
      <c r="A12311" t="s">
        <v>35074</v>
      </c>
      <c r="E12311" s="113">
        <v>-3921</v>
      </c>
      <c r="F12311" s="113">
        <v>0</v>
      </c>
      <c r="G12311" s="113">
        <v>0</v>
      </c>
      <c r="H12311" s="113">
        <v>0</v>
      </c>
      <c r="I12311" s="113">
        <v>0</v>
      </c>
      <c r="J12311" t="s">
        <v>24443</v>
      </c>
    </row>
    <row r="12312" spans="1:10">
      <c r="A12312" t="s">
        <v>35075</v>
      </c>
      <c r="E12312" s="113">
        <v>-1239</v>
      </c>
      <c r="F12312" s="113">
        <v>0</v>
      </c>
      <c r="G12312" s="113">
        <v>0</v>
      </c>
      <c r="H12312" s="113">
        <v>0</v>
      </c>
      <c r="I12312" s="113">
        <v>0</v>
      </c>
      <c r="J12312" t="s">
        <v>24443</v>
      </c>
    </row>
    <row r="12313" spans="1:10">
      <c r="A12313" t="s">
        <v>35076</v>
      </c>
      <c r="E12313" s="113">
        <v>-2362</v>
      </c>
      <c r="F12313" s="113">
        <v>0</v>
      </c>
      <c r="G12313" s="113">
        <v>0</v>
      </c>
      <c r="H12313" s="113">
        <v>0</v>
      </c>
      <c r="I12313" s="113">
        <v>0</v>
      </c>
      <c r="J12313" t="s">
        <v>24443</v>
      </c>
    </row>
    <row r="12314" spans="1:10">
      <c r="A12314" t="s">
        <v>35077</v>
      </c>
      <c r="E12314" s="113">
        <v>-7</v>
      </c>
      <c r="F12314" s="113">
        <v>0</v>
      </c>
      <c r="G12314" s="113">
        <v>0</v>
      </c>
      <c r="H12314" s="113">
        <v>0</v>
      </c>
      <c r="I12314" s="113">
        <v>0</v>
      </c>
      <c r="J12314" t="s">
        <v>24443</v>
      </c>
    </row>
    <row r="12315" spans="1:10">
      <c r="A12315" t="s">
        <v>35078</v>
      </c>
      <c r="E12315" s="113">
        <v>-237</v>
      </c>
      <c r="F12315" s="113">
        <v>0</v>
      </c>
      <c r="G12315" s="113">
        <v>0</v>
      </c>
      <c r="H12315" s="113">
        <v>0</v>
      </c>
      <c r="I12315" s="113">
        <v>0</v>
      </c>
      <c r="J12315" t="s">
        <v>24443</v>
      </c>
    </row>
    <row r="12316" spans="1:10">
      <c r="A12316" t="s">
        <v>35079</v>
      </c>
      <c r="E12316" s="113">
        <v>-4125</v>
      </c>
      <c r="F12316" s="113">
        <v>0</v>
      </c>
      <c r="G12316" s="113">
        <v>0</v>
      </c>
      <c r="H12316" s="113">
        <v>0</v>
      </c>
      <c r="I12316" s="113">
        <v>0</v>
      </c>
      <c r="J12316" t="s">
        <v>24443</v>
      </c>
    </row>
    <row r="12317" spans="1:10">
      <c r="A12317" t="s">
        <v>35080</v>
      </c>
      <c r="E12317" s="113">
        <v>-218</v>
      </c>
      <c r="F12317" s="113">
        <v>0</v>
      </c>
      <c r="G12317" s="113">
        <v>0</v>
      </c>
      <c r="H12317" s="113">
        <v>0</v>
      </c>
      <c r="I12317" s="113">
        <v>0</v>
      </c>
      <c r="J12317" t="s">
        <v>24443</v>
      </c>
    </row>
    <row r="12318" spans="1:10">
      <c r="A12318" t="s">
        <v>35081</v>
      </c>
      <c r="E12318" s="113">
        <v>-24926</v>
      </c>
      <c r="F12318" s="113">
        <v>0</v>
      </c>
      <c r="G12318" s="113">
        <v>0</v>
      </c>
      <c r="H12318" s="113">
        <v>0</v>
      </c>
      <c r="I12318" s="113">
        <v>0</v>
      </c>
      <c r="J12318" t="s">
        <v>24443</v>
      </c>
    </row>
    <row r="12319" spans="1:10">
      <c r="A12319" t="s">
        <v>35082</v>
      </c>
      <c r="E12319" s="113">
        <v>-75</v>
      </c>
      <c r="F12319" s="113">
        <v>0</v>
      </c>
      <c r="G12319" s="113">
        <v>0</v>
      </c>
      <c r="H12319" s="113">
        <v>0</v>
      </c>
      <c r="I12319" s="113">
        <v>0</v>
      </c>
      <c r="J12319" t="s">
        <v>24443</v>
      </c>
    </row>
    <row r="12320" spans="1:10">
      <c r="A12320" t="s">
        <v>35083</v>
      </c>
      <c r="E12320" s="113">
        <v>-206</v>
      </c>
      <c r="F12320" s="113">
        <v>0</v>
      </c>
      <c r="G12320" s="113">
        <v>0</v>
      </c>
      <c r="H12320" s="113">
        <v>0</v>
      </c>
      <c r="I12320" s="113">
        <v>0</v>
      </c>
      <c r="J12320" t="s">
        <v>24443</v>
      </c>
    </row>
    <row r="12321" spans="1:10">
      <c r="A12321" t="s">
        <v>35084</v>
      </c>
      <c r="E12321" s="113">
        <v>-1637</v>
      </c>
      <c r="F12321" s="113">
        <v>0</v>
      </c>
      <c r="G12321" s="113">
        <v>0</v>
      </c>
      <c r="H12321" s="113">
        <v>0</v>
      </c>
      <c r="I12321" s="113">
        <v>0</v>
      </c>
      <c r="J12321" t="s">
        <v>24443</v>
      </c>
    </row>
    <row r="12322" spans="1:10">
      <c r="A12322" t="s">
        <v>35085</v>
      </c>
      <c r="E12322" s="113">
        <v>-5</v>
      </c>
      <c r="F12322" s="113">
        <v>0</v>
      </c>
      <c r="G12322" s="113">
        <v>0</v>
      </c>
      <c r="H12322" s="113">
        <v>0</v>
      </c>
      <c r="I12322" s="113">
        <v>0</v>
      </c>
      <c r="J12322" t="s">
        <v>24443</v>
      </c>
    </row>
    <row r="12323" spans="1:10">
      <c r="A12323" t="s">
        <v>35086</v>
      </c>
      <c r="E12323" s="113">
        <v>-93</v>
      </c>
      <c r="F12323" s="113">
        <v>0</v>
      </c>
      <c r="G12323" s="113">
        <v>0</v>
      </c>
      <c r="H12323" s="113">
        <v>0</v>
      </c>
      <c r="I12323" s="113">
        <v>0</v>
      </c>
      <c r="J12323" t="s">
        <v>24443</v>
      </c>
    </row>
    <row r="12324" spans="1:10">
      <c r="A12324" t="s">
        <v>35087</v>
      </c>
      <c r="E12324" s="113">
        <v>-28</v>
      </c>
      <c r="F12324" s="113">
        <v>0</v>
      </c>
      <c r="G12324" s="113">
        <v>0</v>
      </c>
      <c r="H12324" s="113">
        <v>0</v>
      </c>
      <c r="I12324" s="113">
        <v>0</v>
      </c>
      <c r="J12324" t="s">
        <v>24443</v>
      </c>
    </row>
    <row r="12325" spans="1:10">
      <c r="A12325" t="s">
        <v>35088</v>
      </c>
      <c r="E12325" s="113">
        <v>-113</v>
      </c>
      <c r="F12325" s="113">
        <v>0</v>
      </c>
      <c r="G12325" s="113">
        <v>0</v>
      </c>
      <c r="H12325" s="113">
        <v>0</v>
      </c>
      <c r="I12325" s="113">
        <v>0</v>
      </c>
      <c r="J12325" t="s">
        <v>24443</v>
      </c>
    </row>
    <row r="12326" spans="1:10">
      <c r="A12326" t="s">
        <v>35089</v>
      </c>
      <c r="E12326" s="113">
        <v>-5</v>
      </c>
      <c r="F12326" s="113">
        <v>0</v>
      </c>
      <c r="G12326" s="113">
        <v>0</v>
      </c>
      <c r="H12326" s="113">
        <v>0</v>
      </c>
      <c r="I12326" s="113">
        <v>0</v>
      </c>
      <c r="J12326" t="s">
        <v>24443</v>
      </c>
    </row>
    <row r="12327" spans="1:10">
      <c r="A12327" t="s">
        <v>35090</v>
      </c>
      <c r="E12327" s="113">
        <v>-2622</v>
      </c>
      <c r="F12327" s="113">
        <v>0</v>
      </c>
      <c r="G12327" s="113">
        <v>0</v>
      </c>
      <c r="H12327" s="113">
        <v>0</v>
      </c>
      <c r="I12327" s="113">
        <v>0</v>
      </c>
      <c r="J12327" t="s">
        <v>24443</v>
      </c>
    </row>
    <row r="12328" spans="1:10">
      <c r="A12328" t="s">
        <v>35091</v>
      </c>
      <c r="E12328" s="113">
        <v>-3184</v>
      </c>
      <c r="F12328" s="113">
        <v>0</v>
      </c>
      <c r="G12328" s="113">
        <v>0</v>
      </c>
      <c r="H12328" s="113">
        <v>0</v>
      </c>
      <c r="I12328" s="113">
        <v>0</v>
      </c>
      <c r="J12328" t="s">
        <v>24443</v>
      </c>
    </row>
    <row r="12329" spans="1:10">
      <c r="A12329" t="s">
        <v>35092</v>
      </c>
      <c r="E12329" s="113">
        <v>-1751</v>
      </c>
      <c r="F12329" s="113">
        <v>0</v>
      </c>
      <c r="G12329" s="113">
        <v>0</v>
      </c>
      <c r="H12329" s="113">
        <v>0</v>
      </c>
      <c r="I12329" s="113">
        <v>0</v>
      </c>
      <c r="J12329" t="s">
        <v>24443</v>
      </c>
    </row>
    <row r="12330" spans="1:10">
      <c r="A12330" t="s">
        <v>35093</v>
      </c>
      <c r="E12330" s="113">
        <v>-830</v>
      </c>
      <c r="F12330" s="113">
        <v>0</v>
      </c>
      <c r="G12330" s="113">
        <v>0</v>
      </c>
      <c r="H12330" s="113">
        <v>0</v>
      </c>
      <c r="I12330" s="113">
        <v>0</v>
      </c>
      <c r="J12330" t="s">
        <v>24443</v>
      </c>
    </row>
    <row r="12331" spans="1:10">
      <c r="A12331" t="s">
        <v>35094</v>
      </c>
      <c r="E12331" s="113">
        <v>-92</v>
      </c>
      <c r="F12331" s="113">
        <v>0</v>
      </c>
      <c r="G12331" s="113">
        <v>0</v>
      </c>
      <c r="H12331" s="113">
        <v>0</v>
      </c>
      <c r="I12331" s="113">
        <v>0</v>
      </c>
      <c r="J12331" t="s">
        <v>24443</v>
      </c>
    </row>
    <row r="12332" spans="1:10">
      <c r="A12332" t="s">
        <v>35095</v>
      </c>
      <c r="E12332" s="113">
        <v>-361</v>
      </c>
      <c r="F12332" s="113">
        <v>0</v>
      </c>
      <c r="G12332" s="113">
        <v>0</v>
      </c>
      <c r="H12332" s="113">
        <v>0</v>
      </c>
      <c r="I12332" s="113">
        <v>0</v>
      </c>
      <c r="J12332" t="s">
        <v>24443</v>
      </c>
    </row>
    <row r="12333" spans="1:10">
      <c r="A12333" t="s">
        <v>20840</v>
      </c>
      <c r="E12333" s="113">
        <v>-2591</v>
      </c>
      <c r="F12333" s="113">
        <v>0</v>
      </c>
      <c r="G12333" s="113">
        <v>0</v>
      </c>
      <c r="H12333" s="113">
        <v>0</v>
      </c>
      <c r="I12333" s="113">
        <v>0</v>
      </c>
      <c r="J12333" t="s">
        <v>24443</v>
      </c>
    </row>
    <row r="12334" spans="1:10">
      <c r="A12334" t="s">
        <v>7928</v>
      </c>
      <c r="B12334" t="s">
        <v>7928</v>
      </c>
      <c r="E12334" s="113">
        <v>-203326</v>
      </c>
      <c r="F12334" s="113">
        <v>0</v>
      </c>
      <c r="G12334" s="113">
        <v>0</v>
      </c>
      <c r="H12334" s="113">
        <v>0</v>
      </c>
      <c r="I12334" s="113">
        <v>0</v>
      </c>
      <c r="J12334" t="s">
        <v>24443</v>
      </c>
    </row>
    <row r="12335" spans="1:10">
      <c r="A12335" t="s">
        <v>35096</v>
      </c>
      <c r="E12335" s="113">
        <v>-24</v>
      </c>
      <c r="F12335" s="113">
        <v>0</v>
      </c>
      <c r="G12335" s="113">
        <v>0</v>
      </c>
      <c r="H12335" s="113">
        <v>0</v>
      </c>
      <c r="I12335" s="113">
        <v>0</v>
      </c>
      <c r="J12335" t="s">
        <v>24443</v>
      </c>
    </row>
    <row r="12336" spans="1:10">
      <c r="A12336" t="s">
        <v>35097</v>
      </c>
      <c r="E12336" s="113">
        <v>-193</v>
      </c>
      <c r="F12336" s="113">
        <v>0</v>
      </c>
      <c r="G12336" s="113">
        <v>0</v>
      </c>
      <c r="H12336" s="113">
        <v>0</v>
      </c>
      <c r="I12336" s="113">
        <v>0</v>
      </c>
      <c r="J12336" t="s">
        <v>24443</v>
      </c>
    </row>
    <row r="12337" spans="1:10">
      <c r="A12337" t="s">
        <v>35098</v>
      </c>
      <c r="E12337" s="113">
        <v>-433</v>
      </c>
      <c r="F12337" s="113">
        <v>0</v>
      </c>
      <c r="G12337" s="113">
        <v>0</v>
      </c>
      <c r="H12337" s="113">
        <v>0</v>
      </c>
      <c r="I12337" s="113">
        <v>0</v>
      </c>
      <c r="J12337" t="s">
        <v>24443</v>
      </c>
    </row>
    <row r="12338" spans="1:10">
      <c r="A12338" t="s">
        <v>35099</v>
      </c>
      <c r="E12338" s="113">
        <v>-2555</v>
      </c>
      <c r="F12338" s="113">
        <v>0</v>
      </c>
      <c r="G12338" s="113">
        <v>0</v>
      </c>
      <c r="H12338" s="113">
        <v>0</v>
      </c>
      <c r="I12338" s="113">
        <v>0</v>
      </c>
      <c r="J12338" t="s">
        <v>24443</v>
      </c>
    </row>
    <row r="12339" spans="1:10">
      <c r="A12339" t="s">
        <v>35100</v>
      </c>
      <c r="E12339" s="113">
        <v>-2408</v>
      </c>
      <c r="F12339" s="113">
        <v>0</v>
      </c>
      <c r="G12339" s="113">
        <v>0</v>
      </c>
      <c r="H12339" s="113">
        <v>0</v>
      </c>
      <c r="I12339" s="113">
        <v>0</v>
      </c>
      <c r="J12339" t="s">
        <v>24443</v>
      </c>
    </row>
    <row r="12340" spans="1:10">
      <c r="A12340" t="s">
        <v>35101</v>
      </c>
      <c r="E12340" s="113">
        <v>-1282</v>
      </c>
      <c r="F12340" s="113">
        <v>0</v>
      </c>
      <c r="G12340" s="113">
        <v>0</v>
      </c>
      <c r="H12340" s="113">
        <v>0</v>
      </c>
      <c r="I12340" s="113">
        <v>0</v>
      </c>
      <c r="J12340" t="s">
        <v>24443</v>
      </c>
    </row>
    <row r="12341" spans="1:10">
      <c r="A12341" t="s">
        <v>35102</v>
      </c>
      <c r="E12341" s="113">
        <v>-1547</v>
      </c>
      <c r="F12341" s="113">
        <v>0</v>
      </c>
      <c r="G12341" s="113">
        <v>0</v>
      </c>
      <c r="H12341" s="113">
        <v>0</v>
      </c>
      <c r="I12341" s="113">
        <v>0</v>
      </c>
      <c r="J12341" t="s">
        <v>24443</v>
      </c>
    </row>
    <row r="12342" spans="1:10">
      <c r="A12342" t="s">
        <v>35103</v>
      </c>
      <c r="E12342" s="113">
        <v>-3</v>
      </c>
      <c r="F12342" s="113">
        <v>0</v>
      </c>
      <c r="G12342" s="113">
        <v>0</v>
      </c>
      <c r="H12342" s="113">
        <v>0</v>
      </c>
      <c r="I12342" s="113">
        <v>0</v>
      </c>
      <c r="J12342" t="s">
        <v>24443</v>
      </c>
    </row>
    <row r="12343" spans="1:10">
      <c r="A12343" t="s">
        <v>35104</v>
      </c>
      <c r="E12343" s="113">
        <v>-341</v>
      </c>
      <c r="F12343" s="113">
        <v>0</v>
      </c>
      <c r="G12343" s="113">
        <v>0</v>
      </c>
      <c r="H12343" s="113">
        <v>0</v>
      </c>
      <c r="I12343" s="113">
        <v>0</v>
      </c>
      <c r="J12343" t="s">
        <v>24443</v>
      </c>
    </row>
    <row r="12344" spans="1:10">
      <c r="A12344" t="s">
        <v>35105</v>
      </c>
      <c r="E12344" s="113">
        <v>-3239</v>
      </c>
      <c r="F12344" s="113">
        <v>0</v>
      </c>
      <c r="G12344" s="113">
        <v>0</v>
      </c>
      <c r="H12344" s="113">
        <v>0</v>
      </c>
      <c r="I12344" s="113">
        <v>0</v>
      </c>
      <c r="J12344" t="s">
        <v>24443</v>
      </c>
    </row>
    <row r="12345" spans="1:10">
      <c r="A12345" t="s">
        <v>3202</v>
      </c>
      <c r="B12345" t="s">
        <v>3202</v>
      </c>
      <c r="C12345" t="s">
        <v>3202</v>
      </c>
      <c r="D12345" t="s">
        <v>3202</v>
      </c>
      <c r="E12345" s="113">
        <v>-34256</v>
      </c>
      <c r="F12345" s="113">
        <v>0</v>
      </c>
      <c r="G12345" s="113">
        <v>-34256</v>
      </c>
      <c r="H12345" s="113">
        <v>11943</v>
      </c>
      <c r="I12345" s="113">
        <v>11943</v>
      </c>
      <c r="J12345" t="s">
        <v>24443</v>
      </c>
    </row>
    <row r="12346" spans="1:10">
      <c r="A12346" t="s">
        <v>35106</v>
      </c>
      <c r="E12346" s="113">
        <v>-1528</v>
      </c>
      <c r="F12346" s="113">
        <v>0</v>
      </c>
      <c r="G12346" s="113">
        <v>0</v>
      </c>
      <c r="H12346" s="113">
        <v>0</v>
      </c>
      <c r="I12346" s="113">
        <v>0</v>
      </c>
      <c r="J12346" t="s">
        <v>24443</v>
      </c>
    </row>
    <row r="12347" spans="1:10">
      <c r="A12347" t="s">
        <v>35107</v>
      </c>
      <c r="E12347" s="113">
        <v>-563</v>
      </c>
      <c r="F12347" s="113">
        <v>0</v>
      </c>
      <c r="G12347" s="113">
        <v>0</v>
      </c>
      <c r="H12347" s="113">
        <v>0</v>
      </c>
      <c r="I12347" s="113">
        <v>0</v>
      </c>
      <c r="J12347" t="s">
        <v>24443</v>
      </c>
    </row>
    <row r="12348" spans="1:10">
      <c r="A12348" t="s">
        <v>35108</v>
      </c>
      <c r="E12348" s="113">
        <v>-3</v>
      </c>
      <c r="F12348" s="113">
        <v>0</v>
      </c>
      <c r="G12348" s="113">
        <v>0</v>
      </c>
      <c r="H12348" s="113">
        <v>0</v>
      </c>
      <c r="I12348" s="113">
        <v>0</v>
      </c>
      <c r="J12348" t="s">
        <v>24443</v>
      </c>
    </row>
    <row r="12349" spans="1:10">
      <c r="A12349" t="s">
        <v>35109</v>
      </c>
      <c r="E12349" s="113">
        <v>-2511</v>
      </c>
      <c r="F12349" s="113">
        <v>0</v>
      </c>
      <c r="G12349" s="113">
        <v>0</v>
      </c>
      <c r="H12349" s="113">
        <v>0</v>
      </c>
      <c r="I12349" s="113">
        <v>0</v>
      </c>
      <c r="J12349" t="s">
        <v>24443</v>
      </c>
    </row>
    <row r="12350" spans="1:10">
      <c r="A12350" t="s">
        <v>21534</v>
      </c>
      <c r="E12350" s="113">
        <v>-16953</v>
      </c>
      <c r="F12350" s="113">
        <v>0</v>
      </c>
      <c r="G12350" s="113">
        <v>0</v>
      </c>
      <c r="H12350" s="113">
        <v>0</v>
      </c>
      <c r="I12350" s="113">
        <v>0</v>
      </c>
      <c r="J12350" t="s">
        <v>24443</v>
      </c>
    </row>
    <row r="12351" spans="1:10">
      <c r="A12351" t="s">
        <v>21529</v>
      </c>
      <c r="E12351" s="113">
        <v>-1620</v>
      </c>
      <c r="F12351" s="113">
        <v>0</v>
      </c>
      <c r="G12351" s="113">
        <v>0</v>
      </c>
      <c r="H12351" s="113">
        <v>0</v>
      </c>
      <c r="I12351" s="113">
        <v>0</v>
      </c>
      <c r="J12351" t="s">
        <v>24443</v>
      </c>
    </row>
    <row r="12352" spans="1:10">
      <c r="A12352" t="s">
        <v>35110</v>
      </c>
      <c r="E12352" s="113">
        <v>-8867</v>
      </c>
      <c r="F12352" s="113">
        <v>0</v>
      </c>
      <c r="G12352" s="113">
        <v>0</v>
      </c>
      <c r="H12352" s="113">
        <v>0</v>
      </c>
      <c r="I12352" s="113">
        <v>0</v>
      </c>
      <c r="J12352" t="s">
        <v>24443</v>
      </c>
    </row>
    <row r="12353" spans="1:10">
      <c r="A12353" t="s">
        <v>35111</v>
      </c>
      <c r="E12353" s="113">
        <v>-2302</v>
      </c>
      <c r="F12353" s="113">
        <v>0</v>
      </c>
      <c r="G12353" s="113">
        <v>0</v>
      </c>
      <c r="H12353" s="113">
        <v>0</v>
      </c>
      <c r="I12353" s="113">
        <v>0</v>
      </c>
      <c r="J12353" t="s">
        <v>24443</v>
      </c>
    </row>
    <row r="12354" spans="1:10">
      <c r="A12354" t="s">
        <v>35112</v>
      </c>
      <c r="E12354" s="113">
        <v>-2556</v>
      </c>
      <c r="F12354" s="113">
        <v>0</v>
      </c>
      <c r="G12354" s="113">
        <v>0</v>
      </c>
      <c r="H12354" s="113">
        <v>0</v>
      </c>
      <c r="I12354" s="113">
        <v>0</v>
      </c>
      <c r="J12354" t="s">
        <v>24443</v>
      </c>
    </row>
    <row r="12355" spans="1:10">
      <c r="A12355" t="s">
        <v>35113</v>
      </c>
      <c r="E12355" s="113">
        <v>-1616</v>
      </c>
      <c r="F12355" s="113">
        <v>0</v>
      </c>
      <c r="G12355" s="113">
        <v>0</v>
      </c>
      <c r="H12355" s="113">
        <v>0</v>
      </c>
      <c r="I12355" s="113">
        <v>0</v>
      </c>
      <c r="J12355" t="s">
        <v>24443</v>
      </c>
    </row>
    <row r="12356" spans="1:10">
      <c r="A12356" t="s">
        <v>35114</v>
      </c>
      <c r="E12356" s="113">
        <v>-2420</v>
      </c>
      <c r="F12356" s="113">
        <v>0</v>
      </c>
      <c r="G12356" s="113">
        <v>0</v>
      </c>
      <c r="H12356" s="113">
        <v>0</v>
      </c>
      <c r="I12356" s="113">
        <v>0</v>
      </c>
      <c r="J12356" t="s">
        <v>24443</v>
      </c>
    </row>
    <row r="12357" spans="1:10">
      <c r="A12357" t="s">
        <v>35115</v>
      </c>
      <c r="E12357" s="113">
        <v>-160</v>
      </c>
      <c r="F12357" s="113">
        <v>0</v>
      </c>
      <c r="G12357" s="113">
        <v>0</v>
      </c>
      <c r="H12357" s="113">
        <v>0</v>
      </c>
      <c r="I12357" s="113">
        <v>0</v>
      </c>
      <c r="J12357" t="s">
        <v>24443</v>
      </c>
    </row>
    <row r="12358" spans="1:10">
      <c r="A12358" t="s">
        <v>35116</v>
      </c>
      <c r="E12358" s="113">
        <v>-1537</v>
      </c>
      <c r="F12358" s="113">
        <v>0</v>
      </c>
      <c r="G12358" s="113">
        <v>0</v>
      </c>
      <c r="H12358" s="113">
        <v>0</v>
      </c>
      <c r="I12358" s="113">
        <v>0</v>
      </c>
      <c r="J12358" t="s">
        <v>24443</v>
      </c>
    </row>
    <row r="12359" spans="1:10">
      <c r="A12359" t="s">
        <v>35117</v>
      </c>
      <c r="E12359" s="113">
        <v>-312</v>
      </c>
      <c r="F12359" s="113">
        <v>0</v>
      </c>
      <c r="G12359" s="113">
        <v>0</v>
      </c>
      <c r="H12359" s="113">
        <v>0</v>
      </c>
      <c r="I12359" s="113">
        <v>0</v>
      </c>
      <c r="J12359" t="s">
        <v>24443</v>
      </c>
    </row>
    <row r="12360" spans="1:10">
      <c r="A12360" t="s">
        <v>8160</v>
      </c>
      <c r="B12360" t="s">
        <v>8160</v>
      </c>
      <c r="E12360" s="113">
        <v>-41527</v>
      </c>
      <c r="F12360" s="113">
        <v>0</v>
      </c>
      <c r="G12360" s="113">
        <v>0</v>
      </c>
      <c r="H12360" s="113">
        <v>0</v>
      </c>
      <c r="I12360" s="113">
        <v>0</v>
      </c>
      <c r="J12360" t="s">
        <v>24443</v>
      </c>
    </row>
    <row r="12361" spans="1:10">
      <c r="A12361" t="s">
        <v>35118</v>
      </c>
      <c r="E12361" s="113">
        <v>-1200</v>
      </c>
      <c r="F12361" s="113">
        <v>0</v>
      </c>
      <c r="G12361" s="113">
        <v>0</v>
      </c>
      <c r="H12361" s="113">
        <v>0</v>
      </c>
      <c r="I12361" s="113">
        <v>0</v>
      </c>
      <c r="J12361" t="s">
        <v>24443</v>
      </c>
    </row>
    <row r="12362" spans="1:10">
      <c r="A12362" t="s">
        <v>35119</v>
      </c>
      <c r="E12362" s="113">
        <v>-4350</v>
      </c>
      <c r="F12362" s="113">
        <v>0</v>
      </c>
      <c r="G12362" s="113">
        <v>0</v>
      </c>
      <c r="H12362" s="113">
        <v>0</v>
      </c>
      <c r="I12362" s="113">
        <v>0</v>
      </c>
      <c r="J12362" t="s">
        <v>24443</v>
      </c>
    </row>
    <row r="12363" spans="1:10">
      <c r="A12363" t="s">
        <v>7106</v>
      </c>
      <c r="B12363" t="s">
        <v>7106</v>
      </c>
      <c r="E12363" s="113">
        <v>-7488</v>
      </c>
      <c r="F12363" s="113">
        <v>0</v>
      </c>
      <c r="G12363" s="113">
        <v>0</v>
      </c>
      <c r="H12363" s="113">
        <v>0</v>
      </c>
      <c r="I12363" s="113">
        <v>0</v>
      </c>
      <c r="J12363" t="s">
        <v>24443</v>
      </c>
    </row>
    <row r="12364" spans="1:10">
      <c r="A12364" t="s">
        <v>35120</v>
      </c>
      <c r="E12364" s="113">
        <v>-150</v>
      </c>
      <c r="F12364" s="113">
        <v>0</v>
      </c>
      <c r="G12364" s="113">
        <v>0</v>
      </c>
      <c r="H12364" s="113">
        <v>0</v>
      </c>
      <c r="I12364" s="113">
        <v>0</v>
      </c>
      <c r="J12364" t="s">
        <v>24443</v>
      </c>
    </row>
    <row r="12365" spans="1:10">
      <c r="A12365" t="s">
        <v>3135</v>
      </c>
      <c r="B12365" t="s">
        <v>3135</v>
      </c>
      <c r="C12365" t="s">
        <v>3135</v>
      </c>
      <c r="D12365" t="s">
        <v>3135</v>
      </c>
      <c r="E12365" s="113">
        <v>-6913</v>
      </c>
      <c r="F12365" s="113">
        <v>0</v>
      </c>
      <c r="G12365" s="113">
        <v>-6913</v>
      </c>
      <c r="H12365" s="113">
        <v>23859</v>
      </c>
      <c r="I12365" s="113">
        <v>23859</v>
      </c>
      <c r="J12365" t="s">
        <v>24443</v>
      </c>
    </row>
    <row r="12366" spans="1:10">
      <c r="A12366" t="s">
        <v>35121</v>
      </c>
      <c r="E12366" s="113">
        <v>-2418</v>
      </c>
      <c r="F12366" s="113">
        <v>0</v>
      </c>
      <c r="G12366" s="113">
        <v>0</v>
      </c>
      <c r="H12366" s="113">
        <v>0</v>
      </c>
      <c r="I12366" s="113">
        <v>0</v>
      </c>
      <c r="J12366" t="s">
        <v>24443</v>
      </c>
    </row>
    <row r="12367" spans="1:10">
      <c r="A12367" t="s">
        <v>35122</v>
      </c>
      <c r="E12367" s="113">
        <v>-844</v>
      </c>
      <c r="F12367" s="113">
        <v>0</v>
      </c>
      <c r="G12367" s="113">
        <v>0</v>
      </c>
      <c r="H12367" s="113">
        <v>0</v>
      </c>
      <c r="I12367" s="113">
        <v>0</v>
      </c>
      <c r="J12367" t="s">
        <v>24443</v>
      </c>
    </row>
    <row r="12368" spans="1:10">
      <c r="A12368" t="s">
        <v>35123</v>
      </c>
      <c r="E12368" s="113">
        <v>-1013</v>
      </c>
      <c r="F12368" s="113">
        <v>0</v>
      </c>
      <c r="G12368" s="113">
        <v>0</v>
      </c>
      <c r="H12368" s="113">
        <v>0</v>
      </c>
      <c r="I12368" s="113">
        <v>0</v>
      </c>
      <c r="J12368" t="s">
        <v>24443</v>
      </c>
    </row>
    <row r="12369" spans="1:10">
      <c r="A12369" t="s">
        <v>35124</v>
      </c>
      <c r="E12369" s="113">
        <v>-53</v>
      </c>
      <c r="F12369" s="113">
        <v>0</v>
      </c>
      <c r="G12369" s="113">
        <v>0</v>
      </c>
      <c r="H12369" s="113">
        <v>0</v>
      </c>
      <c r="I12369" s="113">
        <v>0</v>
      </c>
      <c r="J12369" t="s">
        <v>24443</v>
      </c>
    </row>
    <row r="12370" spans="1:10">
      <c r="A12370" t="s">
        <v>35125</v>
      </c>
      <c r="E12370" s="113">
        <v>-203</v>
      </c>
      <c r="F12370" s="113">
        <v>0</v>
      </c>
      <c r="G12370" s="113">
        <v>0</v>
      </c>
      <c r="H12370" s="113">
        <v>0</v>
      </c>
      <c r="I12370" s="113">
        <v>0</v>
      </c>
      <c r="J12370" t="s">
        <v>24443</v>
      </c>
    </row>
    <row r="12371" spans="1:10">
      <c r="A12371" t="s">
        <v>35126</v>
      </c>
      <c r="E12371" s="113">
        <v>-555</v>
      </c>
      <c r="F12371" s="113">
        <v>0</v>
      </c>
      <c r="G12371" s="113">
        <v>0</v>
      </c>
      <c r="H12371" s="113">
        <v>0</v>
      </c>
      <c r="I12371" s="113">
        <v>0</v>
      </c>
      <c r="J12371" t="s">
        <v>24443</v>
      </c>
    </row>
    <row r="12372" spans="1:10">
      <c r="A12372" t="s">
        <v>35127</v>
      </c>
      <c r="E12372" s="113">
        <v>-3791</v>
      </c>
      <c r="F12372" s="113">
        <v>0</v>
      </c>
      <c r="G12372" s="113">
        <v>0</v>
      </c>
      <c r="H12372" s="113">
        <v>0</v>
      </c>
      <c r="I12372" s="113">
        <v>0</v>
      </c>
      <c r="J12372" t="s">
        <v>24443</v>
      </c>
    </row>
    <row r="12373" spans="1:10">
      <c r="A12373" t="s">
        <v>35128</v>
      </c>
      <c r="E12373" s="113">
        <v>-2342</v>
      </c>
      <c r="F12373" s="113">
        <v>0</v>
      </c>
      <c r="G12373" s="113">
        <v>0</v>
      </c>
      <c r="H12373" s="113">
        <v>0</v>
      </c>
      <c r="I12373" s="113">
        <v>0</v>
      </c>
      <c r="J12373" t="s">
        <v>24443</v>
      </c>
    </row>
    <row r="12374" spans="1:10">
      <c r="A12374" t="s">
        <v>35129</v>
      </c>
      <c r="E12374" s="113">
        <v>-3227</v>
      </c>
      <c r="F12374" s="113">
        <v>0</v>
      </c>
      <c r="G12374" s="113">
        <v>0</v>
      </c>
      <c r="H12374" s="113">
        <v>0</v>
      </c>
      <c r="I12374" s="113">
        <v>0</v>
      </c>
      <c r="J12374" t="s">
        <v>24443</v>
      </c>
    </row>
    <row r="12375" spans="1:10">
      <c r="A12375" t="s">
        <v>35130</v>
      </c>
      <c r="E12375" s="113">
        <v>-261</v>
      </c>
      <c r="F12375" s="113">
        <v>0</v>
      </c>
      <c r="G12375" s="113">
        <v>0</v>
      </c>
      <c r="H12375" s="113">
        <v>0</v>
      </c>
      <c r="I12375" s="113">
        <v>0</v>
      </c>
      <c r="J12375" t="s">
        <v>24443</v>
      </c>
    </row>
    <row r="12376" spans="1:10">
      <c r="A12376" t="s">
        <v>35131</v>
      </c>
      <c r="E12376" s="113">
        <v>-312</v>
      </c>
      <c r="F12376" s="113">
        <v>0</v>
      </c>
      <c r="G12376" s="113">
        <v>0</v>
      </c>
      <c r="H12376" s="113">
        <v>0</v>
      </c>
      <c r="I12376" s="113">
        <v>0</v>
      </c>
      <c r="J12376" t="s">
        <v>24443</v>
      </c>
    </row>
    <row r="12377" spans="1:10">
      <c r="A12377" t="s">
        <v>35132</v>
      </c>
      <c r="E12377" s="113">
        <v>-1063</v>
      </c>
      <c r="F12377" s="113">
        <v>0</v>
      </c>
      <c r="G12377" s="113">
        <v>0</v>
      </c>
      <c r="H12377" s="113">
        <v>0</v>
      </c>
      <c r="I12377" s="113">
        <v>0</v>
      </c>
      <c r="J12377" t="s">
        <v>24443</v>
      </c>
    </row>
    <row r="12378" spans="1:10">
      <c r="A12378" t="s">
        <v>35133</v>
      </c>
      <c r="E12378" s="113">
        <v>-2342</v>
      </c>
      <c r="F12378" s="113">
        <v>0</v>
      </c>
      <c r="G12378" s="113">
        <v>0</v>
      </c>
      <c r="H12378" s="113">
        <v>0</v>
      </c>
      <c r="I12378" s="113">
        <v>0</v>
      </c>
      <c r="J12378" t="s">
        <v>24443</v>
      </c>
    </row>
    <row r="12379" spans="1:10">
      <c r="A12379" t="s">
        <v>35134</v>
      </c>
      <c r="E12379" s="113">
        <v>-46</v>
      </c>
      <c r="F12379" s="113">
        <v>0</v>
      </c>
      <c r="G12379" s="113">
        <v>0</v>
      </c>
      <c r="H12379" s="113">
        <v>0</v>
      </c>
      <c r="I12379" s="113">
        <v>0</v>
      </c>
      <c r="J12379" t="s">
        <v>24443</v>
      </c>
    </row>
    <row r="12380" spans="1:10">
      <c r="A12380" t="s">
        <v>35135</v>
      </c>
      <c r="E12380" s="113">
        <v>-39</v>
      </c>
      <c r="F12380" s="113">
        <v>0</v>
      </c>
      <c r="G12380" s="113">
        <v>0</v>
      </c>
      <c r="H12380" s="113">
        <v>0</v>
      </c>
      <c r="I12380" s="113">
        <v>0</v>
      </c>
      <c r="J12380" t="s">
        <v>24443</v>
      </c>
    </row>
    <row r="12381" spans="1:10">
      <c r="A12381" t="s">
        <v>35136</v>
      </c>
      <c r="E12381" s="113">
        <v>-715</v>
      </c>
      <c r="F12381" s="113">
        <v>0</v>
      </c>
      <c r="G12381" s="113">
        <v>0</v>
      </c>
      <c r="H12381" s="113">
        <v>0</v>
      </c>
      <c r="I12381" s="113">
        <v>0</v>
      </c>
      <c r="J12381" t="s">
        <v>24443</v>
      </c>
    </row>
    <row r="12382" spans="1:10">
      <c r="A12382" t="s">
        <v>35137</v>
      </c>
      <c r="E12382" s="113">
        <v>-439</v>
      </c>
      <c r="F12382" s="113">
        <v>0</v>
      </c>
      <c r="G12382" s="113">
        <v>0</v>
      </c>
      <c r="H12382" s="113">
        <v>0</v>
      </c>
      <c r="I12382" s="113">
        <v>0</v>
      </c>
      <c r="J12382" t="s">
        <v>24443</v>
      </c>
    </row>
    <row r="12383" spans="1:10">
      <c r="A12383" t="s">
        <v>35138</v>
      </c>
      <c r="E12383" s="113">
        <v>-1023</v>
      </c>
      <c r="F12383" s="113">
        <v>0</v>
      </c>
      <c r="G12383" s="113">
        <v>0</v>
      </c>
      <c r="H12383" s="113">
        <v>0</v>
      </c>
      <c r="I12383" s="113">
        <v>0</v>
      </c>
      <c r="J12383" t="s">
        <v>24443</v>
      </c>
    </row>
    <row r="12384" spans="1:10">
      <c r="A12384" t="s">
        <v>35139</v>
      </c>
      <c r="E12384" s="113">
        <v>-32</v>
      </c>
      <c r="F12384" s="113">
        <v>0</v>
      </c>
      <c r="G12384" s="113">
        <v>0</v>
      </c>
      <c r="H12384" s="113">
        <v>0</v>
      </c>
      <c r="I12384" s="113">
        <v>0</v>
      </c>
      <c r="J12384" t="s">
        <v>24443</v>
      </c>
    </row>
    <row r="12385" spans="1:10">
      <c r="A12385" t="s">
        <v>35140</v>
      </c>
      <c r="E12385" s="113">
        <v>-1280</v>
      </c>
      <c r="F12385" s="113">
        <v>0</v>
      </c>
      <c r="G12385" s="113">
        <v>0</v>
      </c>
      <c r="H12385" s="113">
        <v>0</v>
      </c>
      <c r="I12385" s="113">
        <v>0</v>
      </c>
      <c r="J12385" t="s">
        <v>24443</v>
      </c>
    </row>
    <row r="12386" spans="1:10">
      <c r="A12386" t="s">
        <v>35141</v>
      </c>
      <c r="E12386" s="113">
        <v>-44</v>
      </c>
      <c r="F12386" s="113">
        <v>0</v>
      </c>
      <c r="G12386" s="113">
        <v>0</v>
      </c>
      <c r="H12386" s="113">
        <v>0</v>
      </c>
      <c r="I12386" s="113">
        <v>0</v>
      </c>
      <c r="J12386" t="s">
        <v>24443</v>
      </c>
    </row>
    <row r="12387" spans="1:10">
      <c r="A12387" t="s">
        <v>35142</v>
      </c>
      <c r="E12387" s="113">
        <v>-1717</v>
      </c>
      <c r="F12387" s="113">
        <v>0</v>
      </c>
      <c r="G12387" s="113">
        <v>0</v>
      </c>
      <c r="H12387" s="113">
        <v>0</v>
      </c>
      <c r="I12387" s="113">
        <v>0</v>
      </c>
      <c r="J12387" t="s">
        <v>24443</v>
      </c>
    </row>
    <row r="12388" spans="1:10">
      <c r="A12388" t="s">
        <v>35143</v>
      </c>
      <c r="E12388" s="113">
        <v>-3150</v>
      </c>
      <c r="F12388" s="113">
        <v>0</v>
      </c>
      <c r="G12388" s="113">
        <v>0</v>
      </c>
      <c r="H12388" s="113">
        <v>0</v>
      </c>
      <c r="I12388" s="113">
        <v>0</v>
      </c>
      <c r="J12388" t="s">
        <v>24443</v>
      </c>
    </row>
    <row r="12389" spans="1:10">
      <c r="A12389" t="s">
        <v>35144</v>
      </c>
      <c r="E12389" s="113">
        <v>-245</v>
      </c>
      <c r="F12389" s="113">
        <v>0</v>
      </c>
      <c r="G12389" s="113">
        <v>0</v>
      </c>
      <c r="H12389" s="113">
        <v>0</v>
      </c>
      <c r="I12389" s="113">
        <v>0</v>
      </c>
      <c r="J12389" t="s">
        <v>24443</v>
      </c>
    </row>
    <row r="12390" spans="1:10">
      <c r="A12390" t="s">
        <v>35145</v>
      </c>
      <c r="E12390" s="113">
        <v>-52</v>
      </c>
      <c r="F12390" s="113">
        <v>0</v>
      </c>
      <c r="G12390" s="113">
        <v>0</v>
      </c>
      <c r="H12390" s="113">
        <v>0</v>
      </c>
      <c r="I12390" s="113">
        <v>0</v>
      </c>
      <c r="J12390" t="s">
        <v>24443</v>
      </c>
    </row>
    <row r="12391" spans="1:10">
      <c r="A12391" t="s">
        <v>35146</v>
      </c>
      <c r="E12391" s="113">
        <v>-117</v>
      </c>
      <c r="F12391" s="113">
        <v>0</v>
      </c>
      <c r="G12391" s="113">
        <v>0</v>
      </c>
      <c r="H12391" s="113">
        <v>0</v>
      </c>
      <c r="I12391" s="113">
        <v>0</v>
      </c>
      <c r="J12391" t="s">
        <v>24443</v>
      </c>
    </row>
    <row r="12392" spans="1:10">
      <c r="A12392" t="s">
        <v>35147</v>
      </c>
      <c r="E12392" s="113">
        <v>-9146</v>
      </c>
      <c r="F12392" s="113">
        <v>0</v>
      </c>
      <c r="G12392" s="113">
        <v>0</v>
      </c>
      <c r="H12392" s="113">
        <v>0</v>
      </c>
      <c r="I12392" s="113">
        <v>0</v>
      </c>
      <c r="J12392" t="s">
        <v>24443</v>
      </c>
    </row>
    <row r="12393" spans="1:10">
      <c r="A12393" t="s">
        <v>35148</v>
      </c>
      <c r="E12393" s="113">
        <v>-1572</v>
      </c>
      <c r="F12393" s="113">
        <v>0</v>
      </c>
      <c r="G12393" s="113">
        <v>0</v>
      </c>
      <c r="H12393" s="113">
        <v>0</v>
      </c>
      <c r="I12393" s="113">
        <v>0</v>
      </c>
      <c r="J12393" t="s">
        <v>24443</v>
      </c>
    </row>
    <row r="12394" spans="1:10">
      <c r="A12394" t="s">
        <v>35149</v>
      </c>
      <c r="E12394" s="113">
        <v>-3762</v>
      </c>
      <c r="F12394" s="113">
        <v>0</v>
      </c>
      <c r="G12394" s="113">
        <v>0</v>
      </c>
      <c r="H12394" s="113">
        <v>0</v>
      </c>
      <c r="I12394" s="113">
        <v>0</v>
      </c>
      <c r="J12394" t="s">
        <v>24443</v>
      </c>
    </row>
    <row r="12395" spans="1:10">
      <c r="A12395" t="s">
        <v>35150</v>
      </c>
      <c r="E12395" s="113">
        <v>-6</v>
      </c>
      <c r="F12395" s="113">
        <v>0</v>
      </c>
      <c r="G12395" s="113">
        <v>0</v>
      </c>
      <c r="H12395" s="113">
        <v>0</v>
      </c>
      <c r="I12395" s="113">
        <v>0</v>
      </c>
      <c r="J12395" t="s">
        <v>24443</v>
      </c>
    </row>
    <row r="12396" spans="1:10">
      <c r="A12396" t="s">
        <v>2261</v>
      </c>
      <c r="B12396" t="s">
        <v>2261</v>
      </c>
      <c r="C12396" t="s">
        <v>2261</v>
      </c>
      <c r="D12396" t="s">
        <v>2261</v>
      </c>
      <c r="E12396" s="113">
        <v>4481</v>
      </c>
      <c r="F12396" s="113">
        <v>-1223</v>
      </c>
      <c r="G12396" s="113">
        <v>640</v>
      </c>
      <c r="H12396" s="113">
        <v>7894</v>
      </c>
      <c r="I12396" s="113">
        <v>7894</v>
      </c>
      <c r="J12396" t="s">
        <v>24443</v>
      </c>
    </row>
    <row r="12397" spans="1:10">
      <c r="A12397" t="s">
        <v>35151</v>
      </c>
      <c r="E12397" s="113">
        <v>-3308</v>
      </c>
      <c r="F12397" s="113">
        <v>0</v>
      </c>
      <c r="G12397" s="113">
        <v>0</v>
      </c>
      <c r="H12397" s="113">
        <v>0</v>
      </c>
      <c r="I12397" s="113">
        <v>0</v>
      </c>
      <c r="J12397" t="s">
        <v>24443</v>
      </c>
    </row>
    <row r="12398" spans="1:10">
      <c r="A12398" t="s">
        <v>35152</v>
      </c>
      <c r="E12398" s="113">
        <v>-15592</v>
      </c>
      <c r="F12398" s="113">
        <v>0</v>
      </c>
      <c r="G12398" s="113">
        <v>0</v>
      </c>
      <c r="H12398" s="113">
        <v>0</v>
      </c>
      <c r="I12398" s="113">
        <v>0</v>
      </c>
      <c r="J12398" t="s">
        <v>24443</v>
      </c>
    </row>
    <row r="12399" spans="1:10">
      <c r="A12399" t="s">
        <v>35153</v>
      </c>
      <c r="E12399" s="113">
        <v>-5979</v>
      </c>
      <c r="F12399" s="113">
        <v>0</v>
      </c>
      <c r="G12399" s="113">
        <v>0</v>
      </c>
      <c r="H12399" s="113">
        <v>0</v>
      </c>
      <c r="I12399" s="113">
        <v>0</v>
      </c>
      <c r="J12399" t="s">
        <v>24443</v>
      </c>
    </row>
    <row r="12400" spans="1:10">
      <c r="A12400" t="s">
        <v>35154</v>
      </c>
      <c r="E12400" s="113">
        <v>-335</v>
      </c>
      <c r="F12400" s="113">
        <v>0</v>
      </c>
      <c r="G12400" s="113">
        <v>0</v>
      </c>
      <c r="H12400" s="113">
        <v>0</v>
      </c>
      <c r="I12400" s="113">
        <v>0</v>
      </c>
      <c r="J12400" t="s">
        <v>24443</v>
      </c>
    </row>
    <row r="12401" spans="1:10">
      <c r="A12401" t="s">
        <v>35155</v>
      </c>
      <c r="E12401" s="113">
        <v>-66</v>
      </c>
      <c r="F12401" s="113">
        <v>0</v>
      </c>
      <c r="G12401" s="113">
        <v>0</v>
      </c>
      <c r="H12401" s="113">
        <v>0</v>
      </c>
      <c r="I12401" s="113">
        <v>0</v>
      </c>
      <c r="J12401" t="s">
        <v>24443</v>
      </c>
    </row>
    <row r="12402" spans="1:10">
      <c r="A12402" t="s">
        <v>35156</v>
      </c>
      <c r="E12402" s="113">
        <v>-199</v>
      </c>
      <c r="F12402" s="113">
        <v>0</v>
      </c>
      <c r="G12402" s="113">
        <v>0</v>
      </c>
      <c r="H12402" s="113">
        <v>0</v>
      </c>
      <c r="I12402" s="113">
        <v>0</v>
      </c>
      <c r="J12402" t="s">
        <v>24443</v>
      </c>
    </row>
    <row r="12403" spans="1:10">
      <c r="A12403" t="s">
        <v>35157</v>
      </c>
      <c r="E12403" s="113">
        <v>-62</v>
      </c>
      <c r="F12403" s="113">
        <v>0</v>
      </c>
      <c r="G12403" s="113">
        <v>0</v>
      </c>
      <c r="H12403" s="113">
        <v>0</v>
      </c>
      <c r="I12403" s="113">
        <v>0</v>
      </c>
      <c r="J12403" t="s">
        <v>24443</v>
      </c>
    </row>
    <row r="12404" spans="1:10">
      <c r="A12404" t="s">
        <v>35158</v>
      </c>
      <c r="E12404" s="113">
        <v>-26</v>
      </c>
      <c r="F12404" s="113">
        <v>0</v>
      </c>
      <c r="G12404" s="113">
        <v>0</v>
      </c>
      <c r="H12404" s="113">
        <v>0</v>
      </c>
      <c r="I12404" s="113">
        <v>0</v>
      </c>
      <c r="J12404" t="s">
        <v>24443</v>
      </c>
    </row>
    <row r="12405" spans="1:10">
      <c r="A12405" t="s">
        <v>35159</v>
      </c>
      <c r="E12405" s="113">
        <v>-422</v>
      </c>
      <c r="F12405" s="113">
        <v>0</v>
      </c>
      <c r="G12405" s="113">
        <v>0</v>
      </c>
      <c r="H12405" s="113">
        <v>0</v>
      </c>
      <c r="I12405" s="113">
        <v>0</v>
      </c>
      <c r="J12405" t="s">
        <v>24443</v>
      </c>
    </row>
    <row r="12406" spans="1:10">
      <c r="A12406" t="s">
        <v>35160</v>
      </c>
      <c r="E12406" s="113">
        <v>-15</v>
      </c>
      <c r="F12406" s="113">
        <v>0</v>
      </c>
      <c r="G12406" s="113">
        <v>0</v>
      </c>
      <c r="H12406" s="113">
        <v>0</v>
      </c>
      <c r="I12406" s="113">
        <v>0</v>
      </c>
      <c r="J12406" t="s">
        <v>24443</v>
      </c>
    </row>
    <row r="12407" spans="1:10">
      <c r="A12407" t="s">
        <v>35161</v>
      </c>
      <c r="E12407" s="113">
        <v>-152</v>
      </c>
      <c r="F12407" s="113">
        <v>0</v>
      </c>
      <c r="G12407" s="113">
        <v>0</v>
      </c>
      <c r="H12407" s="113">
        <v>0</v>
      </c>
      <c r="I12407" s="113">
        <v>0</v>
      </c>
      <c r="J12407" t="s">
        <v>24443</v>
      </c>
    </row>
    <row r="12408" spans="1:10">
      <c r="A12408" t="s">
        <v>35162</v>
      </c>
      <c r="E12408" s="113">
        <v>-314</v>
      </c>
      <c r="F12408" s="113">
        <v>0</v>
      </c>
      <c r="G12408" s="113">
        <v>0</v>
      </c>
      <c r="H12408" s="113">
        <v>0</v>
      </c>
      <c r="I12408" s="113">
        <v>0</v>
      </c>
      <c r="J12408" t="s">
        <v>24443</v>
      </c>
    </row>
    <row r="12409" spans="1:10">
      <c r="A12409" t="s">
        <v>35163</v>
      </c>
      <c r="E12409" s="113">
        <v>-3345</v>
      </c>
      <c r="F12409" s="113">
        <v>0</v>
      </c>
      <c r="G12409" s="113">
        <v>0</v>
      </c>
      <c r="H12409" s="113">
        <v>0</v>
      </c>
      <c r="I12409" s="113">
        <v>0</v>
      </c>
      <c r="J12409" t="s">
        <v>24443</v>
      </c>
    </row>
    <row r="12410" spans="1:10">
      <c r="A12410" t="s">
        <v>35164</v>
      </c>
      <c r="E12410" s="113">
        <v>-101</v>
      </c>
      <c r="F12410" s="113">
        <v>0</v>
      </c>
      <c r="G12410" s="113">
        <v>0</v>
      </c>
      <c r="H12410" s="113">
        <v>0</v>
      </c>
      <c r="I12410" s="113">
        <v>0</v>
      </c>
      <c r="J12410" t="s">
        <v>24443</v>
      </c>
    </row>
    <row r="12411" spans="1:10">
      <c r="A12411" t="s">
        <v>35165</v>
      </c>
      <c r="E12411" s="113">
        <v>-49</v>
      </c>
      <c r="F12411" s="113">
        <v>0</v>
      </c>
      <c r="G12411" s="113">
        <v>0</v>
      </c>
      <c r="H12411" s="113">
        <v>0</v>
      </c>
      <c r="I12411" s="113">
        <v>0</v>
      </c>
      <c r="J12411" t="s">
        <v>24443</v>
      </c>
    </row>
    <row r="12412" spans="1:10">
      <c r="A12412" t="s">
        <v>35166</v>
      </c>
      <c r="E12412" s="113">
        <v>-441</v>
      </c>
      <c r="F12412" s="113">
        <v>0</v>
      </c>
      <c r="G12412" s="113">
        <v>0</v>
      </c>
      <c r="H12412" s="113">
        <v>0</v>
      </c>
      <c r="I12412" s="113">
        <v>0</v>
      </c>
      <c r="J12412" t="s">
        <v>24443</v>
      </c>
    </row>
    <row r="12413" spans="1:10">
      <c r="A12413" t="s">
        <v>35167</v>
      </c>
      <c r="E12413" s="113">
        <v>-8195</v>
      </c>
      <c r="F12413" s="113">
        <v>0</v>
      </c>
      <c r="G12413" s="113">
        <v>0</v>
      </c>
      <c r="H12413" s="113">
        <v>0</v>
      </c>
      <c r="I12413" s="113">
        <v>0</v>
      </c>
      <c r="J12413" t="s">
        <v>24443</v>
      </c>
    </row>
    <row r="12414" spans="1:10">
      <c r="A12414" t="s">
        <v>35168</v>
      </c>
      <c r="E12414" s="113">
        <v>-197</v>
      </c>
      <c r="F12414" s="113">
        <v>0</v>
      </c>
      <c r="G12414" s="113">
        <v>0</v>
      </c>
      <c r="H12414" s="113">
        <v>0</v>
      </c>
      <c r="I12414" s="113">
        <v>0</v>
      </c>
      <c r="J12414" t="s">
        <v>24443</v>
      </c>
    </row>
    <row r="12415" spans="1:10">
      <c r="A12415" t="s">
        <v>35169</v>
      </c>
      <c r="E12415" s="113">
        <v>-56</v>
      </c>
      <c r="F12415" s="113">
        <v>0</v>
      </c>
      <c r="G12415" s="113">
        <v>0</v>
      </c>
      <c r="H12415" s="113">
        <v>0</v>
      </c>
      <c r="I12415" s="113">
        <v>0</v>
      </c>
      <c r="J12415" t="s">
        <v>24443</v>
      </c>
    </row>
    <row r="12416" spans="1:10">
      <c r="A12416" t="s">
        <v>35170</v>
      </c>
      <c r="E12416" s="113">
        <v>-1985</v>
      </c>
      <c r="F12416" s="113">
        <v>0</v>
      </c>
      <c r="G12416" s="113">
        <v>0</v>
      </c>
      <c r="H12416" s="113">
        <v>0</v>
      </c>
      <c r="I12416" s="113">
        <v>0</v>
      </c>
      <c r="J12416" t="s">
        <v>24443</v>
      </c>
    </row>
    <row r="12417" spans="1:10">
      <c r="A12417" t="s">
        <v>35171</v>
      </c>
      <c r="E12417" s="113">
        <v>-335</v>
      </c>
      <c r="F12417" s="113">
        <v>0</v>
      </c>
      <c r="G12417" s="113">
        <v>0</v>
      </c>
      <c r="H12417" s="113">
        <v>0</v>
      </c>
      <c r="I12417" s="113">
        <v>0</v>
      </c>
      <c r="J12417" t="s">
        <v>24443</v>
      </c>
    </row>
    <row r="12418" spans="1:10">
      <c r="A12418" t="s">
        <v>35172</v>
      </c>
      <c r="E12418" s="113">
        <v>-751</v>
      </c>
      <c r="F12418" s="113">
        <v>0</v>
      </c>
      <c r="G12418" s="113">
        <v>0</v>
      </c>
      <c r="H12418" s="113">
        <v>0</v>
      </c>
      <c r="I12418" s="113">
        <v>0</v>
      </c>
      <c r="J12418" t="s">
        <v>24443</v>
      </c>
    </row>
    <row r="12419" spans="1:10">
      <c r="A12419" t="s">
        <v>35173</v>
      </c>
      <c r="E12419" s="113">
        <v>-614</v>
      </c>
      <c r="F12419" s="113">
        <v>0</v>
      </c>
      <c r="G12419" s="113">
        <v>0</v>
      </c>
      <c r="H12419" s="113">
        <v>0</v>
      </c>
      <c r="I12419" s="113">
        <v>0</v>
      </c>
      <c r="J12419" t="s">
        <v>24443</v>
      </c>
    </row>
    <row r="12420" spans="1:10">
      <c r="A12420" t="s">
        <v>35174</v>
      </c>
      <c r="E12420" s="113">
        <v>-2688</v>
      </c>
      <c r="F12420" s="113">
        <v>0</v>
      </c>
      <c r="G12420" s="113">
        <v>0</v>
      </c>
      <c r="H12420" s="113">
        <v>0</v>
      </c>
      <c r="I12420" s="113">
        <v>0</v>
      </c>
      <c r="J12420" t="s">
        <v>24443</v>
      </c>
    </row>
    <row r="12421" spans="1:10">
      <c r="A12421" t="s">
        <v>35175</v>
      </c>
      <c r="E12421" s="113">
        <v>-642</v>
      </c>
      <c r="F12421" s="113">
        <v>0</v>
      </c>
      <c r="G12421" s="113">
        <v>0</v>
      </c>
      <c r="H12421" s="113">
        <v>0</v>
      </c>
      <c r="I12421" s="113">
        <v>0</v>
      </c>
      <c r="J12421" t="s">
        <v>24443</v>
      </c>
    </row>
    <row r="12422" spans="1:10">
      <c r="A12422" t="s">
        <v>35176</v>
      </c>
      <c r="E12422" s="113">
        <v>-1796</v>
      </c>
      <c r="F12422" s="113">
        <v>0</v>
      </c>
      <c r="G12422" s="113">
        <v>0</v>
      </c>
      <c r="H12422" s="113">
        <v>0</v>
      </c>
      <c r="I12422" s="113">
        <v>0</v>
      </c>
      <c r="J12422" t="s">
        <v>24443</v>
      </c>
    </row>
    <row r="12423" spans="1:10">
      <c r="A12423" t="s">
        <v>35177</v>
      </c>
      <c r="E12423" s="113">
        <v>-411</v>
      </c>
      <c r="F12423" s="113">
        <v>0</v>
      </c>
      <c r="G12423" s="113">
        <v>0</v>
      </c>
      <c r="H12423" s="113">
        <v>0</v>
      </c>
      <c r="I12423" s="113">
        <v>0</v>
      </c>
      <c r="J12423" t="s">
        <v>24443</v>
      </c>
    </row>
    <row r="12424" spans="1:10">
      <c r="A12424" t="s">
        <v>35178</v>
      </c>
      <c r="E12424" s="113">
        <v>-53</v>
      </c>
      <c r="F12424" s="113">
        <v>0</v>
      </c>
      <c r="G12424" s="113">
        <v>0</v>
      </c>
      <c r="H12424" s="113">
        <v>0</v>
      </c>
      <c r="I12424" s="113">
        <v>0</v>
      </c>
      <c r="J12424" t="s">
        <v>24443</v>
      </c>
    </row>
    <row r="12425" spans="1:10">
      <c r="A12425" t="s">
        <v>35179</v>
      </c>
      <c r="E12425" s="113">
        <v>-36</v>
      </c>
      <c r="F12425" s="113">
        <v>0</v>
      </c>
      <c r="G12425" s="113">
        <v>0</v>
      </c>
      <c r="H12425" s="113">
        <v>0</v>
      </c>
      <c r="I12425" s="113">
        <v>0</v>
      </c>
      <c r="J12425" t="s">
        <v>24443</v>
      </c>
    </row>
    <row r="12426" spans="1:10">
      <c r="A12426" t="s">
        <v>35180</v>
      </c>
      <c r="E12426" s="113">
        <v>-4794</v>
      </c>
      <c r="F12426" s="113">
        <v>0</v>
      </c>
      <c r="G12426" s="113">
        <v>0</v>
      </c>
      <c r="H12426" s="113">
        <v>0</v>
      </c>
      <c r="I12426" s="113">
        <v>0</v>
      </c>
      <c r="J12426" t="s">
        <v>24443</v>
      </c>
    </row>
    <row r="12427" spans="1:10">
      <c r="A12427" t="s">
        <v>35181</v>
      </c>
      <c r="E12427" s="113">
        <v>-995</v>
      </c>
      <c r="F12427" s="113">
        <v>0</v>
      </c>
      <c r="G12427" s="113">
        <v>0</v>
      </c>
      <c r="H12427" s="113">
        <v>0</v>
      </c>
      <c r="I12427" s="113">
        <v>0</v>
      </c>
      <c r="J12427" t="s">
        <v>24443</v>
      </c>
    </row>
    <row r="12428" spans="1:10">
      <c r="A12428" t="s">
        <v>35182</v>
      </c>
      <c r="E12428" s="113">
        <v>-1056</v>
      </c>
      <c r="F12428" s="113">
        <v>0</v>
      </c>
      <c r="G12428" s="113">
        <v>0</v>
      </c>
      <c r="H12428" s="113">
        <v>0</v>
      </c>
      <c r="I12428" s="113">
        <v>0</v>
      </c>
      <c r="J12428" t="s">
        <v>24443</v>
      </c>
    </row>
    <row r="12429" spans="1:10">
      <c r="A12429" t="s">
        <v>35183</v>
      </c>
      <c r="E12429" s="113">
        <v>-23</v>
      </c>
      <c r="F12429" s="113">
        <v>0</v>
      </c>
      <c r="G12429" s="113">
        <v>0</v>
      </c>
      <c r="H12429" s="113">
        <v>0</v>
      </c>
      <c r="I12429" s="113">
        <v>0</v>
      </c>
      <c r="J12429" t="s">
        <v>24443</v>
      </c>
    </row>
    <row r="12430" spans="1:10">
      <c r="A12430" t="s">
        <v>35184</v>
      </c>
      <c r="E12430" s="113">
        <v>-2476</v>
      </c>
      <c r="F12430" s="113">
        <v>0</v>
      </c>
      <c r="G12430" s="113">
        <v>0</v>
      </c>
      <c r="H12430" s="113">
        <v>0</v>
      </c>
      <c r="I12430" s="113">
        <v>0</v>
      </c>
      <c r="J12430" t="s">
        <v>24443</v>
      </c>
    </row>
    <row r="12431" spans="1:10">
      <c r="A12431" t="s">
        <v>35185</v>
      </c>
      <c r="E12431" s="113">
        <v>-1679</v>
      </c>
      <c r="F12431" s="113">
        <v>0</v>
      </c>
      <c r="G12431" s="113">
        <v>0</v>
      </c>
      <c r="H12431" s="113">
        <v>0</v>
      </c>
      <c r="I12431" s="113">
        <v>0</v>
      </c>
      <c r="J12431" t="s">
        <v>24443</v>
      </c>
    </row>
    <row r="12432" spans="1:10">
      <c r="A12432" t="s">
        <v>35186</v>
      </c>
      <c r="E12432" s="113">
        <v>84</v>
      </c>
      <c r="F12432" s="113">
        <v>0</v>
      </c>
      <c r="G12432" s="113">
        <v>0</v>
      </c>
      <c r="H12432" s="113">
        <v>0</v>
      </c>
      <c r="I12432" s="113">
        <v>0</v>
      </c>
      <c r="J12432" t="s">
        <v>24443</v>
      </c>
    </row>
    <row r="12433" spans="1:10">
      <c r="A12433" t="s">
        <v>35187</v>
      </c>
      <c r="E12433" s="113">
        <v>-7862</v>
      </c>
      <c r="F12433" s="113">
        <v>0</v>
      </c>
      <c r="G12433" s="113">
        <v>0</v>
      </c>
      <c r="H12433" s="113">
        <v>0</v>
      </c>
      <c r="I12433" s="113">
        <v>0</v>
      </c>
      <c r="J12433" t="s">
        <v>24443</v>
      </c>
    </row>
    <row r="12434" spans="1:10">
      <c r="A12434" t="s">
        <v>35188</v>
      </c>
      <c r="E12434" s="113">
        <v>-56</v>
      </c>
      <c r="F12434" s="113">
        <v>0</v>
      </c>
      <c r="G12434" s="113">
        <v>0</v>
      </c>
      <c r="H12434" s="113">
        <v>0</v>
      </c>
      <c r="I12434" s="113">
        <v>0</v>
      </c>
      <c r="J12434" t="s">
        <v>24443</v>
      </c>
    </row>
    <row r="12435" spans="1:10">
      <c r="A12435" t="s">
        <v>35189</v>
      </c>
      <c r="E12435" s="113">
        <v>-2369</v>
      </c>
      <c r="F12435" s="113">
        <v>0</v>
      </c>
      <c r="G12435" s="113">
        <v>0</v>
      </c>
      <c r="H12435" s="113">
        <v>0</v>
      </c>
      <c r="I12435" s="113">
        <v>0</v>
      </c>
      <c r="J12435" t="s">
        <v>24443</v>
      </c>
    </row>
    <row r="12436" spans="1:10">
      <c r="A12436" t="s">
        <v>35190</v>
      </c>
      <c r="E12436" s="113">
        <v>-168</v>
      </c>
      <c r="F12436" s="113">
        <v>0</v>
      </c>
      <c r="G12436" s="113">
        <v>0</v>
      </c>
      <c r="H12436" s="113">
        <v>0</v>
      </c>
      <c r="I12436" s="113">
        <v>0</v>
      </c>
      <c r="J12436" t="s">
        <v>24443</v>
      </c>
    </row>
    <row r="12437" spans="1:10">
      <c r="A12437" t="s">
        <v>35191</v>
      </c>
      <c r="E12437" s="113">
        <v>-517</v>
      </c>
      <c r="F12437" s="113">
        <v>0</v>
      </c>
      <c r="G12437" s="113">
        <v>0</v>
      </c>
      <c r="H12437" s="113">
        <v>0</v>
      </c>
      <c r="I12437" s="113">
        <v>0</v>
      </c>
      <c r="J12437" t="s">
        <v>24443</v>
      </c>
    </row>
    <row r="12438" spans="1:10">
      <c r="A12438" t="s">
        <v>35192</v>
      </c>
      <c r="E12438" s="113">
        <v>-261</v>
      </c>
      <c r="F12438" s="113">
        <v>0</v>
      </c>
      <c r="G12438" s="113">
        <v>0</v>
      </c>
      <c r="H12438" s="113">
        <v>0</v>
      </c>
      <c r="I12438" s="113">
        <v>0</v>
      </c>
      <c r="J12438" t="s">
        <v>24443</v>
      </c>
    </row>
    <row r="12439" spans="1:10">
      <c r="A12439" t="s">
        <v>35193</v>
      </c>
      <c r="E12439" s="113">
        <v>-265</v>
      </c>
      <c r="F12439" s="113">
        <v>0</v>
      </c>
      <c r="G12439" s="113">
        <v>0</v>
      </c>
      <c r="H12439" s="113">
        <v>0</v>
      </c>
      <c r="I12439" s="113">
        <v>0</v>
      </c>
      <c r="J12439" t="s">
        <v>24443</v>
      </c>
    </row>
    <row r="12440" spans="1:10">
      <c r="A12440" t="s">
        <v>35194</v>
      </c>
      <c r="E12440" s="113">
        <v>-1</v>
      </c>
      <c r="F12440" s="113">
        <v>0</v>
      </c>
      <c r="G12440" s="113">
        <v>0</v>
      </c>
      <c r="H12440" s="113">
        <v>0</v>
      </c>
      <c r="I12440" s="113">
        <v>0</v>
      </c>
      <c r="J12440" t="s">
        <v>24443</v>
      </c>
    </row>
    <row r="12441" spans="1:10">
      <c r="A12441" t="s">
        <v>35195</v>
      </c>
      <c r="E12441" s="113">
        <v>-1809</v>
      </c>
      <c r="F12441" s="113">
        <v>0</v>
      </c>
      <c r="G12441" s="113">
        <v>0</v>
      </c>
      <c r="H12441" s="113">
        <v>0</v>
      </c>
      <c r="I12441" s="113">
        <v>0</v>
      </c>
      <c r="J12441" t="s">
        <v>24443</v>
      </c>
    </row>
    <row r="12442" spans="1:10">
      <c r="A12442" t="s">
        <v>35196</v>
      </c>
      <c r="E12442" s="113">
        <v>-109</v>
      </c>
      <c r="F12442" s="113">
        <v>0</v>
      </c>
      <c r="G12442" s="113">
        <v>0</v>
      </c>
      <c r="H12442" s="113">
        <v>0</v>
      </c>
      <c r="I12442" s="113">
        <v>0</v>
      </c>
      <c r="J12442" t="s">
        <v>24443</v>
      </c>
    </row>
    <row r="12443" spans="1:10">
      <c r="A12443" t="s">
        <v>35197</v>
      </c>
      <c r="E12443" s="113">
        <v>-260</v>
      </c>
      <c r="F12443" s="113">
        <v>0</v>
      </c>
      <c r="G12443" s="113">
        <v>0</v>
      </c>
      <c r="H12443" s="113">
        <v>0</v>
      </c>
      <c r="I12443" s="113">
        <v>0</v>
      </c>
      <c r="J12443" t="s">
        <v>24443</v>
      </c>
    </row>
    <row r="12444" spans="1:10">
      <c r="A12444" t="s">
        <v>35198</v>
      </c>
      <c r="E12444" s="113">
        <v>-2490</v>
      </c>
      <c r="F12444" s="113">
        <v>0</v>
      </c>
      <c r="G12444" s="113">
        <v>0</v>
      </c>
      <c r="H12444" s="113">
        <v>0</v>
      </c>
      <c r="I12444" s="113">
        <v>0</v>
      </c>
      <c r="J12444" t="s">
        <v>24443</v>
      </c>
    </row>
    <row r="12445" spans="1:10">
      <c r="A12445" t="s">
        <v>35199</v>
      </c>
      <c r="E12445" s="113">
        <v>-153</v>
      </c>
      <c r="F12445" s="113">
        <v>0</v>
      </c>
      <c r="G12445" s="113">
        <v>0</v>
      </c>
      <c r="H12445" s="113">
        <v>0</v>
      </c>
      <c r="I12445" s="113">
        <v>0</v>
      </c>
      <c r="J12445" t="s">
        <v>24443</v>
      </c>
    </row>
    <row r="12446" spans="1:10">
      <c r="A12446" t="s">
        <v>35200</v>
      </c>
      <c r="E12446" s="113">
        <v>-211</v>
      </c>
      <c r="F12446" s="113">
        <v>0</v>
      </c>
      <c r="G12446" s="113">
        <v>0</v>
      </c>
      <c r="H12446" s="113">
        <v>0</v>
      </c>
      <c r="I12446" s="113">
        <v>0</v>
      </c>
      <c r="J12446" t="s">
        <v>24443</v>
      </c>
    </row>
    <row r="12447" spans="1:10">
      <c r="A12447" t="s">
        <v>7921</v>
      </c>
      <c r="B12447" t="s">
        <v>7921</v>
      </c>
      <c r="E12447" s="113">
        <v>-1922</v>
      </c>
      <c r="F12447" s="113">
        <v>0</v>
      </c>
      <c r="G12447" s="113">
        <v>0</v>
      </c>
      <c r="H12447" s="113">
        <v>0</v>
      </c>
      <c r="I12447" s="113">
        <v>0</v>
      </c>
      <c r="J12447" t="s">
        <v>24443</v>
      </c>
    </row>
    <row r="12448" spans="1:10">
      <c r="A12448" t="s">
        <v>35201</v>
      </c>
      <c r="E12448" s="113">
        <v>-54073</v>
      </c>
      <c r="F12448" s="113">
        <v>0</v>
      </c>
      <c r="G12448" s="113">
        <v>0</v>
      </c>
      <c r="H12448" s="113">
        <v>0</v>
      </c>
      <c r="I12448" s="113">
        <v>0</v>
      </c>
      <c r="J12448" t="s">
        <v>24443</v>
      </c>
    </row>
    <row r="12449" spans="1:10">
      <c r="A12449" t="s">
        <v>35202</v>
      </c>
      <c r="E12449" s="113">
        <v>-804</v>
      </c>
      <c r="F12449" s="113">
        <v>0</v>
      </c>
      <c r="G12449" s="113">
        <v>0</v>
      </c>
      <c r="H12449" s="113">
        <v>0</v>
      </c>
      <c r="I12449" s="113">
        <v>0</v>
      </c>
      <c r="J12449" t="s">
        <v>24443</v>
      </c>
    </row>
    <row r="12450" spans="1:10">
      <c r="A12450" t="s">
        <v>35203</v>
      </c>
      <c r="E12450" s="113">
        <v>-1907</v>
      </c>
      <c r="F12450" s="113">
        <v>0</v>
      </c>
      <c r="G12450" s="113">
        <v>0</v>
      </c>
      <c r="H12450" s="113">
        <v>0</v>
      </c>
      <c r="I12450" s="113">
        <v>0</v>
      </c>
      <c r="J12450" t="s">
        <v>24443</v>
      </c>
    </row>
    <row r="12451" spans="1:10">
      <c r="A12451" t="s">
        <v>35204</v>
      </c>
      <c r="E12451" s="113">
        <v>-1252</v>
      </c>
      <c r="F12451" s="113">
        <v>0</v>
      </c>
      <c r="G12451" s="113">
        <v>0</v>
      </c>
      <c r="H12451" s="113">
        <v>0</v>
      </c>
      <c r="I12451" s="113">
        <v>0</v>
      </c>
      <c r="J12451" t="s">
        <v>24443</v>
      </c>
    </row>
    <row r="12452" spans="1:10">
      <c r="A12452" t="s">
        <v>35205</v>
      </c>
      <c r="E12452" s="113">
        <v>-226</v>
      </c>
      <c r="F12452" s="113">
        <v>0</v>
      </c>
      <c r="G12452" s="113">
        <v>0</v>
      </c>
      <c r="H12452" s="113">
        <v>0</v>
      </c>
      <c r="I12452" s="113">
        <v>0</v>
      </c>
      <c r="J12452" t="s">
        <v>24443</v>
      </c>
    </row>
    <row r="12453" spans="1:10">
      <c r="A12453" t="s">
        <v>35206</v>
      </c>
      <c r="E12453" s="113">
        <v>-1308</v>
      </c>
      <c r="F12453" s="113">
        <v>0</v>
      </c>
      <c r="G12453" s="113">
        <v>0</v>
      </c>
      <c r="H12453" s="113">
        <v>0</v>
      </c>
      <c r="I12453" s="113">
        <v>0</v>
      </c>
      <c r="J12453" t="s">
        <v>24443</v>
      </c>
    </row>
    <row r="12454" spans="1:10">
      <c r="A12454" t="s">
        <v>35207</v>
      </c>
      <c r="E12454" s="113">
        <v>-422</v>
      </c>
      <c r="F12454" s="113">
        <v>0</v>
      </c>
      <c r="G12454" s="113">
        <v>0</v>
      </c>
      <c r="H12454" s="113">
        <v>0</v>
      </c>
      <c r="I12454" s="113">
        <v>0</v>
      </c>
      <c r="J12454" t="s">
        <v>24443</v>
      </c>
    </row>
    <row r="12455" spans="1:10">
      <c r="A12455" t="s">
        <v>35208</v>
      </c>
      <c r="E12455" s="113">
        <v>-253</v>
      </c>
      <c r="F12455" s="113">
        <v>0</v>
      </c>
      <c r="G12455" s="113">
        <v>0</v>
      </c>
      <c r="H12455" s="113">
        <v>0</v>
      </c>
      <c r="I12455" s="113">
        <v>0</v>
      </c>
      <c r="J12455" t="s">
        <v>24443</v>
      </c>
    </row>
    <row r="12456" spans="1:10">
      <c r="A12456" t="s">
        <v>35209</v>
      </c>
      <c r="E12456" s="113">
        <v>-436</v>
      </c>
      <c r="F12456" s="113">
        <v>0</v>
      </c>
      <c r="G12456" s="113">
        <v>0</v>
      </c>
      <c r="H12456" s="113">
        <v>0</v>
      </c>
      <c r="I12456" s="113">
        <v>0</v>
      </c>
      <c r="J12456" t="s">
        <v>24443</v>
      </c>
    </row>
    <row r="12457" spans="1:10">
      <c r="A12457" t="s">
        <v>35210</v>
      </c>
      <c r="E12457" s="113">
        <v>-244</v>
      </c>
      <c r="F12457" s="113">
        <v>0</v>
      </c>
      <c r="G12457" s="113">
        <v>0</v>
      </c>
      <c r="H12457" s="113">
        <v>0</v>
      </c>
      <c r="I12457" s="113">
        <v>0</v>
      </c>
      <c r="J12457" t="s">
        <v>24443</v>
      </c>
    </row>
    <row r="12458" spans="1:10">
      <c r="A12458" t="s">
        <v>3411</v>
      </c>
      <c r="B12458" t="s">
        <v>3411</v>
      </c>
      <c r="C12458" t="s">
        <v>3411</v>
      </c>
      <c r="D12458" t="s">
        <v>3411</v>
      </c>
      <c r="E12458" s="113">
        <v>-423</v>
      </c>
      <c r="F12458" s="113">
        <v>-423</v>
      </c>
      <c r="G12458" s="113">
        <v>-423</v>
      </c>
      <c r="H12458" s="113">
        <v>3403</v>
      </c>
      <c r="I12458" s="113">
        <v>3403</v>
      </c>
      <c r="J12458" t="s">
        <v>24443</v>
      </c>
    </row>
    <row r="12459" spans="1:10">
      <c r="A12459" t="s">
        <v>8161</v>
      </c>
      <c r="B12459" t="s">
        <v>8161</v>
      </c>
      <c r="E12459" s="113">
        <v>-131137</v>
      </c>
      <c r="F12459" s="113">
        <v>0</v>
      </c>
      <c r="G12459" s="113">
        <v>0</v>
      </c>
      <c r="H12459" s="113">
        <v>0</v>
      </c>
      <c r="I12459" s="113">
        <v>0</v>
      </c>
      <c r="J12459" t="s">
        <v>24443</v>
      </c>
    </row>
    <row r="12460" spans="1:10">
      <c r="A12460" t="s">
        <v>35211</v>
      </c>
      <c r="E12460" s="113">
        <v>-243</v>
      </c>
      <c r="F12460" s="113">
        <v>0</v>
      </c>
      <c r="G12460" s="113">
        <v>0</v>
      </c>
      <c r="H12460" s="113">
        <v>0</v>
      </c>
      <c r="I12460" s="113">
        <v>0</v>
      </c>
      <c r="J12460" t="s">
        <v>24443</v>
      </c>
    </row>
    <row r="12461" spans="1:10">
      <c r="A12461" t="s">
        <v>35212</v>
      </c>
      <c r="E12461" s="113">
        <v>-3742</v>
      </c>
      <c r="F12461" s="113">
        <v>0</v>
      </c>
      <c r="G12461" s="113">
        <v>0</v>
      </c>
      <c r="H12461" s="113">
        <v>0</v>
      </c>
      <c r="I12461" s="113">
        <v>0</v>
      </c>
      <c r="J12461" t="s">
        <v>24443</v>
      </c>
    </row>
    <row r="12462" spans="1:10">
      <c r="A12462" t="s">
        <v>35213</v>
      </c>
      <c r="E12462" s="113">
        <v>856</v>
      </c>
      <c r="F12462" s="113">
        <v>0</v>
      </c>
      <c r="G12462" s="113">
        <v>0</v>
      </c>
      <c r="H12462" s="113">
        <v>0</v>
      </c>
      <c r="I12462" s="113">
        <v>0</v>
      </c>
      <c r="J12462" t="s">
        <v>24443</v>
      </c>
    </row>
    <row r="12463" spans="1:10">
      <c r="A12463" t="s">
        <v>35214</v>
      </c>
      <c r="E12463" s="113">
        <v>-960</v>
      </c>
      <c r="F12463" s="113">
        <v>0</v>
      </c>
      <c r="G12463" s="113">
        <v>0</v>
      </c>
      <c r="H12463" s="113">
        <v>0</v>
      </c>
      <c r="I12463" s="113">
        <v>0</v>
      </c>
      <c r="J12463" t="s">
        <v>24443</v>
      </c>
    </row>
    <row r="12464" spans="1:10">
      <c r="A12464" t="s">
        <v>35215</v>
      </c>
      <c r="E12464" s="113">
        <v>-1193</v>
      </c>
      <c r="F12464" s="113">
        <v>0</v>
      </c>
      <c r="G12464" s="113">
        <v>0</v>
      </c>
      <c r="H12464" s="113">
        <v>0</v>
      </c>
      <c r="I12464" s="113">
        <v>0</v>
      </c>
      <c r="J12464" t="s">
        <v>24443</v>
      </c>
    </row>
    <row r="12465" spans="1:10">
      <c r="A12465" t="s">
        <v>35216</v>
      </c>
      <c r="E12465" s="113">
        <v>-1082</v>
      </c>
      <c r="F12465" s="113">
        <v>0</v>
      </c>
      <c r="G12465" s="113">
        <v>0</v>
      </c>
      <c r="H12465" s="113">
        <v>0</v>
      </c>
      <c r="I12465" s="113">
        <v>0</v>
      </c>
      <c r="J12465" t="s">
        <v>24443</v>
      </c>
    </row>
    <row r="12466" spans="1:10">
      <c r="A12466" t="s">
        <v>35217</v>
      </c>
      <c r="E12466" s="113">
        <v>-73</v>
      </c>
      <c r="F12466" s="113">
        <v>0</v>
      </c>
      <c r="G12466" s="113">
        <v>0</v>
      </c>
      <c r="H12466" s="113">
        <v>0</v>
      </c>
      <c r="I12466" s="113">
        <v>0</v>
      </c>
      <c r="J12466" t="s">
        <v>24443</v>
      </c>
    </row>
    <row r="12467" spans="1:10">
      <c r="A12467" t="s">
        <v>35218</v>
      </c>
      <c r="E12467" s="113">
        <v>-310</v>
      </c>
      <c r="F12467" s="113">
        <v>0</v>
      </c>
      <c r="G12467" s="113">
        <v>0</v>
      </c>
      <c r="H12467" s="113">
        <v>0</v>
      </c>
      <c r="I12467" s="113">
        <v>0</v>
      </c>
      <c r="J12467" t="s">
        <v>24443</v>
      </c>
    </row>
    <row r="12468" spans="1:10">
      <c r="A12468" t="s">
        <v>35219</v>
      </c>
      <c r="E12468" s="113">
        <v>-2303</v>
      </c>
      <c r="F12468" s="113">
        <v>0</v>
      </c>
      <c r="G12468" s="113">
        <v>0</v>
      </c>
      <c r="H12468" s="113">
        <v>0</v>
      </c>
      <c r="I12468" s="113">
        <v>0</v>
      </c>
      <c r="J12468" t="s">
        <v>24443</v>
      </c>
    </row>
    <row r="12469" spans="1:10">
      <c r="A12469" t="s">
        <v>35220</v>
      </c>
      <c r="E12469" s="113">
        <v>-3810</v>
      </c>
      <c r="F12469" s="113">
        <v>0</v>
      </c>
      <c r="G12469" s="113">
        <v>0</v>
      </c>
      <c r="H12469" s="113">
        <v>0</v>
      </c>
      <c r="I12469" s="113">
        <v>0</v>
      </c>
      <c r="J12469" t="s">
        <v>24443</v>
      </c>
    </row>
    <row r="12470" spans="1:10">
      <c r="A12470" t="s">
        <v>35221</v>
      </c>
      <c r="E12470" s="113">
        <v>-1870</v>
      </c>
      <c r="F12470" s="113">
        <v>0</v>
      </c>
      <c r="G12470" s="113">
        <v>0</v>
      </c>
      <c r="H12470" s="113">
        <v>0</v>
      </c>
      <c r="I12470" s="113">
        <v>0</v>
      </c>
      <c r="J12470" t="s">
        <v>24443</v>
      </c>
    </row>
    <row r="12471" spans="1:10">
      <c r="A12471" t="s">
        <v>35222</v>
      </c>
      <c r="E12471" s="113">
        <v>-2254</v>
      </c>
      <c r="F12471" s="113">
        <v>0</v>
      </c>
      <c r="G12471" s="113">
        <v>0</v>
      </c>
      <c r="H12471" s="113">
        <v>0</v>
      </c>
      <c r="I12471" s="113">
        <v>0</v>
      </c>
      <c r="J12471" t="s">
        <v>24443</v>
      </c>
    </row>
    <row r="12472" spans="1:10">
      <c r="A12472" t="s">
        <v>35223</v>
      </c>
      <c r="E12472" s="113">
        <v>-4020</v>
      </c>
      <c r="F12472" s="113">
        <v>0</v>
      </c>
      <c r="G12472" s="113">
        <v>0</v>
      </c>
      <c r="H12472" s="113">
        <v>0</v>
      </c>
      <c r="I12472" s="113">
        <v>0</v>
      </c>
      <c r="J12472" t="s">
        <v>24443</v>
      </c>
    </row>
    <row r="12473" spans="1:10">
      <c r="A12473" t="s">
        <v>35224</v>
      </c>
      <c r="E12473" s="113">
        <v>-279</v>
      </c>
      <c r="F12473" s="113">
        <v>0</v>
      </c>
      <c r="G12473" s="113">
        <v>0</v>
      </c>
      <c r="H12473" s="113">
        <v>0</v>
      </c>
      <c r="I12473" s="113">
        <v>0</v>
      </c>
      <c r="J12473" t="s">
        <v>24443</v>
      </c>
    </row>
    <row r="12474" spans="1:10">
      <c r="A12474" t="s">
        <v>35225</v>
      </c>
      <c r="E12474" s="113">
        <v>-2373</v>
      </c>
      <c r="F12474" s="113">
        <v>0</v>
      </c>
      <c r="G12474" s="113">
        <v>0</v>
      </c>
      <c r="H12474" s="113">
        <v>0</v>
      </c>
      <c r="I12474" s="113">
        <v>0</v>
      </c>
      <c r="J12474" t="s">
        <v>24443</v>
      </c>
    </row>
    <row r="12475" spans="1:10">
      <c r="A12475" t="s">
        <v>35226</v>
      </c>
      <c r="E12475" s="113">
        <v>-1690</v>
      </c>
      <c r="F12475" s="113">
        <v>0</v>
      </c>
      <c r="G12475" s="113">
        <v>0</v>
      </c>
      <c r="H12475" s="113">
        <v>0</v>
      </c>
      <c r="I12475" s="113">
        <v>0</v>
      </c>
      <c r="J12475" t="s">
        <v>24443</v>
      </c>
    </row>
    <row r="12476" spans="1:10">
      <c r="A12476" t="s">
        <v>35227</v>
      </c>
      <c r="E12476" s="113">
        <v>-45</v>
      </c>
      <c r="F12476" s="113">
        <v>0</v>
      </c>
      <c r="G12476" s="113">
        <v>0</v>
      </c>
      <c r="H12476" s="113">
        <v>0</v>
      </c>
      <c r="I12476" s="113">
        <v>0</v>
      </c>
      <c r="J12476" t="s">
        <v>24443</v>
      </c>
    </row>
    <row r="12477" spans="1:10">
      <c r="A12477" t="s">
        <v>35228</v>
      </c>
      <c r="E12477" s="113">
        <v>-46</v>
      </c>
      <c r="F12477" s="113">
        <v>0</v>
      </c>
      <c r="G12477" s="113">
        <v>0</v>
      </c>
      <c r="H12477" s="113">
        <v>0</v>
      </c>
      <c r="I12477" s="113">
        <v>0</v>
      </c>
      <c r="J12477" t="s">
        <v>24443</v>
      </c>
    </row>
    <row r="12478" spans="1:10">
      <c r="A12478" t="s">
        <v>35229</v>
      </c>
      <c r="E12478" s="113">
        <v>-185</v>
      </c>
      <c r="F12478" s="113">
        <v>0</v>
      </c>
      <c r="G12478" s="113">
        <v>0</v>
      </c>
      <c r="H12478" s="113">
        <v>0</v>
      </c>
      <c r="I12478" s="113">
        <v>0</v>
      </c>
      <c r="J12478" t="s">
        <v>24443</v>
      </c>
    </row>
    <row r="12479" spans="1:10">
      <c r="A12479" t="s">
        <v>35230</v>
      </c>
      <c r="E12479" s="113">
        <v>-1255</v>
      </c>
      <c r="F12479" s="113">
        <v>0</v>
      </c>
      <c r="G12479" s="113">
        <v>0</v>
      </c>
      <c r="H12479" s="113">
        <v>0</v>
      </c>
      <c r="I12479" s="113">
        <v>0</v>
      </c>
      <c r="J12479" t="s">
        <v>24443</v>
      </c>
    </row>
    <row r="12480" spans="1:10">
      <c r="A12480" t="s">
        <v>8156</v>
      </c>
      <c r="B12480" t="s">
        <v>8156</v>
      </c>
      <c r="E12480" s="113">
        <v>-270672</v>
      </c>
      <c r="F12480" s="113">
        <v>0</v>
      </c>
      <c r="G12480" s="113">
        <v>0</v>
      </c>
      <c r="H12480" s="113">
        <v>0</v>
      </c>
      <c r="I12480" s="113">
        <v>0</v>
      </c>
      <c r="J12480" t="s">
        <v>24443</v>
      </c>
    </row>
    <row r="12481" spans="1:10">
      <c r="A12481" t="s">
        <v>35231</v>
      </c>
      <c r="E12481" s="113">
        <v>-3</v>
      </c>
      <c r="F12481" s="113">
        <v>0</v>
      </c>
      <c r="G12481" s="113">
        <v>0</v>
      </c>
      <c r="H12481" s="113">
        <v>0</v>
      </c>
      <c r="I12481" s="113">
        <v>0</v>
      </c>
      <c r="J12481" t="s">
        <v>24443</v>
      </c>
    </row>
    <row r="12482" spans="1:10">
      <c r="A12482" t="s">
        <v>35232</v>
      </c>
      <c r="E12482" s="113">
        <v>-176</v>
      </c>
      <c r="F12482" s="113">
        <v>0</v>
      </c>
      <c r="G12482" s="113">
        <v>0</v>
      </c>
      <c r="H12482" s="113">
        <v>0</v>
      </c>
      <c r="I12482" s="113">
        <v>0</v>
      </c>
      <c r="J12482" t="s">
        <v>24443</v>
      </c>
    </row>
    <row r="12483" spans="1:10">
      <c r="A12483" t="s">
        <v>35233</v>
      </c>
      <c r="E12483" s="113">
        <v>-243</v>
      </c>
      <c r="F12483" s="113">
        <v>0</v>
      </c>
      <c r="G12483" s="113">
        <v>0</v>
      </c>
      <c r="H12483" s="113">
        <v>0</v>
      </c>
      <c r="I12483" s="113">
        <v>0</v>
      </c>
      <c r="J12483" t="s">
        <v>24443</v>
      </c>
    </row>
    <row r="12484" spans="1:10">
      <c r="A12484" t="s">
        <v>35234</v>
      </c>
      <c r="E12484" s="113">
        <v>-585</v>
      </c>
      <c r="F12484" s="113">
        <v>0</v>
      </c>
      <c r="G12484" s="113">
        <v>0</v>
      </c>
      <c r="H12484" s="113">
        <v>0</v>
      </c>
      <c r="I12484" s="113">
        <v>0</v>
      </c>
      <c r="J12484" t="s">
        <v>24443</v>
      </c>
    </row>
    <row r="12485" spans="1:10">
      <c r="A12485" t="s">
        <v>35235</v>
      </c>
      <c r="E12485" s="113">
        <v>-423</v>
      </c>
      <c r="F12485" s="113">
        <v>0</v>
      </c>
      <c r="G12485" s="113">
        <v>0</v>
      </c>
      <c r="H12485" s="113">
        <v>0</v>
      </c>
      <c r="I12485" s="113">
        <v>0</v>
      </c>
      <c r="J12485" t="s">
        <v>24443</v>
      </c>
    </row>
    <row r="12486" spans="1:10">
      <c r="A12486" t="s">
        <v>35236</v>
      </c>
      <c r="E12486" s="113">
        <v>-545</v>
      </c>
      <c r="F12486" s="113">
        <v>0</v>
      </c>
      <c r="G12486" s="113">
        <v>0</v>
      </c>
      <c r="H12486" s="113">
        <v>0</v>
      </c>
      <c r="I12486" s="113">
        <v>0</v>
      </c>
      <c r="J12486" t="s">
        <v>24443</v>
      </c>
    </row>
    <row r="12487" spans="1:10">
      <c r="A12487" t="s">
        <v>35237</v>
      </c>
      <c r="E12487" s="113">
        <v>-159</v>
      </c>
      <c r="F12487" s="113">
        <v>0</v>
      </c>
      <c r="G12487" s="113">
        <v>0</v>
      </c>
      <c r="H12487" s="113">
        <v>0</v>
      </c>
      <c r="I12487" s="113">
        <v>0</v>
      </c>
      <c r="J12487" t="s">
        <v>24443</v>
      </c>
    </row>
    <row r="12488" spans="1:10">
      <c r="A12488" t="s">
        <v>35238</v>
      </c>
      <c r="E12488" s="113">
        <v>-1542</v>
      </c>
      <c r="F12488" s="113">
        <v>0</v>
      </c>
      <c r="G12488" s="113">
        <v>0</v>
      </c>
      <c r="H12488" s="113">
        <v>0</v>
      </c>
      <c r="I12488" s="113">
        <v>0</v>
      </c>
      <c r="J12488" t="s">
        <v>24443</v>
      </c>
    </row>
    <row r="12489" spans="1:10">
      <c r="A12489" t="s">
        <v>35239</v>
      </c>
      <c r="E12489" s="113">
        <v>-1711</v>
      </c>
      <c r="F12489" s="113">
        <v>0</v>
      </c>
      <c r="G12489" s="113">
        <v>0</v>
      </c>
      <c r="H12489" s="113">
        <v>0</v>
      </c>
      <c r="I12489" s="113">
        <v>0</v>
      </c>
      <c r="J12489" t="s">
        <v>24443</v>
      </c>
    </row>
    <row r="12490" spans="1:10">
      <c r="A12490" t="s">
        <v>35240</v>
      </c>
      <c r="E12490" s="113">
        <v>129</v>
      </c>
      <c r="F12490" s="113">
        <v>0</v>
      </c>
      <c r="G12490" s="113">
        <v>0</v>
      </c>
      <c r="H12490" s="113">
        <v>0</v>
      </c>
      <c r="I12490" s="113">
        <v>0</v>
      </c>
      <c r="J12490" t="s">
        <v>24443</v>
      </c>
    </row>
    <row r="12491" spans="1:10">
      <c r="A12491" t="s">
        <v>35241</v>
      </c>
      <c r="E12491" s="113">
        <v>-1161</v>
      </c>
      <c r="F12491" s="113">
        <v>0</v>
      </c>
      <c r="G12491" s="113">
        <v>0</v>
      </c>
      <c r="H12491" s="113">
        <v>0</v>
      </c>
      <c r="I12491" s="113">
        <v>0</v>
      </c>
      <c r="J12491" t="s">
        <v>24443</v>
      </c>
    </row>
    <row r="12492" spans="1:10">
      <c r="A12492" t="s">
        <v>35242</v>
      </c>
      <c r="E12492" s="113">
        <v>-373</v>
      </c>
      <c r="F12492" s="113">
        <v>0</v>
      </c>
      <c r="G12492" s="113">
        <v>0</v>
      </c>
      <c r="H12492" s="113">
        <v>0</v>
      </c>
      <c r="I12492" s="113">
        <v>0</v>
      </c>
      <c r="J12492" t="s">
        <v>24443</v>
      </c>
    </row>
    <row r="12493" spans="1:10">
      <c r="A12493" t="s">
        <v>35243</v>
      </c>
      <c r="E12493" s="113">
        <v>-1842</v>
      </c>
      <c r="F12493" s="113">
        <v>0</v>
      </c>
      <c r="G12493" s="113">
        <v>0</v>
      </c>
      <c r="H12493" s="113">
        <v>0</v>
      </c>
      <c r="I12493" s="113">
        <v>0</v>
      </c>
      <c r="J12493" t="s">
        <v>24443</v>
      </c>
    </row>
    <row r="12494" spans="1:10">
      <c r="A12494" t="s">
        <v>35244</v>
      </c>
      <c r="E12494" s="113">
        <v>-1960</v>
      </c>
      <c r="F12494" s="113">
        <v>0</v>
      </c>
      <c r="G12494" s="113">
        <v>0</v>
      </c>
      <c r="H12494" s="113">
        <v>0</v>
      </c>
      <c r="I12494" s="113">
        <v>0</v>
      </c>
      <c r="J12494" t="s">
        <v>24443</v>
      </c>
    </row>
    <row r="12495" spans="1:10">
      <c r="A12495" t="s">
        <v>35245</v>
      </c>
      <c r="E12495" s="113">
        <v>-1263</v>
      </c>
      <c r="F12495" s="113">
        <v>0</v>
      </c>
      <c r="G12495" s="113">
        <v>0</v>
      </c>
      <c r="H12495" s="113">
        <v>0</v>
      </c>
      <c r="I12495" s="113">
        <v>0</v>
      </c>
      <c r="J12495" t="s">
        <v>24443</v>
      </c>
    </row>
    <row r="12496" spans="1:10">
      <c r="A12496" t="s">
        <v>35246</v>
      </c>
      <c r="E12496" s="113">
        <v>-1679</v>
      </c>
      <c r="F12496" s="113">
        <v>0</v>
      </c>
      <c r="G12496" s="113">
        <v>0</v>
      </c>
      <c r="H12496" s="113">
        <v>0</v>
      </c>
      <c r="I12496" s="113">
        <v>0</v>
      </c>
      <c r="J12496" t="s">
        <v>24443</v>
      </c>
    </row>
    <row r="12497" spans="1:10">
      <c r="A12497" t="s">
        <v>35247</v>
      </c>
      <c r="E12497" s="113">
        <v>-764</v>
      </c>
      <c r="F12497" s="113">
        <v>0</v>
      </c>
      <c r="G12497" s="113">
        <v>0</v>
      </c>
      <c r="H12497" s="113">
        <v>0</v>
      </c>
      <c r="I12497" s="113">
        <v>0</v>
      </c>
      <c r="J12497" t="s">
        <v>24443</v>
      </c>
    </row>
    <row r="12498" spans="1:10">
      <c r="A12498" t="s">
        <v>3399</v>
      </c>
      <c r="B12498" t="s">
        <v>3399</v>
      </c>
      <c r="C12498" t="s">
        <v>3399</v>
      </c>
      <c r="D12498" t="s">
        <v>3399</v>
      </c>
      <c r="E12498" s="113">
        <v>-15396</v>
      </c>
      <c r="F12498" s="113">
        <v>-15397</v>
      </c>
      <c r="G12498" s="113">
        <v>-15397</v>
      </c>
      <c r="H12498" s="113">
        <v>88428</v>
      </c>
      <c r="I12498" s="113">
        <v>88428</v>
      </c>
      <c r="J12498" t="s">
        <v>24443</v>
      </c>
    </row>
    <row r="12499" spans="1:10">
      <c r="A12499" t="s">
        <v>2850</v>
      </c>
      <c r="B12499" t="s">
        <v>2850</v>
      </c>
      <c r="C12499" t="s">
        <v>2850</v>
      </c>
      <c r="D12499" t="s">
        <v>2850</v>
      </c>
      <c r="E12499" s="113">
        <v>9168</v>
      </c>
      <c r="F12499" s="113">
        <v>-486</v>
      </c>
      <c r="G12499" s="113">
        <v>486</v>
      </c>
      <c r="H12499" s="113">
        <v>6817</v>
      </c>
      <c r="I12499" s="113">
        <v>6817</v>
      </c>
      <c r="J12499" t="s">
        <v>24443</v>
      </c>
    </row>
    <row r="12500" spans="1:10">
      <c r="A12500" t="s">
        <v>35248</v>
      </c>
      <c r="E12500" s="113">
        <v>-2137</v>
      </c>
      <c r="F12500" s="113">
        <v>0</v>
      </c>
      <c r="G12500" s="113">
        <v>0</v>
      </c>
      <c r="H12500" s="113">
        <v>0</v>
      </c>
      <c r="I12500" s="113">
        <v>0</v>
      </c>
      <c r="J12500" t="s">
        <v>24443</v>
      </c>
    </row>
    <row r="12501" spans="1:10">
      <c r="A12501" t="s">
        <v>35249</v>
      </c>
      <c r="E12501" s="113">
        <v>-203</v>
      </c>
      <c r="F12501" s="113">
        <v>0</v>
      </c>
      <c r="G12501" s="113">
        <v>0</v>
      </c>
      <c r="H12501" s="113">
        <v>0</v>
      </c>
      <c r="I12501" s="113">
        <v>0</v>
      </c>
      <c r="J12501" t="s">
        <v>24443</v>
      </c>
    </row>
    <row r="12502" spans="1:10">
      <c r="A12502" t="s">
        <v>35250</v>
      </c>
      <c r="E12502" s="113">
        <v>-76</v>
      </c>
      <c r="F12502" s="113">
        <v>0</v>
      </c>
      <c r="G12502" s="113">
        <v>0</v>
      </c>
      <c r="H12502" s="113">
        <v>0</v>
      </c>
      <c r="I12502" s="113">
        <v>0</v>
      </c>
      <c r="J12502" t="s">
        <v>24443</v>
      </c>
    </row>
    <row r="12503" spans="1:10">
      <c r="A12503" t="s">
        <v>35251</v>
      </c>
      <c r="E12503" s="113">
        <v>-89</v>
      </c>
      <c r="F12503" s="113">
        <v>0</v>
      </c>
      <c r="G12503" s="113">
        <v>0</v>
      </c>
      <c r="H12503" s="113">
        <v>0</v>
      </c>
      <c r="I12503" s="113">
        <v>0</v>
      </c>
      <c r="J12503" t="s">
        <v>24443</v>
      </c>
    </row>
    <row r="12504" spans="1:10">
      <c r="A12504" t="s">
        <v>35252</v>
      </c>
      <c r="E12504" s="113">
        <v>-801</v>
      </c>
      <c r="F12504" s="113">
        <v>0</v>
      </c>
      <c r="G12504" s="113">
        <v>0</v>
      </c>
      <c r="H12504" s="113">
        <v>0</v>
      </c>
      <c r="I12504" s="113">
        <v>0</v>
      </c>
      <c r="J12504" t="s">
        <v>24443</v>
      </c>
    </row>
    <row r="12505" spans="1:10">
      <c r="A12505" t="s">
        <v>35253</v>
      </c>
      <c r="E12505" s="113">
        <v>-109</v>
      </c>
      <c r="F12505" s="113">
        <v>0</v>
      </c>
      <c r="G12505" s="113">
        <v>0</v>
      </c>
      <c r="H12505" s="113">
        <v>0</v>
      </c>
      <c r="I12505" s="113">
        <v>0</v>
      </c>
      <c r="J12505" t="s">
        <v>24443</v>
      </c>
    </row>
    <row r="12506" spans="1:10">
      <c r="A12506" t="s">
        <v>2220</v>
      </c>
      <c r="B12506" t="s">
        <v>2220</v>
      </c>
      <c r="C12506" t="s">
        <v>2220</v>
      </c>
      <c r="D12506" t="s">
        <v>2220</v>
      </c>
      <c r="E12506" s="113">
        <v>-152247</v>
      </c>
      <c r="F12506" s="113">
        <v>-152247</v>
      </c>
      <c r="G12506" s="113">
        <v>-152247</v>
      </c>
      <c r="H12506" s="113">
        <v>123933</v>
      </c>
      <c r="I12506" s="113">
        <v>123933</v>
      </c>
      <c r="J12506" t="s">
        <v>24443</v>
      </c>
    </row>
    <row r="12507" spans="1:10">
      <c r="A12507" t="s">
        <v>35254</v>
      </c>
      <c r="E12507" s="113">
        <v>-1603</v>
      </c>
      <c r="F12507" s="113">
        <v>0</v>
      </c>
      <c r="G12507" s="113">
        <v>0</v>
      </c>
      <c r="H12507" s="113">
        <v>0</v>
      </c>
      <c r="I12507" s="113">
        <v>0</v>
      </c>
      <c r="J12507" t="s">
        <v>24443</v>
      </c>
    </row>
    <row r="12508" spans="1:10">
      <c r="A12508" t="s">
        <v>35255</v>
      </c>
      <c r="E12508" s="113">
        <v>-143</v>
      </c>
      <c r="F12508" s="113">
        <v>0</v>
      </c>
      <c r="G12508" s="113">
        <v>0</v>
      </c>
      <c r="H12508" s="113">
        <v>0</v>
      </c>
      <c r="I12508" s="113">
        <v>0</v>
      </c>
      <c r="J12508" t="s">
        <v>24443</v>
      </c>
    </row>
    <row r="12509" spans="1:10">
      <c r="A12509" t="s">
        <v>35256</v>
      </c>
      <c r="E12509" s="113">
        <v>-26</v>
      </c>
      <c r="F12509" s="113">
        <v>0</v>
      </c>
      <c r="G12509" s="113">
        <v>0</v>
      </c>
      <c r="H12509" s="113">
        <v>0</v>
      </c>
      <c r="I12509" s="113">
        <v>0</v>
      </c>
      <c r="J12509" t="s">
        <v>24443</v>
      </c>
    </row>
    <row r="12510" spans="1:10">
      <c r="A12510" t="s">
        <v>35257</v>
      </c>
      <c r="E12510" s="113">
        <v>-83</v>
      </c>
      <c r="F12510" s="113">
        <v>0</v>
      </c>
      <c r="G12510" s="113">
        <v>0</v>
      </c>
      <c r="H12510" s="113">
        <v>0</v>
      </c>
      <c r="I12510" s="113">
        <v>0</v>
      </c>
      <c r="J12510" t="s">
        <v>24443</v>
      </c>
    </row>
    <row r="12511" spans="1:10">
      <c r="A12511" t="s">
        <v>35258</v>
      </c>
      <c r="E12511" s="113">
        <v>-100</v>
      </c>
      <c r="F12511" s="113">
        <v>0</v>
      </c>
      <c r="G12511" s="113">
        <v>0</v>
      </c>
      <c r="H12511" s="113">
        <v>0</v>
      </c>
      <c r="I12511" s="113">
        <v>0</v>
      </c>
      <c r="J12511" t="s">
        <v>24443</v>
      </c>
    </row>
    <row r="12512" spans="1:10">
      <c r="A12512" t="s">
        <v>35259</v>
      </c>
      <c r="E12512" s="113">
        <v>-448</v>
      </c>
      <c r="F12512" s="113">
        <v>0</v>
      </c>
      <c r="G12512" s="113">
        <v>0</v>
      </c>
      <c r="H12512" s="113">
        <v>0</v>
      </c>
      <c r="I12512" s="113">
        <v>0</v>
      </c>
      <c r="J12512" t="s">
        <v>24443</v>
      </c>
    </row>
    <row r="12513" spans="1:10">
      <c r="A12513" t="s">
        <v>35260</v>
      </c>
      <c r="E12513" s="113">
        <v>-243</v>
      </c>
      <c r="F12513" s="113">
        <v>0</v>
      </c>
      <c r="G12513" s="113">
        <v>0</v>
      </c>
      <c r="H12513" s="113">
        <v>0</v>
      </c>
      <c r="I12513" s="113">
        <v>0</v>
      </c>
      <c r="J12513" t="s">
        <v>24443</v>
      </c>
    </row>
    <row r="12514" spans="1:10">
      <c r="A12514" t="s">
        <v>35261</v>
      </c>
      <c r="E12514" s="113">
        <v>-120</v>
      </c>
      <c r="F12514" s="113">
        <v>0</v>
      </c>
      <c r="G12514" s="113">
        <v>0</v>
      </c>
      <c r="H12514" s="113">
        <v>0</v>
      </c>
      <c r="I12514" s="113">
        <v>0</v>
      </c>
      <c r="J12514" t="s">
        <v>24443</v>
      </c>
    </row>
    <row r="12515" spans="1:10">
      <c r="A12515" t="s">
        <v>35262</v>
      </c>
      <c r="E12515" s="113">
        <v>-3412</v>
      </c>
      <c r="F12515" s="113">
        <v>0</v>
      </c>
      <c r="G12515" s="113">
        <v>0</v>
      </c>
      <c r="H12515" s="113">
        <v>0</v>
      </c>
      <c r="I12515" s="113">
        <v>0</v>
      </c>
      <c r="J12515" t="s">
        <v>24443</v>
      </c>
    </row>
    <row r="12516" spans="1:10">
      <c r="A12516" t="s">
        <v>35263</v>
      </c>
      <c r="E12516" s="113">
        <v>-1690</v>
      </c>
      <c r="F12516" s="113">
        <v>0</v>
      </c>
      <c r="G12516" s="113">
        <v>0</v>
      </c>
      <c r="H12516" s="113">
        <v>0</v>
      </c>
      <c r="I12516" s="113">
        <v>0</v>
      </c>
      <c r="J12516" t="s">
        <v>24443</v>
      </c>
    </row>
    <row r="12517" spans="1:10">
      <c r="A12517" t="s">
        <v>35264</v>
      </c>
      <c r="E12517" s="113">
        <v>-4414</v>
      </c>
      <c r="F12517" s="113">
        <v>0</v>
      </c>
      <c r="G12517" s="113">
        <v>0</v>
      </c>
      <c r="H12517" s="113">
        <v>0</v>
      </c>
      <c r="I12517" s="113">
        <v>0</v>
      </c>
      <c r="J12517" t="s">
        <v>24443</v>
      </c>
    </row>
    <row r="12518" spans="1:10">
      <c r="A12518" t="s">
        <v>35265</v>
      </c>
      <c r="E12518" s="113">
        <v>-3939</v>
      </c>
      <c r="F12518" s="113">
        <v>0</v>
      </c>
      <c r="G12518" s="113">
        <v>0</v>
      </c>
      <c r="H12518" s="113">
        <v>0</v>
      </c>
      <c r="I12518" s="113">
        <v>0</v>
      </c>
      <c r="J12518" t="s">
        <v>24443</v>
      </c>
    </row>
    <row r="12519" spans="1:10">
      <c r="A12519" t="s">
        <v>35266</v>
      </c>
      <c r="E12519" s="113">
        <v>-662</v>
      </c>
      <c r="F12519" s="113">
        <v>0</v>
      </c>
      <c r="G12519" s="113">
        <v>0</v>
      </c>
      <c r="H12519" s="113">
        <v>0</v>
      </c>
      <c r="I12519" s="113">
        <v>0</v>
      </c>
      <c r="J12519" t="s">
        <v>24443</v>
      </c>
    </row>
    <row r="12520" spans="1:10">
      <c r="A12520" t="s">
        <v>35267</v>
      </c>
      <c r="E12520" s="113">
        <v>-3939</v>
      </c>
      <c r="F12520" s="113">
        <v>0</v>
      </c>
      <c r="G12520" s="113">
        <v>0</v>
      </c>
      <c r="H12520" s="113">
        <v>0</v>
      </c>
      <c r="I12520" s="113">
        <v>0</v>
      </c>
      <c r="J12520" t="s">
        <v>24443</v>
      </c>
    </row>
    <row r="12521" spans="1:10">
      <c r="A12521" t="s">
        <v>35268</v>
      </c>
      <c r="E12521" s="113">
        <v>-316</v>
      </c>
      <c r="F12521" s="113">
        <v>0</v>
      </c>
      <c r="G12521" s="113">
        <v>0</v>
      </c>
      <c r="H12521" s="113">
        <v>0</v>
      </c>
      <c r="I12521" s="113">
        <v>0</v>
      </c>
      <c r="J12521" t="s">
        <v>24443</v>
      </c>
    </row>
    <row r="12522" spans="1:10">
      <c r="A12522" t="s">
        <v>35269</v>
      </c>
      <c r="E12522" s="113">
        <v>-4809</v>
      </c>
      <c r="F12522" s="113">
        <v>0</v>
      </c>
      <c r="G12522" s="113">
        <v>0</v>
      </c>
      <c r="H12522" s="113">
        <v>0</v>
      </c>
      <c r="I12522" s="113">
        <v>0</v>
      </c>
      <c r="J12522" t="s">
        <v>24443</v>
      </c>
    </row>
    <row r="12523" spans="1:10">
      <c r="A12523" t="s">
        <v>35270</v>
      </c>
      <c r="E12523" s="113">
        <v>203</v>
      </c>
      <c r="F12523" s="113">
        <v>0</v>
      </c>
      <c r="G12523" s="113">
        <v>0</v>
      </c>
      <c r="H12523" s="113">
        <v>0</v>
      </c>
      <c r="I12523" s="113">
        <v>0</v>
      </c>
      <c r="J12523" t="s">
        <v>24443</v>
      </c>
    </row>
    <row r="12524" spans="1:10">
      <c r="A12524" t="s">
        <v>35271</v>
      </c>
      <c r="E12524" s="113">
        <v>-243</v>
      </c>
      <c r="F12524" s="113">
        <v>0</v>
      </c>
      <c r="G12524" s="113">
        <v>0</v>
      </c>
      <c r="H12524" s="113">
        <v>0</v>
      </c>
      <c r="I12524" s="113">
        <v>0</v>
      </c>
      <c r="J12524" t="s">
        <v>24443</v>
      </c>
    </row>
    <row r="12525" spans="1:10">
      <c r="A12525" t="s">
        <v>35272</v>
      </c>
      <c r="E12525" s="113">
        <v>-893</v>
      </c>
      <c r="F12525" s="113">
        <v>0</v>
      </c>
      <c r="G12525" s="113">
        <v>0</v>
      </c>
      <c r="H12525" s="113">
        <v>0</v>
      </c>
      <c r="I12525" s="113">
        <v>0</v>
      </c>
      <c r="J12525" t="s">
        <v>24443</v>
      </c>
    </row>
    <row r="12526" spans="1:10">
      <c r="A12526" t="s">
        <v>35273</v>
      </c>
      <c r="E12526" s="113">
        <v>-1625</v>
      </c>
      <c r="F12526" s="113">
        <v>0</v>
      </c>
      <c r="G12526" s="113">
        <v>0</v>
      </c>
      <c r="H12526" s="113">
        <v>0</v>
      </c>
      <c r="I12526" s="113">
        <v>0</v>
      </c>
      <c r="J12526" t="s">
        <v>24443</v>
      </c>
    </row>
    <row r="12527" spans="1:10">
      <c r="A12527" t="s">
        <v>35274</v>
      </c>
      <c r="E12527" s="113">
        <v>-3760</v>
      </c>
      <c r="F12527" s="113">
        <v>0</v>
      </c>
      <c r="G12527" s="113">
        <v>0</v>
      </c>
      <c r="H12527" s="113">
        <v>0</v>
      </c>
      <c r="I12527" s="113">
        <v>0</v>
      </c>
      <c r="J12527" t="s">
        <v>24443</v>
      </c>
    </row>
    <row r="12528" spans="1:10">
      <c r="A12528" t="s">
        <v>35275</v>
      </c>
      <c r="E12528" s="113">
        <v>-3183</v>
      </c>
      <c r="F12528" s="113">
        <v>0</v>
      </c>
      <c r="G12528" s="113">
        <v>0</v>
      </c>
      <c r="H12528" s="113">
        <v>0</v>
      </c>
      <c r="I12528" s="113">
        <v>0</v>
      </c>
      <c r="J12528" t="s">
        <v>24443</v>
      </c>
    </row>
    <row r="12529" spans="1:10">
      <c r="A12529" t="s">
        <v>35276</v>
      </c>
      <c r="E12529" s="113">
        <v>-53</v>
      </c>
      <c r="F12529" s="113">
        <v>0</v>
      </c>
      <c r="G12529" s="113">
        <v>0</v>
      </c>
      <c r="H12529" s="113">
        <v>0</v>
      </c>
      <c r="I12529" s="113">
        <v>0</v>
      </c>
      <c r="J12529" t="s">
        <v>24443</v>
      </c>
    </row>
    <row r="12530" spans="1:10">
      <c r="A12530" t="s">
        <v>35277</v>
      </c>
      <c r="E12530" s="113">
        <v>-1078</v>
      </c>
      <c r="F12530" s="113">
        <v>0</v>
      </c>
      <c r="G12530" s="113">
        <v>0</v>
      </c>
      <c r="H12530" s="113">
        <v>0</v>
      </c>
      <c r="I12530" s="113">
        <v>0</v>
      </c>
      <c r="J12530" t="s">
        <v>24443</v>
      </c>
    </row>
    <row r="12531" spans="1:10">
      <c r="A12531" t="s">
        <v>35278</v>
      </c>
      <c r="E12531" s="113">
        <v>-1641</v>
      </c>
      <c r="F12531" s="113">
        <v>0</v>
      </c>
      <c r="G12531" s="113">
        <v>0</v>
      </c>
      <c r="H12531" s="113">
        <v>0</v>
      </c>
      <c r="I12531" s="113">
        <v>0</v>
      </c>
      <c r="J12531" t="s">
        <v>24443</v>
      </c>
    </row>
    <row r="12532" spans="1:10">
      <c r="A12532" t="s">
        <v>35279</v>
      </c>
      <c r="E12532" s="113">
        <v>-7731</v>
      </c>
      <c r="F12532" s="113">
        <v>0</v>
      </c>
      <c r="G12532" s="113">
        <v>0</v>
      </c>
      <c r="H12532" s="113">
        <v>0</v>
      </c>
      <c r="I12532" s="113">
        <v>0</v>
      </c>
      <c r="J12532" t="s">
        <v>24443</v>
      </c>
    </row>
    <row r="12533" spans="1:10">
      <c r="A12533" t="s">
        <v>35280</v>
      </c>
      <c r="E12533" s="113">
        <v>-6019</v>
      </c>
      <c r="F12533" s="113">
        <v>0</v>
      </c>
      <c r="G12533" s="113">
        <v>0</v>
      </c>
      <c r="H12533" s="113">
        <v>0</v>
      </c>
      <c r="I12533" s="113">
        <v>0</v>
      </c>
      <c r="J12533" t="s">
        <v>24443</v>
      </c>
    </row>
    <row r="12534" spans="1:10">
      <c r="A12534" t="s">
        <v>35281</v>
      </c>
      <c r="E12534" s="113">
        <v>-28</v>
      </c>
      <c r="F12534" s="113">
        <v>0</v>
      </c>
      <c r="G12534" s="113">
        <v>0</v>
      </c>
      <c r="H12534" s="113">
        <v>0</v>
      </c>
      <c r="I12534" s="113">
        <v>0</v>
      </c>
      <c r="J12534" t="s">
        <v>24443</v>
      </c>
    </row>
    <row r="12535" spans="1:10">
      <c r="A12535" t="s">
        <v>35282</v>
      </c>
      <c r="E12535" s="113">
        <v>-179</v>
      </c>
      <c r="F12535" s="113">
        <v>0</v>
      </c>
      <c r="G12535" s="113">
        <v>0</v>
      </c>
      <c r="H12535" s="113">
        <v>0</v>
      </c>
      <c r="I12535" s="113">
        <v>0</v>
      </c>
      <c r="J12535" t="s">
        <v>24443</v>
      </c>
    </row>
    <row r="12536" spans="1:10">
      <c r="A12536" t="s">
        <v>35283</v>
      </c>
      <c r="E12536" s="113">
        <v>-111</v>
      </c>
      <c r="F12536" s="113">
        <v>0</v>
      </c>
      <c r="G12536" s="113">
        <v>0</v>
      </c>
      <c r="H12536" s="113">
        <v>0</v>
      </c>
      <c r="I12536" s="113">
        <v>0</v>
      </c>
      <c r="J12536" t="s">
        <v>24443</v>
      </c>
    </row>
    <row r="12537" spans="1:10">
      <c r="A12537" t="s">
        <v>35284</v>
      </c>
      <c r="E12537" s="113">
        <v>-1556</v>
      </c>
      <c r="F12537" s="113">
        <v>0</v>
      </c>
      <c r="G12537" s="113">
        <v>0</v>
      </c>
      <c r="H12537" s="113">
        <v>0</v>
      </c>
      <c r="I12537" s="113">
        <v>0</v>
      </c>
      <c r="J12537" t="s">
        <v>24443</v>
      </c>
    </row>
    <row r="12538" spans="1:10">
      <c r="A12538" t="s">
        <v>35285</v>
      </c>
      <c r="E12538" s="113">
        <v>-1542</v>
      </c>
      <c r="F12538" s="113">
        <v>0</v>
      </c>
      <c r="G12538" s="113">
        <v>0</v>
      </c>
      <c r="H12538" s="113">
        <v>0</v>
      </c>
      <c r="I12538" s="113">
        <v>0</v>
      </c>
      <c r="J12538" t="s">
        <v>24443</v>
      </c>
    </row>
    <row r="12539" spans="1:10">
      <c r="A12539" t="s">
        <v>35286</v>
      </c>
      <c r="E12539" s="113">
        <v>-793</v>
      </c>
      <c r="F12539" s="113">
        <v>0</v>
      </c>
      <c r="G12539" s="113">
        <v>0</v>
      </c>
      <c r="H12539" s="113">
        <v>0</v>
      </c>
      <c r="I12539" s="113">
        <v>0</v>
      </c>
      <c r="J12539" t="s">
        <v>24443</v>
      </c>
    </row>
    <row r="12540" spans="1:10">
      <c r="A12540" t="s">
        <v>35287</v>
      </c>
      <c r="E12540" s="113">
        <v>-3601</v>
      </c>
      <c r="F12540" s="113">
        <v>0</v>
      </c>
      <c r="G12540" s="113">
        <v>0</v>
      </c>
      <c r="H12540" s="113">
        <v>0</v>
      </c>
      <c r="I12540" s="113">
        <v>0</v>
      </c>
      <c r="J12540" t="s">
        <v>24443</v>
      </c>
    </row>
    <row r="12541" spans="1:10">
      <c r="A12541" t="s">
        <v>35288</v>
      </c>
      <c r="E12541" s="113">
        <v>-2194</v>
      </c>
      <c r="F12541" s="113">
        <v>0</v>
      </c>
      <c r="G12541" s="113">
        <v>0</v>
      </c>
      <c r="H12541" s="113">
        <v>0</v>
      </c>
      <c r="I12541" s="113">
        <v>0</v>
      </c>
      <c r="J12541" t="s">
        <v>24443</v>
      </c>
    </row>
    <row r="12542" spans="1:10">
      <c r="A12542" t="s">
        <v>35289</v>
      </c>
      <c r="E12542" s="113">
        <v>-1873</v>
      </c>
      <c r="F12542" s="113">
        <v>0</v>
      </c>
      <c r="G12542" s="113">
        <v>0</v>
      </c>
      <c r="H12542" s="113">
        <v>0</v>
      </c>
      <c r="I12542" s="113">
        <v>0</v>
      </c>
      <c r="J12542" t="s">
        <v>24443</v>
      </c>
    </row>
    <row r="12543" spans="1:10">
      <c r="A12543" t="s">
        <v>35290</v>
      </c>
      <c r="E12543" s="113">
        <v>-53</v>
      </c>
      <c r="F12543" s="113">
        <v>0</v>
      </c>
      <c r="G12543" s="113">
        <v>0</v>
      </c>
      <c r="H12543" s="113">
        <v>0</v>
      </c>
      <c r="I12543" s="113">
        <v>0</v>
      </c>
      <c r="J12543" t="s">
        <v>24443</v>
      </c>
    </row>
    <row r="12544" spans="1:10">
      <c r="A12544" t="s">
        <v>35291</v>
      </c>
      <c r="E12544" s="113">
        <v>-53</v>
      </c>
      <c r="F12544" s="113">
        <v>0</v>
      </c>
      <c r="G12544" s="113">
        <v>0</v>
      </c>
      <c r="H12544" s="113">
        <v>0</v>
      </c>
      <c r="I12544" s="113">
        <v>0</v>
      </c>
      <c r="J12544" t="s">
        <v>24443</v>
      </c>
    </row>
    <row r="12545" spans="1:10">
      <c r="A12545" t="s">
        <v>7986</v>
      </c>
      <c r="B12545" t="s">
        <v>7986</v>
      </c>
      <c r="E12545" s="113">
        <v>-7586</v>
      </c>
      <c r="F12545" s="113">
        <v>0</v>
      </c>
      <c r="G12545" s="113">
        <v>0</v>
      </c>
      <c r="H12545" s="113">
        <v>0</v>
      </c>
      <c r="I12545" s="113">
        <v>0</v>
      </c>
      <c r="J12545" t="s">
        <v>24443</v>
      </c>
    </row>
    <row r="12546" spans="1:10">
      <c r="A12546" t="s">
        <v>35292</v>
      </c>
      <c r="E12546" s="113">
        <v>-243</v>
      </c>
      <c r="F12546" s="113">
        <v>0</v>
      </c>
      <c r="G12546" s="113">
        <v>0</v>
      </c>
      <c r="H12546" s="113">
        <v>0</v>
      </c>
      <c r="I12546" s="113">
        <v>0</v>
      </c>
      <c r="J12546" t="s">
        <v>24443</v>
      </c>
    </row>
    <row r="12547" spans="1:10">
      <c r="A12547" t="s">
        <v>35293</v>
      </c>
      <c r="E12547" s="113">
        <v>-27</v>
      </c>
      <c r="F12547" s="113">
        <v>0</v>
      </c>
      <c r="G12547" s="113">
        <v>0</v>
      </c>
      <c r="H12547" s="113">
        <v>0</v>
      </c>
      <c r="I12547" s="113">
        <v>0</v>
      </c>
      <c r="J12547" t="s">
        <v>24443</v>
      </c>
    </row>
    <row r="12548" spans="1:10">
      <c r="A12548" t="s">
        <v>35294</v>
      </c>
      <c r="E12548" s="113">
        <v>-228</v>
      </c>
      <c r="F12548" s="113">
        <v>0</v>
      </c>
      <c r="G12548" s="113">
        <v>0</v>
      </c>
      <c r="H12548" s="113">
        <v>0</v>
      </c>
      <c r="I12548" s="113">
        <v>0</v>
      </c>
      <c r="J12548" t="s">
        <v>24443</v>
      </c>
    </row>
    <row r="12549" spans="1:10">
      <c r="A12549" t="s">
        <v>35295</v>
      </c>
      <c r="E12549" s="113">
        <v>-554</v>
      </c>
      <c r="F12549" s="113">
        <v>0</v>
      </c>
      <c r="G12549" s="113">
        <v>0</v>
      </c>
      <c r="H12549" s="113">
        <v>0</v>
      </c>
      <c r="I12549" s="113">
        <v>0</v>
      </c>
      <c r="J12549" t="s">
        <v>24443</v>
      </c>
    </row>
    <row r="12550" spans="1:10">
      <c r="A12550" t="s">
        <v>35296</v>
      </c>
      <c r="E12550" s="113">
        <v>-51</v>
      </c>
      <c r="F12550" s="113">
        <v>0</v>
      </c>
      <c r="G12550" s="113">
        <v>0</v>
      </c>
      <c r="H12550" s="113">
        <v>0</v>
      </c>
      <c r="I12550" s="113">
        <v>0</v>
      </c>
      <c r="J12550" t="s">
        <v>24443</v>
      </c>
    </row>
    <row r="12551" spans="1:10">
      <c r="A12551" t="s">
        <v>3700</v>
      </c>
      <c r="B12551" t="s">
        <v>3700</v>
      </c>
      <c r="C12551" t="s">
        <v>3700</v>
      </c>
      <c r="D12551" t="s">
        <v>3700</v>
      </c>
      <c r="E12551" s="113">
        <v>-32593</v>
      </c>
      <c r="F12551" s="113">
        <v>0</v>
      </c>
      <c r="G12551" s="113">
        <v>0</v>
      </c>
      <c r="H12551" s="113">
        <v>179176</v>
      </c>
      <c r="I12551" s="113">
        <v>179176</v>
      </c>
      <c r="J12551" t="s">
        <v>24443</v>
      </c>
    </row>
    <row r="12552" spans="1:10">
      <c r="A12552" t="s">
        <v>35297</v>
      </c>
      <c r="E12552" s="113">
        <v>-108</v>
      </c>
      <c r="F12552" s="113">
        <v>0</v>
      </c>
      <c r="G12552" s="113">
        <v>0</v>
      </c>
      <c r="H12552" s="113">
        <v>0</v>
      </c>
      <c r="I12552" s="113">
        <v>0</v>
      </c>
      <c r="J12552" t="s">
        <v>24443</v>
      </c>
    </row>
    <row r="12553" spans="1:10">
      <c r="A12553" t="s">
        <v>35298</v>
      </c>
      <c r="E12553" s="113">
        <v>-1099</v>
      </c>
      <c r="F12553" s="113">
        <v>0</v>
      </c>
      <c r="G12553" s="113">
        <v>0</v>
      </c>
      <c r="H12553" s="113">
        <v>0</v>
      </c>
      <c r="I12553" s="113">
        <v>0</v>
      </c>
      <c r="J12553" t="s">
        <v>24443</v>
      </c>
    </row>
    <row r="12554" spans="1:10">
      <c r="A12554" t="s">
        <v>35299</v>
      </c>
      <c r="E12554" s="113">
        <v>-1760</v>
      </c>
      <c r="F12554" s="113">
        <v>0</v>
      </c>
      <c r="G12554" s="113">
        <v>0</v>
      </c>
      <c r="H12554" s="113">
        <v>0</v>
      </c>
      <c r="I12554" s="113">
        <v>0</v>
      </c>
      <c r="J12554" t="s">
        <v>24443</v>
      </c>
    </row>
    <row r="12555" spans="1:10">
      <c r="A12555" t="s">
        <v>7484</v>
      </c>
      <c r="B12555" t="s">
        <v>7484</v>
      </c>
      <c r="E12555" s="113">
        <v>-4969</v>
      </c>
      <c r="F12555" s="113">
        <v>0</v>
      </c>
      <c r="G12555" s="113">
        <v>0</v>
      </c>
      <c r="H12555" s="113">
        <v>0</v>
      </c>
      <c r="I12555" s="113">
        <v>0</v>
      </c>
      <c r="J12555" t="s">
        <v>24443</v>
      </c>
    </row>
    <row r="12556" spans="1:10">
      <c r="A12556" t="s">
        <v>35300</v>
      </c>
      <c r="E12556" s="113">
        <v>-1193</v>
      </c>
      <c r="F12556" s="113">
        <v>0</v>
      </c>
      <c r="G12556" s="113">
        <v>0</v>
      </c>
      <c r="H12556" s="113">
        <v>0</v>
      </c>
      <c r="I12556" s="113">
        <v>0</v>
      </c>
      <c r="J12556" t="s">
        <v>24443</v>
      </c>
    </row>
    <row r="12557" spans="1:10">
      <c r="A12557" t="s">
        <v>35301</v>
      </c>
      <c r="E12557" s="113">
        <v>-54</v>
      </c>
      <c r="F12557" s="113">
        <v>0</v>
      </c>
      <c r="G12557" s="113">
        <v>0</v>
      </c>
      <c r="H12557" s="113">
        <v>0</v>
      </c>
      <c r="I12557" s="113">
        <v>0</v>
      </c>
      <c r="J12557" t="s">
        <v>24443</v>
      </c>
    </row>
    <row r="12558" spans="1:10">
      <c r="A12558" t="s">
        <v>35302</v>
      </c>
      <c r="E12558" s="113">
        <v>-1622</v>
      </c>
      <c r="F12558" s="113">
        <v>0</v>
      </c>
      <c r="G12558" s="113">
        <v>0</v>
      </c>
      <c r="H12558" s="113">
        <v>0</v>
      </c>
      <c r="I12558" s="113">
        <v>0</v>
      </c>
      <c r="J12558" t="s">
        <v>24443</v>
      </c>
    </row>
    <row r="12559" spans="1:10">
      <c r="A12559" t="s">
        <v>35303</v>
      </c>
      <c r="E12559" s="113">
        <v>-1752</v>
      </c>
      <c r="F12559" s="113">
        <v>0</v>
      </c>
      <c r="G12559" s="113">
        <v>0</v>
      </c>
      <c r="H12559" s="113">
        <v>0</v>
      </c>
      <c r="I12559" s="113">
        <v>0</v>
      </c>
      <c r="J12559" t="s">
        <v>24443</v>
      </c>
    </row>
    <row r="12560" spans="1:10">
      <c r="A12560" t="s">
        <v>35304</v>
      </c>
      <c r="E12560" s="113">
        <v>-5457</v>
      </c>
      <c r="F12560" s="113">
        <v>0</v>
      </c>
      <c r="G12560" s="113">
        <v>0</v>
      </c>
      <c r="H12560" s="113">
        <v>0</v>
      </c>
      <c r="I12560" s="113">
        <v>0</v>
      </c>
      <c r="J12560" t="s">
        <v>24443</v>
      </c>
    </row>
    <row r="12561" spans="1:10">
      <c r="A12561" t="s">
        <v>35305</v>
      </c>
      <c r="E12561" s="113">
        <v>-9541</v>
      </c>
      <c r="F12561" s="113">
        <v>0</v>
      </c>
      <c r="G12561" s="113">
        <v>0</v>
      </c>
      <c r="H12561" s="113">
        <v>0</v>
      </c>
      <c r="I12561" s="113">
        <v>0</v>
      </c>
      <c r="J12561" t="s">
        <v>24443</v>
      </c>
    </row>
    <row r="12562" spans="1:10">
      <c r="A12562" t="s">
        <v>35306</v>
      </c>
      <c r="E12562" s="113">
        <v>-3093</v>
      </c>
      <c r="F12562" s="113">
        <v>0</v>
      </c>
      <c r="G12562" s="113">
        <v>0</v>
      </c>
      <c r="H12562" s="113">
        <v>0</v>
      </c>
      <c r="I12562" s="113">
        <v>0</v>
      </c>
      <c r="J12562" t="s">
        <v>24443</v>
      </c>
    </row>
    <row r="12563" spans="1:10">
      <c r="A12563" t="s">
        <v>35307</v>
      </c>
      <c r="E12563" s="113">
        <v>-7780</v>
      </c>
      <c r="F12563" s="113">
        <v>0</v>
      </c>
      <c r="G12563" s="113">
        <v>0</v>
      </c>
      <c r="H12563" s="113">
        <v>0</v>
      </c>
      <c r="I12563" s="113">
        <v>0</v>
      </c>
      <c r="J12563" t="s">
        <v>24443</v>
      </c>
    </row>
    <row r="12564" spans="1:10">
      <c r="A12564" t="s">
        <v>35308</v>
      </c>
      <c r="E12564" s="113">
        <v>-2394</v>
      </c>
      <c r="F12564" s="113">
        <v>0</v>
      </c>
      <c r="G12564" s="113">
        <v>0</v>
      </c>
      <c r="H12564" s="113">
        <v>0</v>
      </c>
      <c r="I12564" s="113">
        <v>0</v>
      </c>
      <c r="J12564" t="s">
        <v>24443</v>
      </c>
    </row>
    <row r="12565" spans="1:10">
      <c r="A12565" t="s">
        <v>35309</v>
      </c>
      <c r="E12565" s="113">
        <v>-8508</v>
      </c>
      <c r="F12565" s="113">
        <v>0</v>
      </c>
      <c r="G12565" s="113">
        <v>0</v>
      </c>
      <c r="H12565" s="113">
        <v>0</v>
      </c>
      <c r="I12565" s="113">
        <v>0</v>
      </c>
      <c r="J12565" t="s">
        <v>24443</v>
      </c>
    </row>
    <row r="12566" spans="1:10">
      <c r="A12566" t="s">
        <v>35310</v>
      </c>
      <c r="E12566" s="113">
        <v>-1413</v>
      </c>
      <c r="F12566" s="113">
        <v>0</v>
      </c>
      <c r="G12566" s="113">
        <v>0</v>
      </c>
      <c r="H12566" s="113">
        <v>0</v>
      </c>
      <c r="I12566" s="113">
        <v>0</v>
      </c>
      <c r="J12566" t="s">
        <v>24443</v>
      </c>
    </row>
    <row r="12567" spans="1:10">
      <c r="A12567" t="s">
        <v>35311</v>
      </c>
      <c r="E12567" s="113">
        <v>-10313</v>
      </c>
      <c r="F12567" s="113">
        <v>0</v>
      </c>
      <c r="G12567" s="113">
        <v>0</v>
      </c>
      <c r="H12567" s="113">
        <v>0</v>
      </c>
      <c r="I12567" s="113">
        <v>0</v>
      </c>
      <c r="J12567" t="s">
        <v>24443</v>
      </c>
    </row>
    <row r="12568" spans="1:10">
      <c r="A12568" t="s">
        <v>35312</v>
      </c>
      <c r="E12568" s="113">
        <v>-245</v>
      </c>
      <c r="F12568" s="113">
        <v>0</v>
      </c>
      <c r="G12568" s="113">
        <v>0</v>
      </c>
      <c r="H12568" s="113">
        <v>0</v>
      </c>
      <c r="I12568" s="113">
        <v>0</v>
      </c>
      <c r="J12568" t="s">
        <v>24443</v>
      </c>
    </row>
    <row r="12569" spans="1:10">
      <c r="A12569" t="s">
        <v>35313</v>
      </c>
      <c r="E12569" s="113">
        <v>-4418</v>
      </c>
      <c r="F12569" s="113">
        <v>0</v>
      </c>
      <c r="G12569" s="113">
        <v>0</v>
      </c>
      <c r="H12569" s="113">
        <v>0</v>
      </c>
      <c r="I12569" s="113">
        <v>0</v>
      </c>
      <c r="J12569" t="s">
        <v>24443</v>
      </c>
    </row>
    <row r="12570" spans="1:10">
      <c r="A12570" t="s">
        <v>35314</v>
      </c>
      <c r="E12570" s="113">
        <v>-5138</v>
      </c>
      <c r="F12570" s="113">
        <v>0</v>
      </c>
      <c r="G12570" s="113">
        <v>0</v>
      </c>
      <c r="H12570" s="113">
        <v>0</v>
      </c>
      <c r="I12570" s="113">
        <v>0</v>
      </c>
      <c r="J12570" t="s">
        <v>24443</v>
      </c>
    </row>
    <row r="12571" spans="1:10">
      <c r="A12571" t="s">
        <v>35315</v>
      </c>
      <c r="E12571" s="113">
        <v>-583</v>
      </c>
      <c r="F12571" s="113">
        <v>0</v>
      </c>
      <c r="G12571" s="113">
        <v>0</v>
      </c>
      <c r="H12571" s="113">
        <v>0</v>
      </c>
      <c r="I12571" s="113">
        <v>0</v>
      </c>
      <c r="J12571" t="s">
        <v>24892</v>
      </c>
    </row>
    <row r="12572" spans="1:10">
      <c r="A12572" t="s">
        <v>35316</v>
      </c>
      <c r="E12572" s="113">
        <v>-4330</v>
      </c>
      <c r="F12572" s="113">
        <v>0</v>
      </c>
      <c r="G12572" s="113">
        <v>0</v>
      </c>
      <c r="H12572" s="113">
        <v>0</v>
      </c>
      <c r="I12572" s="113">
        <v>0</v>
      </c>
      <c r="J12572" t="s">
        <v>24443</v>
      </c>
    </row>
    <row r="12573" spans="1:10">
      <c r="A12573" t="s">
        <v>35317</v>
      </c>
      <c r="E12573" s="113">
        <v>-7791</v>
      </c>
      <c r="F12573" s="113">
        <v>0</v>
      </c>
      <c r="G12573" s="113">
        <v>0</v>
      </c>
      <c r="H12573" s="113">
        <v>0</v>
      </c>
      <c r="I12573" s="113">
        <v>0</v>
      </c>
      <c r="J12573" t="s">
        <v>24443</v>
      </c>
    </row>
    <row r="12574" spans="1:10">
      <c r="A12574" t="s">
        <v>35318</v>
      </c>
      <c r="E12574" s="113">
        <v>-1804</v>
      </c>
      <c r="F12574" s="113">
        <v>0</v>
      </c>
      <c r="G12574" s="113">
        <v>0</v>
      </c>
      <c r="H12574" s="113">
        <v>0</v>
      </c>
      <c r="I12574" s="113">
        <v>0</v>
      </c>
      <c r="J12574" t="s">
        <v>24443</v>
      </c>
    </row>
    <row r="12575" spans="1:10">
      <c r="A12575" t="s">
        <v>35319</v>
      </c>
      <c r="E12575" s="113">
        <v>-2996</v>
      </c>
      <c r="F12575" s="113">
        <v>0</v>
      </c>
      <c r="G12575" s="113">
        <v>0</v>
      </c>
      <c r="H12575" s="113">
        <v>0</v>
      </c>
      <c r="I12575" s="113">
        <v>0</v>
      </c>
      <c r="J12575" t="s">
        <v>24443</v>
      </c>
    </row>
    <row r="12576" spans="1:10">
      <c r="A12576" t="s">
        <v>35320</v>
      </c>
      <c r="E12576" s="113">
        <v>-781</v>
      </c>
      <c r="F12576" s="113">
        <v>0</v>
      </c>
      <c r="G12576" s="113">
        <v>0</v>
      </c>
      <c r="H12576" s="113">
        <v>0</v>
      </c>
      <c r="I12576" s="113">
        <v>0</v>
      </c>
      <c r="J12576" t="s">
        <v>24443</v>
      </c>
    </row>
    <row r="12577" spans="1:10">
      <c r="A12577" t="s">
        <v>2992</v>
      </c>
      <c r="B12577" t="s">
        <v>2992</v>
      </c>
      <c r="C12577" t="s">
        <v>2992</v>
      </c>
      <c r="D12577" t="s">
        <v>2992</v>
      </c>
      <c r="E12577" s="113">
        <v>-53957</v>
      </c>
      <c r="F12577" s="113">
        <v>-53957</v>
      </c>
      <c r="G12577" s="113">
        <v>-53957</v>
      </c>
      <c r="H12577" s="113">
        <v>160984</v>
      </c>
      <c r="I12577" s="113">
        <v>160984</v>
      </c>
      <c r="J12577" t="s">
        <v>24443</v>
      </c>
    </row>
    <row r="12578" spans="1:10">
      <c r="A12578" t="s">
        <v>35321</v>
      </c>
      <c r="E12578" s="113">
        <v>-15385</v>
      </c>
      <c r="F12578" s="113">
        <v>0</v>
      </c>
      <c r="G12578" s="113">
        <v>0</v>
      </c>
      <c r="H12578" s="113">
        <v>0</v>
      </c>
      <c r="I12578" s="113">
        <v>0</v>
      </c>
      <c r="J12578" t="s">
        <v>24443</v>
      </c>
    </row>
    <row r="12579" spans="1:10">
      <c r="A12579" t="s">
        <v>35322</v>
      </c>
      <c r="E12579" s="113">
        <v>-277</v>
      </c>
      <c r="F12579" s="113">
        <v>0</v>
      </c>
      <c r="G12579" s="113">
        <v>0</v>
      </c>
      <c r="H12579" s="113">
        <v>0</v>
      </c>
      <c r="I12579" s="113">
        <v>0</v>
      </c>
      <c r="J12579" t="s">
        <v>24443</v>
      </c>
    </row>
    <row r="12580" spans="1:10">
      <c r="A12580" t="s">
        <v>35323</v>
      </c>
      <c r="E12580" s="113">
        <v>-1199</v>
      </c>
      <c r="F12580" s="113">
        <v>0</v>
      </c>
      <c r="G12580" s="113">
        <v>0</v>
      </c>
      <c r="H12580" s="113">
        <v>0</v>
      </c>
      <c r="I12580" s="113">
        <v>0</v>
      </c>
      <c r="J12580" t="s">
        <v>24443</v>
      </c>
    </row>
    <row r="12581" spans="1:10">
      <c r="A12581" t="s">
        <v>35324</v>
      </c>
      <c r="E12581" s="113">
        <v>-2753</v>
      </c>
      <c r="F12581" s="113">
        <v>0</v>
      </c>
      <c r="G12581" s="113">
        <v>0</v>
      </c>
      <c r="H12581" s="113">
        <v>0</v>
      </c>
      <c r="I12581" s="113">
        <v>0</v>
      </c>
      <c r="J12581" t="s">
        <v>24567</v>
      </c>
    </row>
    <row r="12582" spans="1:10">
      <c r="A12582" t="s">
        <v>35325</v>
      </c>
      <c r="E12582" s="113">
        <v>-2015</v>
      </c>
      <c r="F12582" s="113">
        <v>0</v>
      </c>
      <c r="G12582" s="113">
        <v>0</v>
      </c>
      <c r="H12582" s="113">
        <v>0</v>
      </c>
      <c r="I12582" s="113">
        <v>0</v>
      </c>
      <c r="J12582" t="s">
        <v>24443</v>
      </c>
    </row>
    <row r="12583" spans="1:10">
      <c r="A12583" t="s">
        <v>35326</v>
      </c>
      <c r="E12583" s="113">
        <v>-7566</v>
      </c>
      <c r="F12583" s="113">
        <v>0</v>
      </c>
      <c r="G12583" s="113">
        <v>0</v>
      </c>
      <c r="H12583" s="113">
        <v>0</v>
      </c>
      <c r="I12583" s="113">
        <v>0</v>
      </c>
      <c r="J12583" t="s">
        <v>24443</v>
      </c>
    </row>
    <row r="12584" spans="1:10">
      <c r="A12584" t="s">
        <v>35327</v>
      </c>
      <c r="E12584" s="113">
        <v>-78</v>
      </c>
      <c r="F12584" s="113">
        <v>0</v>
      </c>
      <c r="G12584" s="113">
        <v>0</v>
      </c>
      <c r="H12584" s="113">
        <v>0</v>
      </c>
      <c r="I12584" s="113">
        <v>0</v>
      </c>
      <c r="J12584" t="s">
        <v>24443</v>
      </c>
    </row>
    <row r="12585" spans="1:10">
      <c r="A12585" t="s">
        <v>35328</v>
      </c>
      <c r="E12585" s="113">
        <v>-384</v>
      </c>
      <c r="F12585" s="113">
        <v>0</v>
      </c>
      <c r="G12585" s="113">
        <v>0</v>
      </c>
      <c r="H12585" s="113">
        <v>0</v>
      </c>
      <c r="I12585" s="113">
        <v>0</v>
      </c>
      <c r="J12585" t="s">
        <v>24443</v>
      </c>
    </row>
    <row r="12586" spans="1:10">
      <c r="A12586" t="s">
        <v>35329</v>
      </c>
      <c r="E12586" s="113">
        <v>-25565</v>
      </c>
      <c r="F12586" s="113">
        <v>0</v>
      </c>
      <c r="G12586" s="113">
        <v>0</v>
      </c>
      <c r="H12586" s="113">
        <v>0</v>
      </c>
      <c r="I12586" s="113">
        <v>0</v>
      </c>
      <c r="J12586" t="s">
        <v>24443</v>
      </c>
    </row>
    <row r="12587" spans="1:10">
      <c r="A12587" t="s">
        <v>7496</v>
      </c>
      <c r="B12587" t="s">
        <v>7496</v>
      </c>
      <c r="E12587" s="113">
        <v>-9977</v>
      </c>
      <c r="F12587" s="113">
        <v>0</v>
      </c>
      <c r="G12587" s="113">
        <v>0</v>
      </c>
      <c r="H12587" s="113">
        <v>0</v>
      </c>
      <c r="I12587" s="113">
        <v>0</v>
      </c>
      <c r="J12587" t="s">
        <v>24443</v>
      </c>
    </row>
    <row r="12588" spans="1:10">
      <c r="A12588" t="s">
        <v>35330</v>
      </c>
      <c r="E12588" s="113">
        <v>-280</v>
      </c>
      <c r="F12588" s="113">
        <v>0</v>
      </c>
      <c r="G12588" s="113">
        <v>0</v>
      </c>
      <c r="H12588" s="113">
        <v>0</v>
      </c>
      <c r="I12588" s="113">
        <v>0</v>
      </c>
      <c r="J12588" t="s">
        <v>24443</v>
      </c>
    </row>
    <row r="12589" spans="1:10">
      <c r="A12589" t="s">
        <v>35331</v>
      </c>
      <c r="E12589" s="113">
        <v>-1965</v>
      </c>
      <c r="F12589" s="113">
        <v>0</v>
      </c>
      <c r="G12589" s="113">
        <v>0</v>
      </c>
      <c r="H12589" s="113">
        <v>0</v>
      </c>
      <c r="I12589" s="113">
        <v>0</v>
      </c>
      <c r="J12589" t="s">
        <v>24443</v>
      </c>
    </row>
    <row r="12590" spans="1:10">
      <c r="A12590" t="s">
        <v>9348</v>
      </c>
      <c r="B12590" t="s">
        <v>9348</v>
      </c>
      <c r="E12590" s="113">
        <v>-296042</v>
      </c>
      <c r="F12590" s="113">
        <v>0</v>
      </c>
      <c r="G12590" s="113">
        <v>0</v>
      </c>
      <c r="H12590" s="113">
        <v>0</v>
      </c>
      <c r="I12590" s="113">
        <v>0</v>
      </c>
      <c r="J12590" t="s">
        <v>24443</v>
      </c>
    </row>
    <row r="12591" spans="1:10">
      <c r="A12591" t="s">
        <v>7491</v>
      </c>
      <c r="B12591" t="s">
        <v>7491</v>
      </c>
      <c r="E12591" s="113">
        <v>-596</v>
      </c>
      <c r="F12591" s="113">
        <v>0</v>
      </c>
      <c r="G12591" s="113">
        <v>0</v>
      </c>
      <c r="H12591" s="113">
        <v>0</v>
      </c>
      <c r="I12591" s="113">
        <v>0</v>
      </c>
      <c r="J12591" t="s">
        <v>24443</v>
      </c>
    </row>
    <row r="12592" spans="1:10">
      <c r="A12592" t="s">
        <v>8366</v>
      </c>
      <c r="B12592" t="s">
        <v>8366</v>
      </c>
      <c r="E12592" s="113">
        <v>-213495</v>
      </c>
      <c r="F12592" s="113">
        <v>0</v>
      </c>
      <c r="G12592" s="113">
        <v>0</v>
      </c>
      <c r="H12592" s="113">
        <v>0</v>
      </c>
      <c r="I12592" s="113">
        <v>0</v>
      </c>
      <c r="J12592" t="s">
        <v>24443</v>
      </c>
    </row>
    <row r="12593" spans="1:10">
      <c r="A12593" t="s">
        <v>35332</v>
      </c>
      <c r="E12593" s="113">
        <v>-1253</v>
      </c>
      <c r="F12593" s="113">
        <v>0</v>
      </c>
      <c r="G12593" s="113">
        <v>0</v>
      </c>
      <c r="H12593" s="113">
        <v>0</v>
      </c>
      <c r="I12593" s="113">
        <v>0</v>
      </c>
      <c r="J12593" t="s">
        <v>24443</v>
      </c>
    </row>
    <row r="12594" spans="1:10">
      <c r="A12594" t="s">
        <v>35333</v>
      </c>
      <c r="E12594" s="113">
        <v>-649</v>
      </c>
      <c r="F12594" s="113">
        <v>0</v>
      </c>
      <c r="G12594" s="113">
        <v>0</v>
      </c>
      <c r="H12594" s="113">
        <v>0</v>
      </c>
      <c r="I12594" s="113">
        <v>0</v>
      </c>
      <c r="J12594" t="s">
        <v>24443</v>
      </c>
    </row>
    <row r="12595" spans="1:10">
      <c r="A12595" t="s">
        <v>35334</v>
      </c>
      <c r="E12595" s="113">
        <v>-277</v>
      </c>
      <c r="F12595" s="113">
        <v>0</v>
      </c>
      <c r="G12595" s="113">
        <v>0</v>
      </c>
      <c r="H12595" s="113">
        <v>0</v>
      </c>
      <c r="I12595" s="113">
        <v>0</v>
      </c>
      <c r="J12595" t="s">
        <v>24443</v>
      </c>
    </row>
    <row r="12596" spans="1:10">
      <c r="A12596" t="s">
        <v>35335</v>
      </c>
      <c r="E12596" s="113">
        <v>-280</v>
      </c>
      <c r="F12596" s="113">
        <v>0</v>
      </c>
      <c r="G12596" s="113">
        <v>0</v>
      </c>
      <c r="H12596" s="113">
        <v>0</v>
      </c>
      <c r="I12596" s="113">
        <v>0</v>
      </c>
      <c r="J12596" t="s">
        <v>24443</v>
      </c>
    </row>
    <row r="12597" spans="1:10">
      <c r="A12597" t="s">
        <v>35336</v>
      </c>
      <c r="E12597" s="113">
        <v>-1726</v>
      </c>
      <c r="F12597" s="113">
        <v>0</v>
      </c>
      <c r="G12597" s="113">
        <v>0</v>
      </c>
      <c r="H12597" s="113">
        <v>0</v>
      </c>
      <c r="I12597" s="113">
        <v>0</v>
      </c>
      <c r="J12597" t="s">
        <v>24443</v>
      </c>
    </row>
    <row r="12598" spans="1:10">
      <c r="A12598" t="s">
        <v>35337</v>
      </c>
      <c r="E12598" s="113">
        <v>-398</v>
      </c>
      <c r="F12598" s="113">
        <v>0</v>
      </c>
      <c r="G12598" s="113">
        <v>0</v>
      </c>
      <c r="H12598" s="113">
        <v>0</v>
      </c>
      <c r="I12598" s="113">
        <v>0</v>
      </c>
      <c r="J12598" t="s">
        <v>24443</v>
      </c>
    </row>
    <row r="12599" spans="1:10">
      <c r="A12599" t="s">
        <v>35338</v>
      </c>
      <c r="E12599" s="113">
        <v>-203</v>
      </c>
      <c r="F12599" s="113">
        <v>0</v>
      </c>
      <c r="G12599" s="113">
        <v>0</v>
      </c>
      <c r="H12599" s="113">
        <v>0</v>
      </c>
      <c r="I12599" s="113">
        <v>0</v>
      </c>
      <c r="J12599" t="s">
        <v>24443</v>
      </c>
    </row>
    <row r="12600" spans="1:10">
      <c r="A12600" t="s">
        <v>35339</v>
      </c>
      <c r="E12600" s="113">
        <v>-655</v>
      </c>
      <c r="F12600" s="113">
        <v>0</v>
      </c>
      <c r="G12600" s="113">
        <v>0</v>
      </c>
      <c r="H12600" s="113">
        <v>0</v>
      </c>
      <c r="I12600" s="113">
        <v>0</v>
      </c>
      <c r="J12600" t="s">
        <v>24443</v>
      </c>
    </row>
    <row r="12601" spans="1:10">
      <c r="A12601" t="s">
        <v>35340</v>
      </c>
      <c r="E12601" s="113">
        <v>-44</v>
      </c>
      <c r="F12601" s="113">
        <v>0</v>
      </c>
      <c r="G12601" s="113">
        <v>0</v>
      </c>
      <c r="H12601" s="113">
        <v>0</v>
      </c>
      <c r="I12601" s="113">
        <v>0</v>
      </c>
      <c r="J12601" t="s">
        <v>24443</v>
      </c>
    </row>
    <row r="12602" spans="1:10">
      <c r="A12602" t="s">
        <v>35341</v>
      </c>
      <c r="E12602" s="113">
        <v>-383</v>
      </c>
      <c r="F12602" s="113">
        <v>0</v>
      </c>
      <c r="G12602" s="113">
        <v>0</v>
      </c>
      <c r="H12602" s="113">
        <v>0</v>
      </c>
      <c r="I12602" s="113">
        <v>0</v>
      </c>
      <c r="J12602" t="s">
        <v>24443</v>
      </c>
    </row>
    <row r="12603" spans="1:10">
      <c r="A12603" t="s">
        <v>35342</v>
      </c>
      <c r="E12603" s="113">
        <v>-9544</v>
      </c>
      <c r="F12603" s="113">
        <v>0</v>
      </c>
      <c r="G12603" s="113">
        <v>0</v>
      </c>
      <c r="H12603" s="113">
        <v>0</v>
      </c>
      <c r="I12603" s="113">
        <v>0</v>
      </c>
      <c r="J12603" t="s">
        <v>24443</v>
      </c>
    </row>
    <row r="12604" spans="1:10">
      <c r="A12604" t="s">
        <v>35343</v>
      </c>
      <c r="E12604" s="113">
        <v>-280</v>
      </c>
      <c r="F12604" s="113">
        <v>0</v>
      </c>
      <c r="G12604" s="113">
        <v>0</v>
      </c>
      <c r="H12604" s="113">
        <v>0</v>
      </c>
      <c r="I12604" s="113">
        <v>0</v>
      </c>
      <c r="J12604" t="s">
        <v>24443</v>
      </c>
    </row>
    <row r="12605" spans="1:10">
      <c r="A12605" t="s">
        <v>35344</v>
      </c>
      <c r="E12605" s="113">
        <v>-8193</v>
      </c>
      <c r="F12605" s="113">
        <v>0</v>
      </c>
      <c r="G12605" s="113">
        <v>0</v>
      </c>
      <c r="H12605" s="113">
        <v>0</v>
      </c>
      <c r="I12605" s="113">
        <v>0</v>
      </c>
      <c r="J12605" t="s">
        <v>24443</v>
      </c>
    </row>
    <row r="12606" spans="1:10">
      <c r="A12606" t="s">
        <v>35345</v>
      </c>
      <c r="E12606" s="113">
        <v>-285</v>
      </c>
      <c r="F12606" s="113">
        <v>0</v>
      </c>
      <c r="G12606" s="113">
        <v>0</v>
      </c>
      <c r="H12606" s="113">
        <v>0</v>
      </c>
      <c r="I12606" s="113">
        <v>0</v>
      </c>
      <c r="J12606" t="s">
        <v>24443</v>
      </c>
    </row>
    <row r="12607" spans="1:10">
      <c r="A12607" t="s">
        <v>35346</v>
      </c>
      <c r="E12607" s="113">
        <v>-1805</v>
      </c>
      <c r="F12607" s="113">
        <v>0</v>
      </c>
      <c r="G12607" s="113">
        <v>0</v>
      </c>
      <c r="H12607" s="113">
        <v>0</v>
      </c>
      <c r="I12607" s="113">
        <v>0</v>
      </c>
      <c r="J12607" t="s">
        <v>24443</v>
      </c>
    </row>
    <row r="12608" spans="1:10">
      <c r="A12608" t="s">
        <v>35347</v>
      </c>
      <c r="E12608" s="113">
        <v>-203</v>
      </c>
      <c r="F12608" s="113">
        <v>0</v>
      </c>
      <c r="G12608" s="113">
        <v>0</v>
      </c>
      <c r="H12608" s="113">
        <v>0</v>
      </c>
      <c r="I12608" s="113">
        <v>0</v>
      </c>
      <c r="J12608" t="s">
        <v>24443</v>
      </c>
    </row>
    <row r="12609" spans="1:10">
      <c r="A12609" t="s">
        <v>35348</v>
      </c>
      <c r="E12609" s="113">
        <v>-203</v>
      </c>
      <c r="F12609" s="113">
        <v>0</v>
      </c>
      <c r="G12609" s="113">
        <v>0</v>
      </c>
      <c r="H12609" s="113">
        <v>0</v>
      </c>
      <c r="I12609" s="113">
        <v>0</v>
      </c>
      <c r="J12609" t="s">
        <v>24443</v>
      </c>
    </row>
    <row r="12610" spans="1:10">
      <c r="A12610" t="s">
        <v>35349</v>
      </c>
      <c r="E12610" s="113">
        <v>-1101</v>
      </c>
      <c r="F12610" s="113">
        <v>0</v>
      </c>
      <c r="G12610" s="113">
        <v>0</v>
      </c>
      <c r="H12610" s="113">
        <v>0</v>
      </c>
      <c r="I12610" s="113">
        <v>0</v>
      </c>
      <c r="J12610" t="s">
        <v>24443</v>
      </c>
    </row>
    <row r="12611" spans="1:10">
      <c r="A12611" t="s">
        <v>35350</v>
      </c>
      <c r="E12611" s="113">
        <v>-11990</v>
      </c>
      <c r="F12611" s="113">
        <v>0</v>
      </c>
      <c r="G12611" s="113">
        <v>0</v>
      </c>
      <c r="H12611" s="113">
        <v>0</v>
      </c>
      <c r="I12611" s="113">
        <v>0</v>
      </c>
      <c r="J12611" t="s">
        <v>24443</v>
      </c>
    </row>
    <row r="12612" spans="1:10">
      <c r="A12612" t="s">
        <v>35351</v>
      </c>
      <c r="E12612" s="113">
        <v>-1394</v>
      </c>
      <c r="F12612" s="113">
        <v>0</v>
      </c>
      <c r="G12612" s="113">
        <v>0</v>
      </c>
      <c r="H12612" s="113">
        <v>0</v>
      </c>
      <c r="I12612" s="113">
        <v>0</v>
      </c>
      <c r="J12612" t="s">
        <v>24443</v>
      </c>
    </row>
    <row r="12613" spans="1:10">
      <c r="A12613" t="s">
        <v>2028</v>
      </c>
      <c r="B12613" t="s">
        <v>2028</v>
      </c>
      <c r="C12613" t="s">
        <v>2028</v>
      </c>
      <c r="D12613" t="s">
        <v>2028</v>
      </c>
      <c r="E12613" s="113">
        <v>-4046</v>
      </c>
      <c r="F12613" s="113">
        <v>-4046</v>
      </c>
      <c r="G12613" s="113">
        <v>-4046</v>
      </c>
      <c r="H12613" s="113">
        <v>10073</v>
      </c>
      <c r="I12613" s="113">
        <v>10073</v>
      </c>
      <c r="J12613" t="s">
        <v>24443</v>
      </c>
    </row>
    <row r="12614" spans="1:10">
      <c r="A12614" t="s">
        <v>35352</v>
      </c>
      <c r="E12614" s="113">
        <v>-6515</v>
      </c>
      <c r="F12614" s="113">
        <v>0</v>
      </c>
      <c r="G12614" s="113">
        <v>0</v>
      </c>
      <c r="H12614" s="113">
        <v>0</v>
      </c>
      <c r="I12614" s="113">
        <v>0</v>
      </c>
      <c r="J12614" t="s">
        <v>24443</v>
      </c>
    </row>
    <row r="12615" spans="1:10">
      <c r="A12615" t="s">
        <v>35353</v>
      </c>
      <c r="E12615" s="113">
        <v>-8485</v>
      </c>
      <c r="F12615" s="113">
        <v>0</v>
      </c>
      <c r="G12615" s="113">
        <v>0</v>
      </c>
      <c r="H12615" s="113">
        <v>0</v>
      </c>
      <c r="I12615" s="113">
        <v>0</v>
      </c>
      <c r="J12615" t="s">
        <v>24443</v>
      </c>
    </row>
    <row r="12616" spans="1:10">
      <c r="A12616" t="s">
        <v>35354</v>
      </c>
      <c r="E12616" s="113">
        <v>-8229</v>
      </c>
      <c r="F12616" s="113">
        <v>0</v>
      </c>
      <c r="G12616" s="113">
        <v>0</v>
      </c>
      <c r="H12616" s="113">
        <v>0</v>
      </c>
      <c r="I12616" s="113">
        <v>0</v>
      </c>
      <c r="J12616" t="s">
        <v>24443</v>
      </c>
    </row>
    <row r="12617" spans="1:10">
      <c r="A12617" t="s">
        <v>24371</v>
      </c>
      <c r="E12617" s="113">
        <v>-396</v>
      </c>
      <c r="F12617" s="113">
        <v>0</v>
      </c>
      <c r="G12617" s="113">
        <v>0</v>
      </c>
      <c r="H12617" s="113">
        <v>0</v>
      </c>
      <c r="I12617" s="113">
        <v>0</v>
      </c>
      <c r="J12617" t="s">
        <v>24443</v>
      </c>
    </row>
    <row r="12618" spans="1:10">
      <c r="A12618" t="s">
        <v>35355</v>
      </c>
      <c r="E12618" s="113">
        <v>-3054</v>
      </c>
      <c r="F12618" s="113">
        <v>0</v>
      </c>
      <c r="G12618" s="113">
        <v>0</v>
      </c>
      <c r="H12618" s="113">
        <v>0</v>
      </c>
      <c r="I12618" s="113">
        <v>0</v>
      </c>
      <c r="J12618" t="s">
        <v>24443</v>
      </c>
    </row>
    <row r="12619" spans="1:10">
      <c r="A12619" t="s">
        <v>35356</v>
      </c>
      <c r="E12619" s="113">
        <v>-120</v>
      </c>
      <c r="F12619" s="113">
        <v>0</v>
      </c>
      <c r="G12619" s="113">
        <v>0</v>
      </c>
      <c r="H12619" s="113">
        <v>0</v>
      </c>
      <c r="I12619" s="113">
        <v>0</v>
      </c>
      <c r="J12619" t="s">
        <v>24443</v>
      </c>
    </row>
    <row r="12620" spans="1:10">
      <c r="A12620" t="s">
        <v>35357</v>
      </c>
      <c r="E12620" s="113">
        <v>-2661</v>
      </c>
      <c r="F12620" s="113">
        <v>0</v>
      </c>
      <c r="G12620" s="113">
        <v>0</v>
      </c>
      <c r="H12620" s="113">
        <v>0</v>
      </c>
      <c r="I12620" s="113">
        <v>0</v>
      </c>
      <c r="J12620" t="s">
        <v>24443</v>
      </c>
    </row>
    <row r="12621" spans="1:10">
      <c r="A12621" t="s">
        <v>35358</v>
      </c>
      <c r="E12621" s="113">
        <v>-1875</v>
      </c>
      <c r="F12621" s="113">
        <v>0</v>
      </c>
      <c r="G12621" s="113">
        <v>0</v>
      </c>
      <c r="H12621" s="113">
        <v>0</v>
      </c>
      <c r="I12621" s="113">
        <v>0</v>
      </c>
      <c r="J12621" t="s">
        <v>24443</v>
      </c>
    </row>
    <row r="12622" spans="1:10">
      <c r="A12622" t="s">
        <v>35359</v>
      </c>
      <c r="E12622" s="113">
        <v>-754</v>
      </c>
      <c r="F12622" s="113">
        <v>0</v>
      </c>
      <c r="G12622" s="113">
        <v>0</v>
      </c>
      <c r="H12622" s="113">
        <v>0</v>
      </c>
      <c r="I12622" s="113">
        <v>0</v>
      </c>
      <c r="J12622" t="s">
        <v>24443</v>
      </c>
    </row>
    <row r="12623" spans="1:10">
      <c r="A12623" t="s">
        <v>35360</v>
      </c>
      <c r="E12623" s="113">
        <v>-3347</v>
      </c>
      <c r="F12623" s="113">
        <v>0</v>
      </c>
      <c r="G12623" s="113">
        <v>0</v>
      </c>
      <c r="H12623" s="113">
        <v>0</v>
      </c>
      <c r="I12623" s="113">
        <v>0</v>
      </c>
      <c r="J12623" t="s">
        <v>24443</v>
      </c>
    </row>
    <row r="12624" spans="1:10">
      <c r="A12624" t="s">
        <v>1947</v>
      </c>
      <c r="B12624" t="s">
        <v>1947</v>
      </c>
      <c r="C12624" t="s">
        <v>1947</v>
      </c>
      <c r="D12624" t="s">
        <v>1947</v>
      </c>
      <c r="E12624" s="113">
        <v>-392</v>
      </c>
      <c r="F12624" s="113">
        <v>-1654</v>
      </c>
      <c r="G12624" s="113">
        <v>-1654</v>
      </c>
      <c r="H12624" s="113">
        <v>25781</v>
      </c>
      <c r="I12624" s="113">
        <v>25781</v>
      </c>
      <c r="J12624" t="s">
        <v>24443</v>
      </c>
    </row>
    <row r="12625" spans="1:10">
      <c r="A12625" t="s">
        <v>35361</v>
      </c>
      <c r="E12625" s="113">
        <v>-3002</v>
      </c>
      <c r="F12625" s="113">
        <v>0</v>
      </c>
      <c r="G12625" s="113">
        <v>0</v>
      </c>
      <c r="H12625" s="113">
        <v>0</v>
      </c>
      <c r="I12625" s="113">
        <v>0</v>
      </c>
      <c r="J12625" t="s">
        <v>24443</v>
      </c>
    </row>
    <row r="12626" spans="1:10">
      <c r="A12626" t="s">
        <v>35362</v>
      </c>
      <c r="E12626" s="113">
        <v>-11570</v>
      </c>
      <c r="F12626" s="113">
        <v>0</v>
      </c>
      <c r="G12626" s="113">
        <v>0</v>
      </c>
      <c r="H12626" s="113">
        <v>0</v>
      </c>
      <c r="I12626" s="113">
        <v>0</v>
      </c>
      <c r="J12626" t="s">
        <v>24443</v>
      </c>
    </row>
    <row r="12627" spans="1:10">
      <c r="A12627" t="s">
        <v>35363</v>
      </c>
      <c r="E12627" s="113">
        <v>-5086</v>
      </c>
      <c r="F12627" s="113">
        <v>0</v>
      </c>
      <c r="G12627" s="113">
        <v>0</v>
      </c>
      <c r="H12627" s="113">
        <v>0</v>
      </c>
      <c r="I12627" s="113">
        <v>0</v>
      </c>
      <c r="J12627" t="s">
        <v>24443</v>
      </c>
    </row>
    <row r="12628" spans="1:10">
      <c r="A12628" t="s">
        <v>35364</v>
      </c>
      <c r="E12628" s="113">
        <v>-280</v>
      </c>
      <c r="F12628" s="113">
        <v>0</v>
      </c>
      <c r="G12628" s="113">
        <v>0</v>
      </c>
      <c r="H12628" s="113">
        <v>0</v>
      </c>
      <c r="I12628" s="113">
        <v>0</v>
      </c>
      <c r="J12628" t="s">
        <v>24443</v>
      </c>
    </row>
    <row r="12629" spans="1:10">
      <c r="A12629" t="s">
        <v>35365</v>
      </c>
      <c r="E12629" s="113">
        <v>-12279</v>
      </c>
      <c r="F12629" s="113">
        <v>0</v>
      </c>
      <c r="G12629" s="113">
        <v>0</v>
      </c>
      <c r="H12629" s="113">
        <v>0</v>
      </c>
      <c r="I12629" s="113">
        <v>0</v>
      </c>
      <c r="J12629" t="s">
        <v>24443</v>
      </c>
    </row>
    <row r="12630" spans="1:10">
      <c r="A12630" t="s">
        <v>2286</v>
      </c>
      <c r="B12630" t="s">
        <v>2286</v>
      </c>
      <c r="C12630" t="s">
        <v>2286</v>
      </c>
      <c r="D12630" t="s">
        <v>2286</v>
      </c>
      <c r="E12630" s="113">
        <v>-46</v>
      </c>
      <c r="F12630" s="113">
        <v>-1038</v>
      </c>
      <c r="G12630" s="113">
        <v>-1038</v>
      </c>
      <c r="H12630" s="113">
        <v>18770</v>
      </c>
      <c r="I12630" s="113">
        <v>18769</v>
      </c>
      <c r="J12630" t="s">
        <v>24443</v>
      </c>
    </row>
    <row r="12631" spans="1:10">
      <c r="A12631" t="s">
        <v>7469</v>
      </c>
      <c r="B12631" t="s">
        <v>7469</v>
      </c>
      <c r="E12631" s="113">
        <v>-838</v>
      </c>
      <c r="F12631" s="113">
        <v>0</v>
      </c>
      <c r="G12631" s="113">
        <v>0</v>
      </c>
      <c r="H12631" s="113">
        <v>0</v>
      </c>
      <c r="I12631" s="113">
        <v>0</v>
      </c>
      <c r="J12631" t="s">
        <v>24443</v>
      </c>
    </row>
    <row r="12632" spans="1:10">
      <c r="A12632" t="s">
        <v>35366</v>
      </c>
      <c r="E12632" s="113">
        <v>-69</v>
      </c>
      <c r="F12632" s="113">
        <v>0</v>
      </c>
      <c r="G12632" s="113">
        <v>0</v>
      </c>
      <c r="H12632" s="113">
        <v>0</v>
      </c>
      <c r="I12632" s="113">
        <v>0</v>
      </c>
      <c r="J12632" t="s">
        <v>24443</v>
      </c>
    </row>
    <row r="12633" spans="1:10">
      <c r="A12633" t="s">
        <v>7464</v>
      </c>
      <c r="B12633" t="s">
        <v>7464</v>
      </c>
      <c r="E12633" s="113">
        <v>-12131</v>
      </c>
      <c r="F12633" s="113">
        <v>0</v>
      </c>
      <c r="G12633" s="113">
        <v>0</v>
      </c>
      <c r="H12633" s="113">
        <v>0</v>
      </c>
      <c r="I12633" s="113">
        <v>0</v>
      </c>
      <c r="J12633" t="s">
        <v>24443</v>
      </c>
    </row>
    <row r="12634" spans="1:10">
      <c r="A12634" t="s">
        <v>35367</v>
      </c>
      <c r="E12634" s="113">
        <v>-1023</v>
      </c>
      <c r="F12634" s="113">
        <v>0</v>
      </c>
      <c r="G12634" s="113">
        <v>0</v>
      </c>
      <c r="H12634" s="113">
        <v>0</v>
      </c>
      <c r="I12634" s="113">
        <v>0</v>
      </c>
      <c r="J12634" t="s">
        <v>24443</v>
      </c>
    </row>
    <row r="12635" spans="1:10">
      <c r="A12635" t="s">
        <v>35368</v>
      </c>
      <c r="E12635" s="113">
        <v>-1851</v>
      </c>
      <c r="F12635" s="113">
        <v>0</v>
      </c>
      <c r="G12635" s="113">
        <v>0</v>
      </c>
      <c r="H12635" s="113">
        <v>0</v>
      </c>
      <c r="I12635" s="113">
        <v>0</v>
      </c>
      <c r="J12635" t="s">
        <v>24443</v>
      </c>
    </row>
    <row r="12636" spans="1:10">
      <c r="A12636" t="s">
        <v>35369</v>
      </c>
      <c r="E12636" s="113">
        <v>-467</v>
      </c>
      <c r="F12636" s="113">
        <v>0</v>
      </c>
      <c r="G12636" s="113">
        <v>0</v>
      </c>
      <c r="H12636" s="113">
        <v>0</v>
      </c>
      <c r="I12636" s="113">
        <v>0</v>
      </c>
      <c r="J12636" t="s">
        <v>24443</v>
      </c>
    </row>
    <row r="12637" spans="1:10">
      <c r="A12637" t="s">
        <v>35370</v>
      </c>
      <c r="E12637" s="113">
        <v>-2554</v>
      </c>
      <c r="F12637" s="113">
        <v>0</v>
      </c>
      <c r="G12637" s="113">
        <v>0</v>
      </c>
      <c r="H12637" s="113">
        <v>0</v>
      </c>
      <c r="I12637" s="113">
        <v>0</v>
      </c>
      <c r="J12637" t="s">
        <v>24443</v>
      </c>
    </row>
    <row r="12638" spans="1:10">
      <c r="A12638" t="s">
        <v>35371</v>
      </c>
      <c r="E12638" s="113">
        <v>-397</v>
      </c>
      <c r="F12638" s="113">
        <v>0</v>
      </c>
      <c r="G12638" s="113">
        <v>0</v>
      </c>
      <c r="H12638" s="113">
        <v>0</v>
      </c>
      <c r="I12638" s="113">
        <v>0</v>
      </c>
      <c r="J12638" t="s">
        <v>24443</v>
      </c>
    </row>
    <row r="12639" spans="1:10">
      <c r="A12639" t="s">
        <v>3242</v>
      </c>
      <c r="B12639" t="s">
        <v>3242</v>
      </c>
      <c r="C12639" t="s">
        <v>3242</v>
      </c>
      <c r="D12639" t="s">
        <v>3242</v>
      </c>
      <c r="E12639" s="113">
        <v>-716</v>
      </c>
      <c r="F12639" s="113">
        <v>-716</v>
      </c>
      <c r="G12639" s="113">
        <v>-716</v>
      </c>
      <c r="H12639" s="113">
        <v>7650</v>
      </c>
      <c r="I12639" s="113">
        <v>7650</v>
      </c>
      <c r="J12639" t="s">
        <v>24443</v>
      </c>
    </row>
    <row r="12640" spans="1:10">
      <c r="A12640" t="s">
        <v>35372</v>
      </c>
      <c r="E12640" s="113">
        <v>-5489</v>
      </c>
      <c r="F12640" s="113">
        <v>0</v>
      </c>
      <c r="G12640" s="113">
        <v>0</v>
      </c>
      <c r="H12640" s="113">
        <v>0</v>
      </c>
      <c r="I12640" s="113">
        <v>0</v>
      </c>
      <c r="J12640" t="s">
        <v>24443</v>
      </c>
    </row>
    <row r="12641" spans="1:10">
      <c r="A12641" t="s">
        <v>35373</v>
      </c>
      <c r="E12641" s="113">
        <v>-10851</v>
      </c>
      <c r="F12641" s="113">
        <v>0</v>
      </c>
      <c r="G12641" s="113">
        <v>0</v>
      </c>
      <c r="H12641" s="113">
        <v>0</v>
      </c>
      <c r="I12641" s="113">
        <v>0</v>
      </c>
      <c r="J12641" t="s">
        <v>24443</v>
      </c>
    </row>
    <row r="12642" spans="1:10">
      <c r="A12642" t="s">
        <v>9335</v>
      </c>
      <c r="B12642" t="s">
        <v>9335</v>
      </c>
      <c r="E12642" s="113">
        <v>-134993</v>
      </c>
      <c r="F12642" s="113">
        <v>0</v>
      </c>
      <c r="G12642" s="113">
        <v>0</v>
      </c>
      <c r="H12642" s="113">
        <v>0</v>
      </c>
      <c r="I12642" s="113">
        <v>0</v>
      </c>
      <c r="J12642" t="s">
        <v>24443</v>
      </c>
    </row>
    <row r="12643" spans="1:10">
      <c r="A12643" t="s">
        <v>35374</v>
      </c>
      <c r="E12643" s="113">
        <v>-265</v>
      </c>
      <c r="F12643" s="113">
        <v>0</v>
      </c>
      <c r="G12643" s="113">
        <v>0</v>
      </c>
      <c r="H12643" s="113">
        <v>0</v>
      </c>
      <c r="I12643" s="113">
        <v>0</v>
      </c>
      <c r="J12643" t="s">
        <v>24443</v>
      </c>
    </row>
    <row r="12644" spans="1:10">
      <c r="A12644" t="s">
        <v>35375</v>
      </c>
      <c r="E12644" s="113">
        <v>-908</v>
      </c>
      <c r="F12644" s="113">
        <v>0</v>
      </c>
      <c r="G12644" s="113">
        <v>0</v>
      </c>
      <c r="H12644" s="113">
        <v>0</v>
      </c>
      <c r="I12644" s="113">
        <v>0</v>
      </c>
      <c r="J12644" t="s">
        <v>24443</v>
      </c>
    </row>
    <row r="12645" spans="1:10">
      <c r="A12645" t="s">
        <v>35376</v>
      </c>
      <c r="E12645" s="113">
        <v>-162</v>
      </c>
      <c r="F12645" s="113">
        <v>0</v>
      </c>
      <c r="G12645" s="113">
        <v>0</v>
      </c>
      <c r="H12645" s="113">
        <v>0</v>
      </c>
      <c r="I12645" s="113">
        <v>0</v>
      </c>
      <c r="J12645" t="s">
        <v>24443</v>
      </c>
    </row>
    <row r="12646" spans="1:10">
      <c r="A12646" t="s">
        <v>35377</v>
      </c>
      <c r="E12646" s="113">
        <v>-36</v>
      </c>
      <c r="F12646" s="113">
        <v>0</v>
      </c>
      <c r="G12646" s="113">
        <v>0</v>
      </c>
      <c r="H12646" s="113">
        <v>0</v>
      </c>
      <c r="I12646" s="113">
        <v>0</v>
      </c>
      <c r="J12646" t="s">
        <v>24443</v>
      </c>
    </row>
    <row r="12647" spans="1:10">
      <c r="A12647" t="s">
        <v>35378</v>
      </c>
      <c r="E12647" s="113">
        <v>-7332</v>
      </c>
      <c r="F12647" s="113">
        <v>0</v>
      </c>
      <c r="G12647" s="113">
        <v>0</v>
      </c>
      <c r="H12647" s="113">
        <v>0</v>
      </c>
      <c r="I12647" s="113">
        <v>0</v>
      </c>
      <c r="J12647" t="s">
        <v>24443</v>
      </c>
    </row>
    <row r="12648" spans="1:10">
      <c r="A12648" t="s">
        <v>35379</v>
      </c>
      <c r="E12648" s="113">
        <v>-526</v>
      </c>
      <c r="F12648" s="113">
        <v>0</v>
      </c>
      <c r="G12648" s="113">
        <v>0</v>
      </c>
      <c r="H12648" s="113">
        <v>0</v>
      </c>
      <c r="I12648" s="113">
        <v>0</v>
      </c>
      <c r="J12648" t="s">
        <v>24443</v>
      </c>
    </row>
    <row r="12649" spans="1:10">
      <c r="A12649" t="s">
        <v>35380</v>
      </c>
      <c r="E12649" s="113">
        <v>-87958</v>
      </c>
      <c r="F12649" s="113">
        <v>0</v>
      </c>
      <c r="G12649" s="113">
        <v>0</v>
      </c>
      <c r="H12649" s="113">
        <v>0</v>
      </c>
      <c r="I12649" s="113">
        <v>0</v>
      </c>
      <c r="J12649" t="s">
        <v>24443</v>
      </c>
    </row>
    <row r="12650" spans="1:10">
      <c r="A12650" t="s">
        <v>35381</v>
      </c>
      <c r="E12650" s="113">
        <v>-46095</v>
      </c>
      <c r="F12650" s="113">
        <v>0</v>
      </c>
      <c r="G12650" s="113">
        <v>0</v>
      </c>
      <c r="H12650" s="113">
        <v>0</v>
      </c>
      <c r="I12650" s="113">
        <v>0</v>
      </c>
      <c r="J12650" t="s">
        <v>24443</v>
      </c>
    </row>
    <row r="12651" spans="1:10">
      <c r="A12651" t="s">
        <v>35382</v>
      </c>
      <c r="E12651" s="113">
        <v>-4</v>
      </c>
      <c r="F12651" s="113">
        <v>0</v>
      </c>
      <c r="G12651" s="113">
        <v>0</v>
      </c>
      <c r="H12651" s="113">
        <v>0</v>
      </c>
      <c r="I12651" s="113">
        <v>0</v>
      </c>
      <c r="J12651" t="s">
        <v>24443</v>
      </c>
    </row>
    <row r="12652" spans="1:10">
      <c r="A12652" t="s">
        <v>35383</v>
      </c>
      <c r="E12652" s="113">
        <v>-9238</v>
      </c>
      <c r="F12652" s="113">
        <v>0</v>
      </c>
      <c r="G12652" s="113">
        <v>0</v>
      </c>
      <c r="H12652" s="113">
        <v>0</v>
      </c>
      <c r="I12652" s="113">
        <v>0</v>
      </c>
      <c r="J12652" t="s">
        <v>24443</v>
      </c>
    </row>
    <row r="12653" spans="1:10">
      <c r="A12653" t="s">
        <v>35384</v>
      </c>
      <c r="E12653" s="113">
        <v>-280</v>
      </c>
      <c r="F12653" s="113">
        <v>0</v>
      </c>
      <c r="G12653" s="113">
        <v>0</v>
      </c>
      <c r="H12653" s="113">
        <v>0</v>
      </c>
      <c r="I12653" s="113">
        <v>0</v>
      </c>
      <c r="J12653" t="s">
        <v>24443</v>
      </c>
    </row>
    <row r="12654" spans="1:10">
      <c r="A12654" t="s">
        <v>7456</v>
      </c>
      <c r="B12654" t="s">
        <v>7456</v>
      </c>
      <c r="E12654" s="113">
        <v>-9125</v>
      </c>
      <c r="F12654" s="113">
        <v>0</v>
      </c>
      <c r="G12654" s="113">
        <v>0</v>
      </c>
      <c r="H12654" s="113">
        <v>0</v>
      </c>
      <c r="I12654" s="113">
        <v>0</v>
      </c>
      <c r="J12654" t="s">
        <v>24567</v>
      </c>
    </row>
    <row r="12655" spans="1:10">
      <c r="A12655" t="s">
        <v>35385</v>
      </c>
      <c r="E12655" s="113">
        <v>-1112</v>
      </c>
      <c r="F12655" s="113">
        <v>0</v>
      </c>
      <c r="G12655" s="113">
        <v>0</v>
      </c>
      <c r="H12655" s="113">
        <v>0</v>
      </c>
      <c r="I12655" s="113">
        <v>0</v>
      </c>
      <c r="J12655" t="s">
        <v>24443</v>
      </c>
    </row>
    <row r="12656" spans="1:10">
      <c r="A12656" t="s">
        <v>3054</v>
      </c>
      <c r="B12656" t="s">
        <v>3054</v>
      </c>
      <c r="C12656" t="s">
        <v>3054</v>
      </c>
      <c r="D12656" t="s">
        <v>3054</v>
      </c>
      <c r="E12656" s="113">
        <v>-64575</v>
      </c>
      <c r="F12656" s="113">
        <v>-64575</v>
      </c>
      <c r="G12656" s="113">
        <v>-64575</v>
      </c>
      <c r="H12656" s="113">
        <v>59772</v>
      </c>
      <c r="I12656" s="113">
        <v>59772</v>
      </c>
      <c r="J12656" t="s">
        <v>24443</v>
      </c>
    </row>
    <row r="12657" spans="1:10">
      <c r="A12657" t="s">
        <v>2912</v>
      </c>
      <c r="B12657" t="s">
        <v>2912</v>
      </c>
      <c r="C12657" t="s">
        <v>2912</v>
      </c>
      <c r="D12657" t="s">
        <v>2912</v>
      </c>
      <c r="E12657" s="113">
        <v>-827700</v>
      </c>
      <c r="F12657" s="113">
        <v>-827700</v>
      </c>
      <c r="G12657" s="113">
        <v>-827700</v>
      </c>
      <c r="H12657" s="113">
        <v>1102986</v>
      </c>
      <c r="I12657" s="113">
        <v>1102986</v>
      </c>
      <c r="J12657" t="s">
        <v>24443</v>
      </c>
    </row>
    <row r="12658" spans="1:10">
      <c r="A12658" t="s">
        <v>3056</v>
      </c>
      <c r="B12658" t="s">
        <v>3056</v>
      </c>
      <c r="C12658" t="s">
        <v>3056</v>
      </c>
      <c r="D12658" t="s">
        <v>3056</v>
      </c>
      <c r="E12658" s="113">
        <v>-42196</v>
      </c>
      <c r="F12658" s="113">
        <v>-42196</v>
      </c>
      <c r="G12658" s="113">
        <v>-42196</v>
      </c>
      <c r="H12658" s="113">
        <v>55883</v>
      </c>
      <c r="I12658" s="113">
        <v>55883</v>
      </c>
      <c r="J12658" t="s">
        <v>24443</v>
      </c>
    </row>
    <row r="12659" spans="1:10">
      <c r="A12659" t="s">
        <v>3076</v>
      </c>
      <c r="B12659" t="s">
        <v>3076</v>
      </c>
      <c r="C12659" t="s">
        <v>3076</v>
      </c>
      <c r="D12659" t="s">
        <v>3076</v>
      </c>
      <c r="E12659" s="113">
        <v>-42196</v>
      </c>
      <c r="F12659" s="113">
        <v>-42196</v>
      </c>
      <c r="G12659" s="113">
        <v>-42196</v>
      </c>
      <c r="H12659" s="113">
        <v>45766</v>
      </c>
      <c r="I12659" s="113">
        <v>45766</v>
      </c>
      <c r="J12659" t="s">
        <v>24443</v>
      </c>
    </row>
    <row r="12660" spans="1:10">
      <c r="A12660" t="s">
        <v>35386</v>
      </c>
      <c r="E12660" s="113">
        <v>-1228</v>
      </c>
      <c r="F12660" s="113">
        <v>0</v>
      </c>
      <c r="G12660" s="113">
        <v>0</v>
      </c>
      <c r="H12660" s="113">
        <v>0</v>
      </c>
      <c r="I12660" s="113">
        <v>0</v>
      </c>
      <c r="J12660" t="s">
        <v>24443</v>
      </c>
    </row>
    <row r="12661" spans="1:10">
      <c r="A12661" t="s">
        <v>35387</v>
      </c>
      <c r="E12661" s="113">
        <v>-1088</v>
      </c>
      <c r="F12661" s="113">
        <v>0</v>
      </c>
      <c r="G12661" s="113">
        <v>0</v>
      </c>
      <c r="H12661" s="113">
        <v>0</v>
      </c>
      <c r="I12661" s="113">
        <v>0</v>
      </c>
      <c r="J12661" t="s">
        <v>24443</v>
      </c>
    </row>
    <row r="12662" spans="1:10">
      <c r="A12662" t="s">
        <v>35388</v>
      </c>
      <c r="E12662" s="113">
        <v>-2015</v>
      </c>
      <c r="F12662" s="113">
        <v>0</v>
      </c>
      <c r="G12662" s="113">
        <v>0</v>
      </c>
      <c r="H12662" s="113">
        <v>0</v>
      </c>
      <c r="I12662" s="113">
        <v>0</v>
      </c>
      <c r="J12662" t="s">
        <v>24443</v>
      </c>
    </row>
    <row r="12663" spans="1:10">
      <c r="A12663" t="s">
        <v>35389</v>
      </c>
      <c r="E12663" s="113">
        <v>-3481</v>
      </c>
      <c r="F12663" s="113">
        <v>0</v>
      </c>
      <c r="G12663" s="113">
        <v>0</v>
      </c>
      <c r="H12663" s="113">
        <v>0</v>
      </c>
      <c r="I12663" s="113">
        <v>0</v>
      </c>
      <c r="J12663" t="s">
        <v>24443</v>
      </c>
    </row>
    <row r="12664" spans="1:10">
      <c r="A12664" t="s">
        <v>35390</v>
      </c>
      <c r="E12664" s="113">
        <v>-8234</v>
      </c>
      <c r="F12664" s="113">
        <v>0</v>
      </c>
      <c r="G12664" s="113">
        <v>0</v>
      </c>
      <c r="H12664" s="113">
        <v>0</v>
      </c>
      <c r="I12664" s="113">
        <v>0</v>
      </c>
      <c r="J12664" t="s">
        <v>24443</v>
      </c>
    </row>
    <row r="12665" spans="1:10">
      <c r="A12665" t="s">
        <v>35391</v>
      </c>
      <c r="E12665" s="113">
        <v>-265</v>
      </c>
      <c r="F12665" s="113">
        <v>0</v>
      </c>
      <c r="G12665" s="113">
        <v>0</v>
      </c>
      <c r="H12665" s="113">
        <v>0</v>
      </c>
      <c r="I12665" s="113">
        <v>0</v>
      </c>
      <c r="J12665" t="s">
        <v>24443</v>
      </c>
    </row>
    <row r="12666" spans="1:10">
      <c r="A12666" t="s">
        <v>35392</v>
      </c>
      <c r="E12666" s="113">
        <v>-4236</v>
      </c>
      <c r="F12666" s="113">
        <v>0</v>
      </c>
      <c r="G12666" s="113">
        <v>0</v>
      </c>
      <c r="H12666" s="113">
        <v>0</v>
      </c>
      <c r="I12666" s="113">
        <v>0</v>
      </c>
      <c r="J12666" t="s">
        <v>24443</v>
      </c>
    </row>
    <row r="12667" spans="1:10">
      <c r="A12667" t="s">
        <v>35393</v>
      </c>
      <c r="E12667" s="113">
        <v>-2062</v>
      </c>
      <c r="F12667" s="113">
        <v>0</v>
      </c>
      <c r="G12667" s="113">
        <v>0</v>
      </c>
      <c r="H12667" s="113">
        <v>0</v>
      </c>
      <c r="I12667" s="113">
        <v>0</v>
      </c>
      <c r="J12667" t="s">
        <v>24443</v>
      </c>
    </row>
    <row r="12668" spans="1:10">
      <c r="A12668" t="s">
        <v>35394</v>
      </c>
      <c r="E12668" s="113">
        <v>-375</v>
      </c>
      <c r="F12668" s="113">
        <v>0</v>
      </c>
      <c r="G12668" s="113">
        <v>0</v>
      </c>
      <c r="H12668" s="113">
        <v>0</v>
      </c>
      <c r="I12668" s="113">
        <v>0</v>
      </c>
      <c r="J12668" t="s">
        <v>24443</v>
      </c>
    </row>
    <row r="12669" spans="1:10">
      <c r="A12669" t="s">
        <v>35395</v>
      </c>
      <c r="E12669" s="113">
        <v>-105</v>
      </c>
      <c r="F12669" s="113">
        <v>0</v>
      </c>
      <c r="G12669" s="113">
        <v>0</v>
      </c>
      <c r="H12669" s="113">
        <v>0</v>
      </c>
      <c r="I12669" s="113">
        <v>0</v>
      </c>
      <c r="J12669" t="s">
        <v>24443</v>
      </c>
    </row>
    <row r="12670" spans="1:10">
      <c r="A12670" t="s">
        <v>35396</v>
      </c>
      <c r="E12670" s="113">
        <v>-1033</v>
      </c>
      <c r="F12670" s="113">
        <v>0</v>
      </c>
      <c r="G12670" s="113">
        <v>0</v>
      </c>
      <c r="H12670" s="113">
        <v>0</v>
      </c>
      <c r="I12670" s="113">
        <v>0</v>
      </c>
      <c r="J12670" t="s">
        <v>24443</v>
      </c>
    </row>
    <row r="12671" spans="1:10">
      <c r="A12671" t="s">
        <v>35397</v>
      </c>
      <c r="E12671" s="113">
        <v>-77</v>
      </c>
      <c r="F12671" s="113">
        <v>0</v>
      </c>
      <c r="G12671" s="113">
        <v>0</v>
      </c>
      <c r="H12671" s="113">
        <v>0</v>
      </c>
      <c r="I12671" s="113">
        <v>0</v>
      </c>
      <c r="J12671" t="s">
        <v>24443</v>
      </c>
    </row>
    <row r="12672" spans="1:10">
      <c r="A12672" t="s">
        <v>35398</v>
      </c>
      <c r="E12672" s="113">
        <v>-110</v>
      </c>
      <c r="F12672" s="113">
        <v>0</v>
      </c>
      <c r="G12672" s="113">
        <v>0</v>
      </c>
      <c r="H12672" s="113">
        <v>0</v>
      </c>
      <c r="I12672" s="113">
        <v>0</v>
      </c>
      <c r="J12672" t="s">
        <v>24443</v>
      </c>
    </row>
    <row r="12673" spans="1:10">
      <c r="A12673" t="s">
        <v>35399</v>
      </c>
      <c r="E12673" s="113">
        <v>-490</v>
      </c>
      <c r="F12673" s="113">
        <v>0</v>
      </c>
      <c r="G12673" s="113">
        <v>0</v>
      </c>
      <c r="H12673" s="113">
        <v>0</v>
      </c>
      <c r="I12673" s="113">
        <v>0</v>
      </c>
      <c r="J12673" t="s">
        <v>24443</v>
      </c>
    </row>
    <row r="12674" spans="1:10">
      <c r="A12674" t="s">
        <v>35400</v>
      </c>
      <c r="E12674" s="113">
        <v>-1049</v>
      </c>
      <c r="F12674" s="113">
        <v>0</v>
      </c>
      <c r="G12674" s="113">
        <v>0</v>
      </c>
      <c r="H12674" s="113">
        <v>0</v>
      </c>
      <c r="I12674" s="113">
        <v>0</v>
      </c>
      <c r="J12674" t="s">
        <v>24443</v>
      </c>
    </row>
    <row r="12675" spans="1:10">
      <c r="A12675" t="s">
        <v>35401</v>
      </c>
      <c r="E12675" s="113">
        <v>-494</v>
      </c>
      <c r="F12675" s="113">
        <v>0</v>
      </c>
      <c r="G12675" s="113">
        <v>0</v>
      </c>
      <c r="H12675" s="113">
        <v>0</v>
      </c>
      <c r="I12675" s="113">
        <v>0</v>
      </c>
      <c r="J12675" t="s">
        <v>24443</v>
      </c>
    </row>
    <row r="12676" spans="1:10">
      <c r="A12676" t="s">
        <v>35402</v>
      </c>
      <c r="E12676" s="113">
        <v>-14051</v>
      </c>
      <c r="F12676" s="113">
        <v>0</v>
      </c>
      <c r="G12676" s="113">
        <v>0</v>
      </c>
      <c r="H12676" s="113">
        <v>0</v>
      </c>
      <c r="I12676" s="113">
        <v>0</v>
      </c>
      <c r="J12676" t="s">
        <v>24443</v>
      </c>
    </row>
    <row r="12677" spans="1:10">
      <c r="A12677" t="s">
        <v>35403</v>
      </c>
      <c r="E12677" s="113">
        <v>-2258</v>
      </c>
      <c r="F12677" s="113">
        <v>0</v>
      </c>
      <c r="G12677" s="113">
        <v>0</v>
      </c>
      <c r="H12677" s="113">
        <v>0</v>
      </c>
      <c r="I12677" s="113">
        <v>0</v>
      </c>
      <c r="J12677" t="s">
        <v>24443</v>
      </c>
    </row>
    <row r="12678" spans="1:10">
      <c r="A12678" t="s">
        <v>35404</v>
      </c>
      <c r="E12678" s="113">
        <v>-1457</v>
      </c>
      <c r="F12678" s="113">
        <v>0</v>
      </c>
      <c r="G12678" s="113">
        <v>0</v>
      </c>
      <c r="H12678" s="113">
        <v>0</v>
      </c>
      <c r="I12678" s="113">
        <v>0</v>
      </c>
      <c r="J12678" t="s">
        <v>24892</v>
      </c>
    </row>
    <row r="12679" spans="1:10">
      <c r="A12679" t="s">
        <v>35405</v>
      </c>
      <c r="E12679" s="113">
        <v>-2082</v>
      </c>
      <c r="F12679" s="113">
        <v>0</v>
      </c>
      <c r="G12679" s="113">
        <v>0</v>
      </c>
      <c r="H12679" s="113">
        <v>0</v>
      </c>
      <c r="I12679" s="113">
        <v>0</v>
      </c>
      <c r="J12679" t="s">
        <v>24443</v>
      </c>
    </row>
    <row r="12680" spans="1:10">
      <c r="A12680" t="s">
        <v>35406</v>
      </c>
      <c r="E12680" s="113">
        <v>-14589</v>
      </c>
      <c r="F12680" s="113">
        <v>0</v>
      </c>
      <c r="G12680" s="113">
        <v>0</v>
      </c>
      <c r="H12680" s="113">
        <v>0</v>
      </c>
      <c r="I12680" s="113">
        <v>0</v>
      </c>
      <c r="J12680" t="s">
        <v>24443</v>
      </c>
    </row>
    <row r="12681" spans="1:10">
      <c r="A12681" t="s">
        <v>35407</v>
      </c>
      <c r="E12681" s="113">
        <v>-8315</v>
      </c>
      <c r="F12681" s="113">
        <v>0</v>
      </c>
      <c r="G12681" s="113">
        <v>0</v>
      </c>
      <c r="H12681" s="113">
        <v>0</v>
      </c>
      <c r="I12681" s="113">
        <v>0</v>
      </c>
      <c r="J12681" t="s">
        <v>24443</v>
      </c>
    </row>
    <row r="12682" spans="1:10">
      <c r="A12682" t="s">
        <v>35408</v>
      </c>
      <c r="E12682" s="113">
        <v>-5745</v>
      </c>
      <c r="F12682" s="113">
        <v>0</v>
      </c>
      <c r="G12682" s="113">
        <v>0</v>
      </c>
      <c r="H12682" s="113">
        <v>0</v>
      </c>
      <c r="I12682" s="113">
        <v>0</v>
      </c>
      <c r="J12682" t="s">
        <v>24443</v>
      </c>
    </row>
    <row r="12683" spans="1:10">
      <c r="A12683" t="s">
        <v>35409</v>
      </c>
      <c r="E12683" s="113">
        <v>-8757</v>
      </c>
      <c r="F12683" s="113">
        <v>0</v>
      </c>
      <c r="G12683" s="113">
        <v>0</v>
      </c>
      <c r="H12683" s="113">
        <v>0</v>
      </c>
      <c r="I12683" s="113">
        <v>0</v>
      </c>
      <c r="J12683" t="s">
        <v>24443</v>
      </c>
    </row>
    <row r="12684" spans="1:10">
      <c r="A12684" t="s">
        <v>35410</v>
      </c>
      <c r="E12684" s="113">
        <v>-12179</v>
      </c>
      <c r="F12684" s="113">
        <v>0</v>
      </c>
      <c r="G12684" s="113">
        <v>0</v>
      </c>
      <c r="H12684" s="113">
        <v>0</v>
      </c>
      <c r="I12684" s="113">
        <v>0</v>
      </c>
      <c r="J12684" t="s">
        <v>24443</v>
      </c>
    </row>
    <row r="12685" spans="1:10">
      <c r="A12685" t="s">
        <v>35411</v>
      </c>
      <c r="E12685" s="113">
        <v>-10126</v>
      </c>
      <c r="F12685" s="113">
        <v>0</v>
      </c>
      <c r="G12685" s="113">
        <v>0</v>
      </c>
      <c r="H12685" s="113">
        <v>0</v>
      </c>
      <c r="I12685" s="113">
        <v>0</v>
      </c>
      <c r="J12685" t="s">
        <v>24443</v>
      </c>
    </row>
    <row r="12686" spans="1:10">
      <c r="A12686" t="s">
        <v>35412</v>
      </c>
      <c r="E12686" s="113">
        <v>-79</v>
      </c>
      <c r="F12686" s="113">
        <v>0</v>
      </c>
      <c r="G12686" s="113">
        <v>0</v>
      </c>
      <c r="H12686" s="113">
        <v>0</v>
      </c>
      <c r="I12686" s="113">
        <v>0</v>
      </c>
      <c r="J12686" t="s">
        <v>24443</v>
      </c>
    </row>
    <row r="12687" spans="1:10">
      <c r="A12687" t="s">
        <v>35413</v>
      </c>
      <c r="E12687" s="113">
        <v>-1173</v>
      </c>
      <c r="F12687" s="113">
        <v>0</v>
      </c>
      <c r="G12687" s="113">
        <v>0</v>
      </c>
      <c r="H12687" s="113">
        <v>0</v>
      </c>
      <c r="I12687" s="113">
        <v>0</v>
      </c>
      <c r="J12687" t="s">
        <v>24443</v>
      </c>
    </row>
    <row r="12688" spans="1:10">
      <c r="A12688" t="s">
        <v>35414</v>
      </c>
      <c r="E12688" s="113">
        <v>-12409</v>
      </c>
      <c r="F12688" s="113">
        <v>0</v>
      </c>
      <c r="G12688" s="113">
        <v>0</v>
      </c>
      <c r="H12688" s="113">
        <v>0</v>
      </c>
      <c r="I12688" s="113">
        <v>0</v>
      </c>
      <c r="J12688" t="s">
        <v>24443</v>
      </c>
    </row>
    <row r="12689" spans="1:10">
      <c r="A12689" t="s">
        <v>35415</v>
      </c>
      <c r="E12689" s="113">
        <v>-1082</v>
      </c>
      <c r="F12689" s="113">
        <v>0</v>
      </c>
      <c r="G12689" s="113">
        <v>0</v>
      </c>
      <c r="H12689" s="113">
        <v>0</v>
      </c>
      <c r="I12689" s="113">
        <v>0</v>
      </c>
      <c r="J12689" t="s">
        <v>24443</v>
      </c>
    </row>
    <row r="12690" spans="1:10">
      <c r="A12690" t="s">
        <v>35416</v>
      </c>
      <c r="E12690" s="113">
        <v>-450</v>
      </c>
      <c r="F12690" s="113">
        <v>0</v>
      </c>
      <c r="G12690" s="113">
        <v>0</v>
      </c>
      <c r="H12690" s="113">
        <v>0</v>
      </c>
      <c r="I12690" s="113">
        <v>0</v>
      </c>
      <c r="J12690" t="s">
        <v>24443</v>
      </c>
    </row>
    <row r="12691" spans="1:10">
      <c r="A12691" t="s">
        <v>35417</v>
      </c>
      <c r="E12691" s="113">
        <v>-1167</v>
      </c>
      <c r="F12691" s="113">
        <v>0</v>
      </c>
      <c r="G12691" s="113">
        <v>0</v>
      </c>
      <c r="H12691" s="113">
        <v>0</v>
      </c>
      <c r="I12691" s="113">
        <v>0</v>
      </c>
      <c r="J12691" t="s">
        <v>24443</v>
      </c>
    </row>
    <row r="12692" spans="1:10">
      <c r="A12692" t="s">
        <v>35418</v>
      </c>
      <c r="E12692" s="113">
        <v>-649</v>
      </c>
      <c r="F12692" s="113">
        <v>0</v>
      </c>
      <c r="G12692" s="113">
        <v>0</v>
      </c>
      <c r="H12692" s="113">
        <v>0</v>
      </c>
      <c r="I12692" s="113">
        <v>0</v>
      </c>
      <c r="J12692" t="s">
        <v>24443</v>
      </c>
    </row>
    <row r="12693" spans="1:10">
      <c r="A12693" t="s">
        <v>35419</v>
      </c>
      <c r="E12693" s="113">
        <v>-239</v>
      </c>
      <c r="F12693" s="113">
        <v>0</v>
      </c>
      <c r="G12693" s="113">
        <v>0</v>
      </c>
      <c r="H12693" s="113">
        <v>0</v>
      </c>
      <c r="I12693" s="113">
        <v>0</v>
      </c>
      <c r="J12693" t="s">
        <v>24567</v>
      </c>
    </row>
    <row r="12694" spans="1:10">
      <c r="A12694" t="s">
        <v>35420</v>
      </c>
      <c r="E12694" s="113">
        <v>-857</v>
      </c>
      <c r="F12694" s="113">
        <v>0</v>
      </c>
      <c r="G12694" s="113">
        <v>0</v>
      </c>
      <c r="H12694" s="113">
        <v>0</v>
      </c>
      <c r="I12694" s="113">
        <v>0</v>
      </c>
      <c r="J12694" t="s">
        <v>24443</v>
      </c>
    </row>
    <row r="12695" spans="1:10">
      <c r="A12695" t="s">
        <v>35421</v>
      </c>
      <c r="E12695" s="113">
        <v>-25</v>
      </c>
      <c r="F12695" s="113">
        <v>0</v>
      </c>
      <c r="G12695" s="113">
        <v>0</v>
      </c>
      <c r="H12695" s="113">
        <v>0</v>
      </c>
      <c r="I12695" s="113">
        <v>0</v>
      </c>
      <c r="J12695" t="s">
        <v>24443</v>
      </c>
    </row>
    <row r="12696" spans="1:10">
      <c r="A12696" t="s">
        <v>35422</v>
      </c>
      <c r="E12696" s="113">
        <v>-1537</v>
      </c>
      <c r="F12696" s="113">
        <v>0</v>
      </c>
      <c r="G12696" s="113">
        <v>0</v>
      </c>
      <c r="H12696" s="113">
        <v>0</v>
      </c>
      <c r="I12696" s="113">
        <v>0</v>
      </c>
      <c r="J12696" t="s">
        <v>24443</v>
      </c>
    </row>
    <row r="12697" spans="1:10">
      <c r="A12697" t="s">
        <v>35423</v>
      </c>
      <c r="E12697" s="113">
        <v>-123</v>
      </c>
      <c r="F12697" s="113">
        <v>0</v>
      </c>
      <c r="G12697" s="113">
        <v>0</v>
      </c>
      <c r="H12697" s="113">
        <v>0</v>
      </c>
      <c r="I12697" s="113">
        <v>0</v>
      </c>
      <c r="J12697" t="s">
        <v>24443</v>
      </c>
    </row>
    <row r="12698" spans="1:10">
      <c r="A12698" t="s">
        <v>35424</v>
      </c>
      <c r="E12698" s="113">
        <v>-880</v>
      </c>
      <c r="F12698" s="113">
        <v>0</v>
      </c>
      <c r="G12698" s="113">
        <v>0</v>
      </c>
      <c r="H12698" s="113">
        <v>0</v>
      </c>
      <c r="I12698" s="113">
        <v>0</v>
      </c>
      <c r="J12698" t="s">
        <v>24443</v>
      </c>
    </row>
    <row r="12699" spans="1:10">
      <c r="A12699" t="s">
        <v>35425</v>
      </c>
      <c r="E12699" s="113">
        <v>-534</v>
      </c>
      <c r="F12699" s="113">
        <v>0</v>
      </c>
      <c r="G12699" s="113">
        <v>0</v>
      </c>
      <c r="H12699" s="113">
        <v>0</v>
      </c>
      <c r="I12699" s="113">
        <v>0</v>
      </c>
      <c r="J12699" t="s">
        <v>24443</v>
      </c>
    </row>
    <row r="12700" spans="1:10">
      <c r="A12700" t="s">
        <v>35426</v>
      </c>
      <c r="E12700" s="113">
        <v>-245</v>
      </c>
      <c r="F12700" s="113">
        <v>0</v>
      </c>
      <c r="G12700" s="113">
        <v>0</v>
      </c>
      <c r="H12700" s="113">
        <v>0</v>
      </c>
      <c r="I12700" s="113">
        <v>0</v>
      </c>
      <c r="J12700" t="s">
        <v>24443</v>
      </c>
    </row>
    <row r="12701" spans="1:10">
      <c r="A12701" t="s">
        <v>35427</v>
      </c>
      <c r="E12701" s="113">
        <v>-659</v>
      </c>
      <c r="F12701" s="113">
        <v>0</v>
      </c>
      <c r="G12701" s="113">
        <v>0</v>
      </c>
      <c r="H12701" s="113">
        <v>0</v>
      </c>
      <c r="I12701" s="113">
        <v>0</v>
      </c>
      <c r="J12701" t="s">
        <v>24443</v>
      </c>
    </row>
    <row r="12702" spans="1:10">
      <c r="A12702" t="s">
        <v>35428</v>
      </c>
      <c r="E12702" s="113">
        <v>-277</v>
      </c>
      <c r="F12702" s="113">
        <v>0</v>
      </c>
      <c r="G12702" s="113">
        <v>0</v>
      </c>
      <c r="H12702" s="113">
        <v>0</v>
      </c>
      <c r="I12702" s="113">
        <v>0</v>
      </c>
      <c r="J12702" t="s">
        <v>24443</v>
      </c>
    </row>
    <row r="12703" spans="1:10">
      <c r="A12703" t="s">
        <v>35429</v>
      </c>
      <c r="E12703" s="113">
        <v>-354</v>
      </c>
      <c r="F12703" s="113">
        <v>0</v>
      </c>
      <c r="G12703" s="113">
        <v>0</v>
      </c>
      <c r="H12703" s="113">
        <v>0</v>
      </c>
      <c r="I12703" s="113">
        <v>0</v>
      </c>
      <c r="J12703" t="s">
        <v>24443</v>
      </c>
    </row>
    <row r="12704" spans="1:10">
      <c r="A12704" t="s">
        <v>35430</v>
      </c>
      <c r="E12704" s="113">
        <v>-6140</v>
      </c>
      <c r="F12704" s="113">
        <v>0</v>
      </c>
      <c r="G12704" s="113">
        <v>0</v>
      </c>
      <c r="H12704" s="113">
        <v>0</v>
      </c>
      <c r="I12704" s="113">
        <v>0</v>
      </c>
      <c r="J12704" t="s">
        <v>24443</v>
      </c>
    </row>
    <row r="12705" spans="1:10">
      <c r="A12705" t="s">
        <v>35431</v>
      </c>
      <c r="E12705" s="113">
        <v>-77</v>
      </c>
      <c r="F12705" s="113">
        <v>0</v>
      </c>
      <c r="G12705" s="113">
        <v>0</v>
      </c>
      <c r="H12705" s="113">
        <v>0</v>
      </c>
      <c r="I12705" s="113">
        <v>0</v>
      </c>
      <c r="J12705" t="s">
        <v>24443</v>
      </c>
    </row>
    <row r="12706" spans="1:10">
      <c r="A12706" t="s">
        <v>3262</v>
      </c>
      <c r="B12706" t="s">
        <v>3262</v>
      </c>
      <c r="C12706" t="s">
        <v>3262</v>
      </c>
      <c r="D12706" t="s">
        <v>3262</v>
      </c>
      <c r="E12706" s="113">
        <v>-1225</v>
      </c>
      <c r="F12706" s="113">
        <v>-1225</v>
      </c>
      <c r="G12706" s="113">
        <v>-1225</v>
      </c>
      <c r="H12706" s="113">
        <v>5686</v>
      </c>
      <c r="I12706" s="113">
        <v>5686</v>
      </c>
      <c r="J12706" t="s">
        <v>24443</v>
      </c>
    </row>
    <row r="12707" spans="1:10">
      <c r="A12707" t="s">
        <v>35432</v>
      </c>
      <c r="E12707" s="113">
        <v>-2746</v>
      </c>
      <c r="F12707" s="113">
        <v>0</v>
      </c>
      <c r="G12707" s="113">
        <v>0</v>
      </c>
      <c r="H12707" s="113">
        <v>0</v>
      </c>
      <c r="I12707" s="113">
        <v>0</v>
      </c>
      <c r="J12707" t="s">
        <v>24443</v>
      </c>
    </row>
    <row r="12708" spans="1:10">
      <c r="A12708" t="s">
        <v>35433</v>
      </c>
      <c r="E12708" s="113">
        <v>-423</v>
      </c>
      <c r="F12708" s="113">
        <v>0</v>
      </c>
      <c r="G12708" s="113">
        <v>0</v>
      </c>
      <c r="H12708" s="113">
        <v>0</v>
      </c>
      <c r="I12708" s="113">
        <v>0</v>
      </c>
      <c r="J12708" t="s">
        <v>24443</v>
      </c>
    </row>
    <row r="12709" spans="1:10">
      <c r="A12709" t="s">
        <v>35434</v>
      </c>
      <c r="E12709" s="113">
        <v>-348</v>
      </c>
      <c r="F12709" s="113">
        <v>0</v>
      </c>
      <c r="G12709" s="113">
        <v>0</v>
      </c>
      <c r="H12709" s="113">
        <v>0</v>
      </c>
      <c r="I12709" s="113">
        <v>0</v>
      </c>
      <c r="J12709" t="s">
        <v>24443</v>
      </c>
    </row>
    <row r="12710" spans="1:10">
      <c r="A12710" t="s">
        <v>35435</v>
      </c>
      <c r="E12710" s="113">
        <v>-399</v>
      </c>
      <c r="F12710" s="113">
        <v>0</v>
      </c>
      <c r="G12710" s="113">
        <v>0</v>
      </c>
      <c r="H12710" s="113">
        <v>0</v>
      </c>
      <c r="I12710" s="113">
        <v>0</v>
      </c>
      <c r="J12710" t="s">
        <v>24443</v>
      </c>
    </row>
    <row r="12711" spans="1:10">
      <c r="A12711" t="s">
        <v>35436</v>
      </c>
      <c r="E12711" s="113">
        <v>-4324</v>
      </c>
      <c r="F12711" s="113">
        <v>0</v>
      </c>
      <c r="G12711" s="113">
        <v>0</v>
      </c>
      <c r="H12711" s="113">
        <v>0</v>
      </c>
      <c r="I12711" s="113">
        <v>0</v>
      </c>
      <c r="J12711" t="s">
        <v>24443</v>
      </c>
    </row>
    <row r="12712" spans="1:10">
      <c r="A12712" t="s">
        <v>35437</v>
      </c>
      <c r="E12712" s="113">
        <v>-310</v>
      </c>
      <c r="F12712" s="113">
        <v>0</v>
      </c>
      <c r="G12712" s="113">
        <v>0</v>
      </c>
      <c r="H12712" s="113">
        <v>0</v>
      </c>
      <c r="I12712" s="113">
        <v>0</v>
      </c>
      <c r="J12712" t="s">
        <v>24443</v>
      </c>
    </row>
    <row r="12713" spans="1:10">
      <c r="A12713" t="s">
        <v>35438</v>
      </c>
      <c r="E12713" s="113">
        <v>-486</v>
      </c>
      <c r="F12713" s="113">
        <v>0</v>
      </c>
      <c r="G12713" s="113">
        <v>0</v>
      </c>
      <c r="H12713" s="113">
        <v>0</v>
      </c>
      <c r="I12713" s="113">
        <v>0</v>
      </c>
      <c r="J12713" t="s">
        <v>24443</v>
      </c>
    </row>
    <row r="12714" spans="1:10">
      <c r="A12714" t="s">
        <v>35439</v>
      </c>
      <c r="E12714" s="113">
        <v>-517</v>
      </c>
      <c r="F12714" s="113">
        <v>0</v>
      </c>
      <c r="G12714" s="113">
        <v>0</v>
      </c>
      <c r="H12714" s="113">
        <v>0</v>
      </c>
      <c r="I12714" s="113">
        <v>0</v>
      </c>
      <c r="J12714" t="s">
        <v>24443</v>
      </c>
    </row>
    <row r="12715" spans="1:10">
      <c r="A12715" t="s">
        <v>35440</v>
      </c>
      <c r="E12715" s="113">
        <v>-7202</v>
      </c>
      <c r="F12715" s="113">
        <v>0</v>
      </c>
      <c r="G12715" s="113">
        <v>0</v>
      </c>
      <c r="H12715" s="113">
        <v>0</v>
      </c>
      <c r="I12715" s="113">
        <v>0</v>
      </c>
      <c r="J12715" t="s">
        <v>24443</v>
      </c>
    </row>
    <row r="12716" spans="1:10">
      <c r="A12716" t="s">
        <v>35441</v>
      </c>
      <c r="E12716" s="113">
        <v>-1748</v>
      </c>
      <c r="F12716" s="113">
        <v>0</v>
      </c>
      <c r="G12716" s="113">
        <v>0</v>
      </c>
      <c r="H12716" s="113">
        <v>0</v>
      </c>
      <c r="I12716" s="113">
        <v>0</v>
      </c>
      <c r="J12716" t="s">
        <v>24443</v>
      </c>
    </row>
    <row r="12717" spans="1:10">
      <c r="A12717" t="s">
        <v>35442</v>
      </c>
      <c r="E12717" s="113">
        <v>-540</v>
      </c>
      <c r="F12717" s="113">
        <v>0</v>
      </c>
      <c r="G12717" s="113">
        <v>0</v>
      </c>
      <c r="H12717" s="113">
        <v>0</v>
      </c>
      <c r="I12717" s="113">
        <v>0</v>
      </c>
      <c r="J12717" t="s">
        <v>24443</v>
      </c>
    </row>
    <row r="12718" spans="1:10">
      <c r="A12718" t="s">
        <v>35443</v>
      </c>
      <c r="E12718" s="113">
        <v>-2762</v>
      </c>
      <c r="F12718" s="113">
        <v>0</v>
      </c>
      <c r="G12718" s="113">
        <v>0</v>
      </c>
      <c r="H12718" s="113">
        <v>0</v>
      </c>
      <c r="I12718" s="113">
        <v>0</v>
      </c>
      <c r="J12718" t="s">
        <v>24443</v>
      </c>
    </row>
    <row r="12719" spans="1:10">
      <c r="A12719" t="s">
        <v>35444</v>
      </c>
      <c r="E12719" s="113">
        <v>-9544</v>
      </c>
      <c r="F12719" s="113">
        <v>0</v>
      </c>
      <c r="G12719" s="113">
        <v>0</v>
      </c>
      <c r="H12719" s="113">
        <v>0</v>
      </c>
      <c r="I12719" s="113">
        <v>0</v>
      </c>
      <c r="J12719" t="s">
        <v>24443</v>
      </c>
    </row>
    <row r="12720" spans="1:10">
      <c r="A12720" t="s">
        <v>35445</v>
      </c>
      <c r="E12720" s="113">
        <v>-833</v>
      </c>
      <c r="F12720" s="113">
        <v>0</v>
      </c>
      <c r="G12720" s="113">
        <v>0</v>
      </c>
      <c r="H12720" s="113">
        <v>0</v>
      </c>
      <c r="I12720" s="113">
        <v>0</v>
      </c>
      <c r="J12720" t="s">
        <v>24443</v>
      </c>
    </row>
    <row r="12721" spans="1:10">
      <c r="A12721" t="s">
        <v>35446</v>
      </c>
      <c r="E12721" s="113">
        <v>-22834</v>
      </c>
      <c r="F12721" s="113">
        <v>0</v>
      </c>
      <c r="G12721" s="113">
        <v>0</v>
      </c>
      <c r="H12721" s="113">
        <v>0</v>
      </c>
      <c r="I12721" s="113">
        <v>0</v>
      </c>
      <c r="J12721" t="s">
        <v>24443</v>
      </c>
    </row>
    <row r="12722" spans="1:10">
      <c r="A12722" t="s">
        <v>35447</v>
      </c>
      <c r="E12722" s="113">
        <v>-2847</v>
      </c>
      <c r="F12722" s="113">
        <v>0</v>
      </c>
      <c r="G12722" s="113">
        <v>0</v>
      </c>
      <c r="H12722" s="113">
        <v>0</v>
      </c>
      <c r="I12722" s="113">
        <v>0</v>
      </c>
      <c r="J12722" t="s">
        <v>24443</v>
      </c>
    </row>
    <row r="12723" spans="1:10">
      <c r="A12723" t="s">
        <v>35448</v>
      </c>
      <c r="E12723" s="113">
        <v>-1575</v>
      </c>
      <c r="F12723" s="113">
        <v>0</v>
      </c>
      <c r="G12723" s="113">
        <v>0</v>
      </c>
      <c r="H12723" s="113">
        <v>0</v>
      </c>
      <c r="I12723" s="113">
        <v>0</v>
      </c>
      <c r="J12723" t="s">
        <v>24443</v>
      </c>
    </row>
    <row r="12724" spans="1:10">
      <c r="A12724" t="s">
        <v>35449</v>
      </c>
      <c r="E12724" s="113">
        <v>-185</v>
      </c>
      <c r="F12724" s="113">
        <v>0</v>
      </c>
      <c r="G12724" s="113">
        <v>0</v>
      </c>
      <c r="H12724" s="113">
        <v>0</v>
      </c>
      <c r="I12724" s="113">
        <v>0</v>
      </c>
      <c r="J12724" t="s">
        <v>24443</v>
      </c>
    </row>
    <row r="12725" spans="1:10">
      <c r="A12725" t="s">
        <v>35450</v>
      </c>
      <c r="E12725" s="113">
        <v>-12057</v>
      </c>
      <c r="F12725" s="113">
        <v>0</v>
      </c>
      <c r="G12725" s="113">
        <v>0</v>
      </c>
      <c r="H12725" s="113">
        <v>0</v>
      </c>
      <c r="I12725" s="113">
        <v>0</v>
      </c>
      <c r="J12725" t="s">
        <v>24443</v>
      </c>
    </row>
    <row r="12726" spans="1:10">
      <c r="A12726" t="s">
        <v>7463</v>
      </c>
      <c r="B12726" t="s">
        <v>7463</v>
      </c>
      <c r="E12726" s="113">
        <v>-74979</v>
      </c>
      <c r="F12726" s="113">
        <v>0</v>
      </c>
      <c r="G12726" s="113">
        <v>0</v>
      </c>
      <c r="H12726" s="113">
        <v>0</v>
      </c>
      <c r="I12726" s="113">
        <v>0</v>
      </c>
      <c r="J12726" t="s">
        <v>24443</v>
      </c>
    </row>
    <row r="12727" spans="1:10">
      <c r="A12727" t="s">
        <v>35451</v>
      </c>
      <c r="E12727" s="113">
        <v>-669</v>
      </c>
      <c r="F12727" s="113">
        <v>0</v>
      </c>
      <c r="G12727" s="113">
        <v>0</v>
      </c>
      <c r="H12727" s="113">
        <v>0</v>
      </c>
      <c r="I12727" s="113">
        <v>0</v>
      </c>
      <c r="J12727" t="s">
        <v>24443</v>
      </c>
    </row>
    <row r="12728" spans="1:10">
      <c r="A12728" t="s">
        <v>35452</v>
      </c>
      <c r="E12728" s="113">
        <v>-711</v>
      </c>
      <c r="F12728" s="113">
        <v>0</v>
      </c>
      <c r="G12728" s="113">
        <v>0</v>
      </c>
      <c r="H12728" s="113">
        <v>0</v>
      </c>
      <c r="I12728" s="113">
        <v>0</v>
      </c>
      <c r="J12728" t="s">
        <v>24443</v>
      </c>
    </row>
    <row r="12729" spans="1:10">
      <c r="A12729" t="s">
        <v>35453</v>
      </c>
      <c r="E12729" s="113">
        <v>-5392</v>
      </c>
      <c r="F12729" s="113">
        <v>0</v>
      </c>
      <c r="G12729" s="113">
        <v>0</v>
      </c>
      <c r="H12729" s="113">
        <v>0</v>
      </c>
      <c r="I12729" s="113">
        <v>0</v>
      </c>
      <c r="J12729" t="s">
        <v>24443</v>
      </c>
    </row>
    <row r="12730" spans="1:10">
      <c r="A12730" t="s">
        <v>35454</v>
      </c>
      <c r="E12730" s="113">
        <v>-278</v>
      </c>
      <c r="F12730" s="113">
        <v>0</v>
      </c>
      <c r="G12730" s="113">
        <v>0</v>
      </c>
      <c r="H12730" s="113">
        <v>0</v>
      </c>
      <c r="I12730" s="113">
        <v>0</v>
      </c>
      <c r="J12730" t="s">
        <v>24443</v>
      </c>
    </row>
    <row r="12731" spans="1:10">
      <c r="A12731" t="s">
        <v>35455</v>
      </c>
      <c r="E12731" s="113">
        <v>-2550</v>
      </c>
      <c r="F12731" s="113">
        <v>0</v>
      </c>
      <c r="G12731" s="113">
        <v>0</v>
      </c>
      <c r="H12731" s="113">
        <v>0</v>
      </c>
      <c r="I12731" s="113">
        <v>0</v>
      </c>
      <c r="J12731" t="s">
        <v>24443</v>
      </c>
    </row>
    <row r="12732" spans="1:10">
      <c r="A12732" t="s">
        <v>35456</v>
      </c>
      <c r="E12732" s="113">
        <v>-5</v>
      </c>
      <c r="F12732" s="113">
        <v>0</v>
      </c>
      <c r="G12732" s="113">
        <v>0</v>
      </c>
      <c r="H12732" s="113">
        <v>0</v>
      </c>
      <c r="I12732" s="113">
        <v>0</v>
      </c>
      <c r="J12732" t="s">
        <v>24443</v>
      </c>
    </row>
    <row r="12733" spans="1:10">
      <c r="A12733" t="s">
        <v>35457</v>
      </c>
      <c r="E12733" s="113">
        <v>-855</v>
      </c>
      <c r="F12733" s="113">
        <v>0</v>
      </c>
      <c r="G12733" s="113">
        <v>0</v>
      </c>
      <c r="H12733" s="113">
        <v>0</v>
      </c>
      <c r="I12733" s="113">
        <v>0</v>
      </c>
      <c r="J12733" t="s">
        <v>24443</v>
      </c>
    </row>
    <row r="12734" spans="1:10">
      <c r="A12734" t="s">
        <v>35458</v>
      </c>
      <c r="E12734" s="113">
        <v>-3302</v>
      </c>
      <c r="F12734" s="113">
        <v>0</v>
      </c>
      <c r="G12734" s="113">
        <v>0</v>
      </c>
      <c r="H12734" s="113">
        <v>0</v>
      </c>
      <c r="I12734" s="113">
        <v>0</v>
      </c>
      <c r="J12734" t="s">
        <v>24443</v>
      </c>
    </row>
    <row r="12735" spans="1:10">
      <c r="A12735" t="s">
        <v>35459</v>
      </c>
      <c r="E12735" s="113">
        <v>-20279</v>
      </c>
      <c r="F12735" s="113">
        <v>0</v>
      </c>
      <c r="G12735" s="113">
        <v>0</v>
      </c>
      <c r="H12735" s="113">
        <v>0</v>
      </c>
      <c r="I12735" s="113">
        <v>0</v>
      </c>
      <c r="J12735" t="s">
        <v>24443</v>
      </c>
    </row>
    <row r="12736" spans="1:10">
      <c r="A12736" t="s">
        <v>35460</v>
      </c>
      <c r="E12736" s="113">
        <v>-1324</v>
      </c>
      <c r="F12736" s="113">
        <v>0</v>
      </c>
      <c r="G12736" s="113">
        <v>0</v>
      </c>
      <c r="H12736" s="113">
        <v>0</v>
      </c>
      <c r="I12736" s="113">
        <v>0</v>
      </c>
      <c r="J12736" t="s">
        <v>24443</v>
      </c>
    </row>
    <row r="12737" spans="1:10">
      <c r="A12737" t="s">
        <v>8364</v>
      </c>
      <c r="B12737" t="s">
        <v>8364</v>
      </c>
      <c r="E12737" s="113">
        <v>-607698</v>
      </c>
      <c r="F12737" s="113">
        <v>0</v>
      </c>
      <c r="G12737" s="113">
        <v>0</v>
      </c>
      <c r="H12737" s="113">
        <v>0</v>
      </c>
      <c r="I12737" s="113">
        <v>0</v>
      </c>
      <c r="J12737" t="s">
        <v>24443</v>
      </c>
    </row>
    <row r="12738" spans="1:10">
      <c r="A12738" t="s">
        <v>2895</v>
      </c>
      <c r="B12738" t="s">
        <v>2895</v>
      </c>
      <c r="C12738" t="s">
        <v>2895</v>
      </c>
      <c r="D12738" t="s">
        <v>2895</v>
      </c>
      <c r="E12738" s="113">
        <v>-2068521</v>
      </c>
      <c r="F12738" s="113">
        <v>-2068521</v>
      </c>
      <c r="G12738" s="113">
        <v>-2068521</v>
      </c>
      <c r="H12738" s="113">
        <v>3105247</v>
      </c>
      <c r="I12738" s="113">
        <v>3105247</v>
      </c>
      <c r="J12738" t="s">
        <v>24443</v>
      </c>
    </row>
    <row r="12739" spans="1:10">
      <c r="A12739" t="s">
        <v>35461</v>
      </c>
      <c r="E12739" s="113">
        <v>-277</v>
      </c>
      <c r="F12739" s="113">
        <v>0</v>
      </c>
      <c r="G12739" s="113">
        <v>0</v>
      </c>
      <c r="H12739" s="113">
        <v>0</v>
      </c>
      <c r="I12739" s="113">
        <v>0</v>
      </c>
      <c r="J12739" t="s">
        <v>24443</v>
      </c>
    </row>
    <row r="12740" spans="1:10">
      <c r="A12740" t="s">
        <v>35462</v>
      </c>
      <c r="E12740" s="113">
        <v>-9265</v>
      </c>
      <c r="F12740" s="113">
        <v>0</v>
      </c>
      <c r="G12740" s="113">
        <v>0</v>
      </c>
      <c r="H12740" s="113">
        <v>0</v>
      </c>
      <c r="I12740" s="113">
        <v>0</v>
      </c>
      <c r="J12740" t="s">
        <v>24443</v>
      </c>
    </row>
    <row r="12741" spans="1:10">
      <c r="A12741" t="s">
        <v>35463</v>
      </c>
      <c r="E12741" s="113">
        <v>-2520</v>
      </c>
      <c r="F12741" s="113">
        <v>0</v>
      </c>
      <c r="G12741" s="113">
        <v>0</v>
      </c>
      <c r="H12741" s="113">
        <v>0</v>
      </c>
      <c r="I12741" s="113">
        <v>0</v>
      </c>
      <c r="J12741" t="s">
        <v>24443</v>
      </c>
    </row>
    <row r="12742" spans="1:10">
      <c r="A12742" t="s">
        <v>8374</v>
      </c>
      <c r="B12742" t="s">
        <v>8374</v>
      </c>
      <c r="E12742" s="113">
        <v>-13334</v>
      </c>
      <c r="F12742" s="113">
        <v>0</v>
      </c>
      <c r="G12742" s="113">
        <v>0</v>
      </c>
      <c r="H12742" s="113">
        <v>0</v>
      </c>
      <c r="I12742" s="113">
        <v>0</v>
      </c>
      <c r="J12742" t="s">
        <v>24443</v>
      </c>
    </row>
    <row r="12743" spans="1:10">
      <c r="A12743" t="s">
        <v>35464</v>
      </c>
      <c r="E12743" s="113">
        <v>-4039</v>
      </c>
      <c r="F12743" s="113">
        <v>0</v>
      </c>
      <c r="G12743" s="113">
        <v>0</v>
      </c>
      <c r="H12743" s="113">
        <v>0</v>
      </c>
      <c r="I12743" s="113">
        <v>0</v>
      </c>
      <c r="J12743" t="s">
        <v>24443</v>
      </c>
    </row>
    <row r="12744" spans="1:10">
      <c r="A12744" t="s">
        <v>35465</v>
      </c>
      <c r="E12744" s="113">
        <v>-1973</v>
      </c>
      <c r="F12744" s="113">
        <v>0</v>
      </c>
      <c r="G12744" s="113">
        <v>0</v>
      </c>
      <c r="H12744" s="113">
        <v>0</v>
      </c>
      <c r="I12744" s="113">
        <v>0</v>
      </c>
      <c r="J12744" t="s">
        <v>24443</v>
      </c>
    </row>
    <row r="12745" spans="1:10">
      <c r="A12745" t="s">
        <v>1779</v>
      </c>
      <c r="B12745" t="s">
        <v>1779</v>
      </c>
      <c r="C12745" t="s">
        <v>1779</v>
      </c>
      <c r="D12745" t="s">
        <v>1779</v>
      </c>
      <c r="E12745" s="113">
        <v>-37977</v>
      </c>
      <c r="F12745" s="113">
        <v>-37977</v>
      </c>
      <c r="G12745" s="113">
        <v>-37977</v>
      </c>
      <c r="H12745" s="113">
        <v>136454</v>
      </c>
      <c r="I12745" s="113">
        <v>136454</v>
      </c>
      <c r="J12745" t="s">
        <v>24443</v>
      </c>
    </row>
    <row r="12746" spans="1:10">
      <c r="A12746" t="s">
        <v>35466</v>
      </c>
      <c r="E12746" s="113">
        <v>-75</v>
      </c>
      <c r="F12746" s="113">
        <v>0</v>
      </c>
      <c r="G12746" s="113">
        <v>0</v>
      </c>
      <c r="H12746" s="113">
        <v>0</v>
      </c>
      <c r="I12746" s="113">
        <v>0</v>
      </c>
      <c r="J12746" t="s">
        <v>24567</v>
      </c>
    </row>
    <row r="12747" spans="1:10">
      <c r="A12747" t="s">
        <v>35467</v>
      </c>
      <c r="E12747" s="113">
        <v>-1643</v>
      </c>
      <c r="F12747" s="113">
        <v>0</v>
      </c>
      <c r="G12747" s="113">
        <v>0</v>
      </c>
      <c r="H12747" s="113">
        <v>0</v>
      </c>
      <c r="I12747" s="113">
        <v>0</v>
      </c>
      <c r="J12747" t="s">
        <v>24443</v>
      </c>
    </row>
    <row r="12748" spans="1:10">
      <c r="A12748" t="s">
        <v>35468</v>
      </c>
      <c r="E12748" s="113">
        <v>-214</v>
      </c>
      <c r="F12748" s="113">
        <v>0</v>
      </c>
      <c r="G12748" s="113">
        <v>0</v>
      </c>
      <c r="H12748" s="113">
        <v>0</v>
      </c>
      <c r="I12748" s="113">
        <v>0</v>
      </c>
      <c r="J12748" t="s">
        <v>24443</v>
      </c>
    </row>
    <row r="12749" spans="1:10">
      <c r="A12749" t="s">
        <v>35469</v>
      </c>
      <c r="E12749" s="113">
        <v>-1372</v>
      </c>
      <c r="F12749" s="113">
        <v>0</v>
      </c>
      <c r="G12749" s="113">
        <v>0</v>
      </c>
      <c r="H12749" s="113">
        <v>0</v>
      </c>
      <c r="I12749" s="113">
        <v>0</v>
      </c>
      <c r="J12749" t="s">
        <v>24443</v>
      </c>
    </row>
    <row r="12750" spans="1:10">
      <c r="A12750" t="s">
        <v>35470</v>
      </c>
      <c r="E12750" s="113">
        <v>-178</v>
      </c>
      <c r="F12750" s="113">
        <v>0</v>
      </c>
      <c r="G12750" s="113">
        <v>0</v>
      </c>
      <c r="H12750" s="113">
        <v>0</v>
      </c>
      <c r="I12750" s="113">
        <v>0</v>
      </c>
      <c r="J12750" t="s">
        <v>24443</v>
      </c>
    </row>
    <row r="12751" spans="1:10">
      <c r="A12751" t="s">
        <v>35471</v>
      </c>
      <c r="E12751" s="113">
        <v>-57</v>
      </c>
      <c r="F12751" s="113">
        <v>0</v>
      </c>
      <c r="G12751" s="113">
        <v>0</v>
      </c>
      <c r="H12751" s="113">
        <v>0</v>
      </c>
      <c r="I12751" s="113">
        <v>0</v>
      </c>
      <c r="J12751" t="s">
        <v>24443</v>
      </c>
    </row>
    <row r="12752" spans="1:10">
      <c r="A12752" t="s">
        <v>35472</v>
      </c>
      <c r="E12752" s="113">
        <v>-443</v>
      </c>
      <c r="F12752" s="113">
        <v>0</v>
      </c>
      <c r="G12752" s="113">
        <v>0</v>
      </c>
      <c r="H12752" s="113">
        <v>0</v>
      </c>
      <c r="I12752" s="113">
        <v>0</v>
      </c>
      <c r="J12752" t="s">
        <v>24443</v>
      </c>
    </row>
    <row r="12753" spans="1:10">
      <c r="A12753" t="s">
        <v>35473</v>
      </c>
      <c r="E12753" s="113">
        <v>-663</v>
      </c>
      <c r="F12753" s="113">
        <v>0</v>
      </c>
      <c r="G12753" s="113">
        <v>0</v>
      </c>
      <c r="H12753" s="113">
        <v>0</v>
      </c>
      <c r="I12753" s="113">
        <v>0</v>
      </c>
      <c r="J12753" t="s">
        <v>24443</v>
      </c>
    </row>
    <row r="12754" spans="1:10">
      <c r="A12754" t="s">
        <v>35474</v>
      </c>
      <c r="E12754" s="113">
        <v>-3026</v>
      </c>
      <c r="F12754" s="113">
        <v>0</v>
      </c>
      <c r="G12754" s="113">
        <v>0</v>
      </c>
      <c r="H12754" s="113">
        <v>0</v>
      </c>
      <c r="I12754" s="113">
        <v>0</v>
      </c>
      <c r="J12754" t="s">
        <v>24443</v>
      </c>
    </row>
    <row r="12755" spans="1:10">
      <c r="A12755" t="s">
        <v>35475</v>
      </c>
      <c r="E12755" s="113">
        <v>-1049</v>
      </c>
      <c r="F12755" s="113">
        <v>0</v>
      </c>
      <c r="G12755" s="113">
        <v>0</v>
      </c>
      <c r="H12755" s="113">
        <v>0</v>
      </c>
      <c r="I12755" s="113">
        <v>0</v>
      </c>
      <c r="J12755" t="s">
        <v>24443</v>
      </c>
    </row>
    <row r="12756" spans="1:10">
      <c r="A12756" t="s">
        <v>35476</v>
      </c>
      <c r="E12756" s="113">
        <v>-2481</v>
      </c>
      <c r="F12756" s="113">
        <v>0</v>
      </c>
      <c r="G12756" s="113">
        <v>0</v>
      </c>
      <c r="H12756" s="113">
        <v>0</v>
      </c>
      <c r="I12756" s="113">
        <v>0</v>
      </c>
      <c r="J12756" t="s">
        <v>24443</v>
      </c>
    </row>
    <row r="12757" spans="1:10">
      <c r="A12757" t="s">
        <v>35477</v>
      </c>
      <c r="E12757" s="113">
        <v>-9120</v>
      </c>
      <c r="F12757" s="113">
        <v>0</v>
      </c>
      <c r="G12757" s="113">
        <v>0</v>
      </c>
      <c r="H12757" s="113">
        <v>0</v>
      </c>
      <c r="I12757" s="113">
        <v>0</v>
      </c>
      <c r="J12757" t="s">
        <v>24443</v>
      </c>
    </row>
    <row r="12758" spans="1:10">
      <c r="A12758" t="s">
        <v>35478</v>
      </c>
      <c r="E12758" s="113">
        <v>-9747</v>
      </c>
      <c r="F12758" s="113">
        <v>0</v>
      </c>
      <c r="G12758" s="113">
        <v>0</v>
      </c>
      <c r="H12758" s="113">
        <v>0</v>
      </c>
      <c r="I12758" s="113">
        <v>0</v>
      </c>
      <c r="J12758" t="s">
        <v>24443</v>
      </c>
    </row>
    <row r="12759" spans="1:10">
      <c r="A12759" t="s">
        <v>35479</v>
      </c>
      <c r="E12759" s="113">
        <v>-5</v>
      </c>
      <c r="F12759" s="113">
        <v>0</v>
      </c>
      <c r="G12759" s="113">
        <v>0</v>
      </c>
      <c r="H12759" s="113">
        <v>0</v>
      </c>
      <c r="I12759" s="113">
        <v>0</v>
      </c>
      <c r="J12759" t="s">
        <v>24443</v>
      </c>
    </row>
    <row r="12760" spans="1:10">
      <c r="A12760" t="s">
        <v>35480</v>
      </c>
      <c r="E12760" s="113">
        <v>-806</v>
      </c>
      <c r="F12760" s="113">
        <v>0</v>
      </c>
      <c r="G12760" s="113">
        <v>0</v>
      </c>
      <c r="H12760" s="113">
        <v>0</v>
      </c>
      <c r="I12760" s="113">
        <v>0</v>
      </c>
      <c r="J12760" t="s">
        <v>24443</v>
      </c>
    </row>
    <row r="12761" spans="1:10">
      <c r="A12761" t="s">
        <v>35481</v>
      </c>
      <c r="E12761" s="113">
        <v>-1227</v>
      </c>
      <c r="F12761" s="113">
        <v>0</v>
      </c>
      <c r="G12761" s="113">
        <v>0</v>
      </c>
      <c r="H12761" s="113">
        <v>0</v>
      </c>
      <c r="I12761" s="113">
        <v>0</v>
      </c>
      <c r="J12761" t="s">
        <v>24443</v>
      </c>
    </row>
    <row r="12762" spans="1:10">
      <c r="A12762" t="s">
        <v>35482</v>
      </c>
      <c r="E12762" s="113">
        <v>-2670</v>
      </c>
      <c r="F12762" s="113">
        <v>0</v>
      </c>
      <c r="G12762" s="113">
        <v>0</v>
      </c>
      <c r="H12762" s="113">
        <v>0</v>
      </c>
      <c r="I12762" s="113">
        <v>0</v>
      </c>
      <c r="J12762" t="s">
        <v>24443</v>
      </c>
    </row>
    <row r="12763" spans="1:10">
      <c r="A12763" t="s">
        <v>35483</v>
      </c>
      <c r="E12763" s="113">
        <v>-2427</v>
      </c>
      <c r="F12763" s="113">
        <v>0</v>
      </c>
      <c r="G12763" s="113">
        <v>0</v>
      </c>
      <c r="H12763" s="113">
        <v>0</v>
      </c>
      <c r="I12763" s="113">
        <v>0</v>
      </c>
      <c r="J12763" t="s">
        <v>24443</v>
      </c>
    </row>
    <row r="12764" spans="1:10">
      <c r="A12764" t="s">
        <v>35484</v>
      </c>
      <c r="E12764" s="113">
        <v>-2597</v>
      </c>
      <c r="F12764" s="113">
        <v>0</v>
      </c>
      <c r="G12764" s="113">
        <v>0</v>
      </c>
      <c r="H12764" s="113">
        <v>0</v>
      </c>
      <c r="I12764" s="113">
        <v>0</v>
      </c>
      <c r="J12764" t="s">
        <v>24443</v>
      </c>
    </row>
    <row r="12765" spans="1:10">
      <c r="A12765" t="s">
        <v>35485</v>
      </c>
      <c r="E12765" s="113">
        <v>-20761</v>
      </c>
      <c r="F12765" s="113">
        <v>0</v>
      </c>
      <c r="G12765" s="113">
        <v>0</v>
      </c>
      <c r="H12765" s="113">
        <v>0</v>
      </c>
      <c r="I12765" s="113">
        <v>0</v>
      </c>
      <c r="J12765" t="s">
        <v>24443</v>
      </c>
    </row>
    <row r="12766" spans="1:10">
      <c r="A12766" t="s">
        <v>35486</v>
      </c>
      <c r="E12766" s="113">
        <v>-1163</v>
      </c>
      <c r="F12766" s="113">
        <v>0</v>
      </c>
      <c r="G12766" s="113">
        <v>0</v>
      </c>
      <c r="H12766" s="113">
        <v>0</v>
      </c>
      <c r="I12766" s="113">
        <v>0</v>
      </c>
      <c r="J12766" t="s">
        <v>24443</v>
      </c>
    </row>
    <row r="12767" spans="1:10">
      <c r="A12767" t="s">
        <v>35487</v>
      </c>
      <c r="E12767" s="113">
        <v>-8014</v>
      </c>
      <c r="F12767" s="113">
        <v>0</v>
      </c>
      <c r="G12767" s="113">
        <v>0</v>
      </c>
      <c r="H12767" s="113">
        <v>0</v>
      </c>
      <c r="I12767" s="113">
        <v>0</v>
      </c>
      <c r="J12767" t="s">
        <v>24443</v>
      </c>
    </row>
    <row r="12768" spans="1:10">
      <c r="A12768" t="s">
        <v>35488</v>
      </c>
      <c r="E12768" s="113">
        <v>-1756</v>
      </c>
      <c r="F12768" s="113">
        <v>0</v>
      </c>
      <c r="G12768" s="113">
        <v>0</v>
      </c>
      <c r="H12768" s="113">
        <v>0</v>
      </c>
      <c r="I12768" s="113">
        <v>0</v>
      </c>
      <c r="J12768" t="s">
        <v>24443</v>
      </c>
    </row>
    <row r="12769" spans="1:10">
      <c r="A12769" t="s">
        <v>35489</v>
      </c>
      <c r="E12769" s="113">
        <v>-3907</v>
      </c>
      <c r="F12769" s="113">
        <v>0</v>
      </c>
      <c r="G12769" s="113">
        <v>0</v>
      </c>
      <c r="H12769" s="113">
        <v>0</v>
      </c>
      <c r="I12769" s="113">
        <v>0</v>
      </c>
      <c r="J12769" t="s">
        <v>24443</v>
      </c>
    </row>
    <row r="12770" spans="1:10">
      <c r="A12770" t="s">
        <v>35490</v>
      </c>
      <c r="E12770" s="113">
        <v>-18962</v>
      </c>
      <c r="F12770" s="113">
        <v>0</v>
      </c>
      <c r="G12770" s="113">
        <v>0</v>
      </c>
      <c r="H12770" s="113">
        <v>0</v>
      </c>
      <c r="I12770" s="113">
        <v>0</v>
      </c>
      <c r="J12770" t="s">
        <v>24443</v>
      </c>
    </row>
    <row r="12771" spans="1:10">
      <c r="A12771" t="s">
        <v>35491</v>
      </c>
      <c r="E12771" s="113">
        <v>-3749</v>
      </c>
      <c r="F12771" s="113">
        <v>0</v>
      </c>
      <c r="G12771" s="113">
        <v>0</v>
      </c>
      <c r="H12771" s="113">
        <v>0</v>
      </c>
      <c r="I12771" s="113">
        <v>0</v>
      </c>
      <c r="J12771" t="s">
        <v>24443</v>
      </c>
    </row>
    <row r="12772" spans="1:10">
      <c r="A12772" t="s">
        <v>35492</v>
      </c>
      <c r="E12772" s="113">
        <v>-223</v>
      </c>
      <c r="F12772" s="113">
        <v>0</v>
      </c>
      <c r="G12772" s="113">
        <v>0</v>
      </c>
      <c r="H12772" s="113">
        <v>0</v>
      </c>
      <c r="I12772" s="113">
        <v>0</v>
      </c>
      <c r="J12772" t="s">
        <v>24443</v>
      </c>
    </row>
    <row r="12773" spans="1:10">
      <c r="A12773" t="s">
        <v>35493</v>
      </c>
      <c r="E12773" s="113">
        <v>-781</v>
      </c>
      <c r="F12773" s="113">
        <v>0</v>
      </c>
      <c r="G12773" s="113">
        <v>0</v>
      </c>
      <c r="H12773" s="113">
        <v>0</v>
      </c>
      <c r="I12773" s="113">
        <v>0</v>
      </c>
      <c r="J12773" t="s">
        <v>24443</v>
      </c>
    </row>
    <row r="12774" spans="1:10">
      <c r="A12774" t="s">
        <v>35494</v>
      </c>
      <c r="E12774" s="113">
        <v>-860</v>
      </c>
      <c r="F12774" s="113">
        <v>0</v>
      </c>
      <c r="G12774" s="113">
        <v>0</v>
      </c>
      <c r="H12774" s="113">
        <v>0</v>
      </c>
      <c r="I12774" s="113">
        <v>0</v>
      </c>
      <c r="J12774" t="s">
        <v>24443</v>
      </c>
    </row>
    <row r="12775" spans="1:10">
      <c r="A12775" t="s">
        <v>35495</v>
      </c>
      <c r="E12775" s="113">
        <v>-3666</v>
      </c>
      <c r="F12775" s="113">
        <v>0</v>
      </c>
      <c r="G12775" s="113">
        <v>0</v>
      </c>
      <c r="H12775" s="113">
        <v>0</v>
      </c>
      <c r="I12775" s="113">
        <v>0</v>
      </c>
      <c r="J12775" t="s">
        <v>24443</v>
      </c>
    </row>
    <row r="12776" spans="1:10">
      <c r="A12776" t="s">
        <v>35496</v>
      </c>
      <c r="E12776" s="113">
        <v>-402</v>
      </c>
      <c r="F12776" s="113">
        <v>0</v>
      </c>
      <c r="G12776" s="113">
        <v>0</v>
      </c>
      <c r="H12776" s="113">
        <v>0</v>
      </c>
      <c r="I12776" s="113">
        <v>0</v>
      </c>
      <c r="J12776" t="s">
        <v>24443</v>
      </c>
    </row>
    <row r="12777" spans="1:10">
      <c r="A12777" t="s">
        <v>35497</v>
      </c>
      <c r="E12777" s="113">
        <v>-1489</v>
      </c>
      <c r="F12777" s="113">
        <v>0</v>
      </c>
      <c r="G12777" s="113">
        <v>0</v>
      </c>
      <c r="H12777" s="113">
        <v>0</v>
      </c>
      <c r="I12777" s="113">
        <v>0</v>
      </c>
      <c r="J12777" t="s">
        <v>24443</v>
      </c>
    </row>
    <row r="12778" spans="1:10">
      <c r="A12778" t="s">
        <v>35498</v>
      </c>
      <c r="E12778" s="113">
        <v>-6827</v>
      </c>
      <c r="F12778" s="113">
        <v>0</v>
      </c>
      <c r="G12778" s="113">
        <v>0</v>
      </c>
      <c r="H12778" s="113">
        <v>0</v>
      </c>
      <c r="I12778" s="113">
        <v>0</v>
      </c>
      <c r="J12778" t="s">
        <v>24443</v>
      </c>
    </row>
    <row r="12779" spans="1:10">
      <c r="A12779" t="s">
        <v>35499</v>
      </c>
      <c r="E12779" s="113">
        <v>-12452</v>
      </c>
      <c r="F12779" s="113">
        <v>0</v>
      </c>
      <c r="G12779" s="113">
        <v>0</v>
      </c>
      <c r="H12779" s="113">
        <v>0</v>
      </c>
      <c r="I12779" s="113">
        <v>0</v>
      </c>
      <c r="J12779" t="s">
        <v>24443</v>
      </c>
    </row>
    <row r="12780" spans="1:10">
      <c r="A12780" t="s">
        <v>35500</v>
      </c>
      <c r="E12780" s="113">
        <v>-5213</v>
      </c>
      <c r="F12780" s="113">
        <v>0</v>
      </c>
      <c r="G12780" s="113">
        <v>0</v>
      </c>
      <c r="H12780" s="113">
        <v>0</v>
      </c>
      <c r="I12780" s="113">
        <v>0</v>
      </c>
      <c r="J12780" t="s">
        <v>24443</v>
      </c>
    </row>
    <row r="12781" spans="1:10">
      <c r="A12781" t="s">
        <v>35501</v>
      </c>
      <c r="E12781" s="113">
        <v>-1235</v>
      </c>
      <c r="F12781" s="113">
        <v>0</v>
      </c>
      <c r="G12781" s="113">
        <v>0</v>
      </c>
      <c r="H12781" s="113">
        <v>0</v>
      </c>
      <c r="I12781" s="113">
        <v>0</v>
      </c>
      <c r="J12781" t="s">
        <v>24443</v>
      </c>
    </row>
    <row r="12782" spans="1:10">
      <c r="A12782" t="s">
        <v>35502</v>
      </c>
      <c r="E12782" s="113">
        <v>-1077</v>
      </c>
      <c r="F12782" s="113">
        <v>0</v>
      </c>
      <c r="G12782" s="113">
        <v>0</v>
      </c>
      <c r="H12782" s="113">
        <v>0</v>
      </c>
      <c r="I12782" s="113">
        <v>0</v>
      </c>
      <c r="J12782" t="s">
        <v>24443</v>
      </c>
    </row>
    <row r="12783" spans="1:10">
      <c r="A12783" t="s">
        <v>35503</v>
      </c>
      <c r="E12783" s="113">
        <v>-359</v>
      </c>
      <c r="F12783" s="113">
        <v>0</v>
      </c>
      <c r="G12783" s="113">
        <v>0</v>
      </c>
      <c r="H12783" s="113">
        <v>0</v>
      </c>
      <c r="I12783" s="113">
        <v>0</v>
      </c>
      <c r="J12783" t="s">
        <v>24443</v>
      </c>
    </row>
    <row r="12784" spans="1:10">
      <c r="A12784" t="s">
        <v>35504</v>
      </c>
      <c r="E12784" s="113">
        <v>-1951</v>
      </c>
      <c r="F12784" s="113">
        <v>0</v>
      </c>
      <c r="G12784" s="113">
        <v>0</v>
      </c>
      <c r="H12784" s="113">
        <v>0</v>
      </c>
      <c r="I12784" s="113">
        <v>0</v>
      </c>
      <c r="J12784" t="s">
        <v>24443</v>
      </c>
    </row>
    <row r="12785" spans="1:10">
      <c r="A12785" t="s">
        <v>35505</v>
      </c>
      <c r="E12785" s="113">
        <v>-9911</v>
      </c>
      <c r="F12785" s="113">
        <v>0</v>
      </c>
      <c r="G12785" s="113">
        <v>0</v>
      </c>
      <c r="H12785" s="113">
        <v>0</v>
      </c>
      <c r="I12785" s="113">
        <v>0</v>
      </c>
      <c r="J12785" t="s">
        <v>24443</v>
      </c>
    </row>
    <row r="12786" spans="1:10">
      <c r="A12786" t="s">
        <v>35506</v>
      </c>
      <c r="E12786" s="113">
        <v>-1357</v>
      </c>
      <c r="F12786" s="113">
        <v>0</v>
      </c>
      <c r="G12786" s="113">
        <v>0</v>
      </c>
      <c r="H12786" s="113">
        <v>0</v>
      </c>
      <c r="I12786" s="113">
        <v>0</v>
      </c>
      <c r="J12786" t="s">
        <v>24443</v>
      </c>
    </row>
    <row r="12787" spans="1:10">
      <c r="A12787" t="s">
        <v>35507</v>
      </c>
      <c r="E12787" s="113">
        <v>-4012</v>
      </c>
      <c r="F12787" s="113">
        <v>0</v>
      </c>
      <c r="G12787" s="113">
        <v>0</v>
      </c>
      <c r="H12787" s="113">
        <v>0</v>
      </c>
      <c r="I12787" s="113">
        <v>0</v>
      </c>
      <c r="J12787" t="s">
        <v>24443</v>
      </c>
    </row>
    <row r="12788" spans="1:10">
      <c r="A12788" t="s">
        <v>35508</v>
      </c>
      <c r="E12788" s="113">
        <v>-84</v>
      </c>
      <c r="F12788" s="113">
        <v>0</v>
      </c>
      <c r="G12788" s="113">
        <v>0</v>
      </c>
      <c r="H12788" s="113">
        <v>0</v>
      </c>
      <c r="I12788" s="113">
        <v>0</v>
      </c>
      <c r="J12788" t="s">
        <v>24443</v>
      </c>
    </row>
    <row r="12789" spans="1:10">
      <c r="A12789" t="s">
        <v>35509</v>
      </c>
      <c r="E12789" s="113">
        <v>-1065</v>
      </c>
      <c r="F12789" s="113">
        <v>0</v>
      </c>
      <c r="G12789" s="113">
        <v>0</v>
      </c>
      <c r="H12789" s="113">
        <v>0</v>
      </c>
      <c r="I12789" s="113">
        <v>0</v>
      </c>
      <c r="J12789" t="s">
        <v>24443</v>
      </c>
    </row>
    <row r="12790" spans="1:10">
      <c r="A12790" t="s">
        <v>2218</v>
      </c>
      <c r="B12790" t="s">
        <v>2218</v>
      </c>
      <c r="C12790" t="s">
        <v>2218</v>
      </c>
      <c r="D12790" t="s">
        <v>2218</v>
      </c>
      <c r="E12790" s="113">
        <v>-507</v>
      </c>
      <c r="F12790" s="113">
        <v>-507</v>
      </c>
      <c r="G12790" s="113">
        <v>-507</v>
      </c>
      <c r="H12790" s="113">
        <v>2298</v>
      </c>
      <c r="I12790" s="113">
        <v>2298</v>
      </c>
      <c r="J12790" t="s">
        <v>24443</v>
      </c>
    </row>
    <row r="12791" spans="1:10">
      <c r="A12791" t="s">
        <v>35510</v>
      </c>
      <c r="E12791" s="113">
        <v>-1754</v>
      </c>
      <c r="F12791" s="113">
        <v>0</v>
      </c>
      <c r="G12791" s="113">
        <v>0</v>
      </c>
      <c r="H12791" s="113">
        <v>0</v>
      </c>
      <c r="I12791" s="113">
        <v>0</v>
      </c>
      <c r="J12791" t="s">
        <v>24443</v>
      </c>
    </row>
    <row r="12792" spans="1:10">
      <c r="A12792" t="s">
        <v>35511</v>
      </c>
      <c r="E12792" s="113">
        <v>-4793</v>
      </c>
      <c r="F12792" s="113">
        <v>0</v>
      </c>
      <c r="G12792" s="113">
        <v>0</v>
      </c>
      <c r="H12792" s="113">
        <v>0</v>
      </c>
      <c r="I12792" s="113">
        <v>0</v>
      </c>
      <c r="J12792" t="s">
        <v>24443</v>
      </c>
    </row>
    <row r="12793" spans="1:10">
      <c r="A12793" t="s">
        <v>35512</v>
      </c>
      <c r="E12793" s="113">
        <v>-2871</v>
      </c>
      <c r="F12793" s="113">
        <v>0</v>
      </c>
      <c r="G12793" s="113">
        <v>0</v>
      </c>
      <c r="H12793" s="113">
        <v>0</v>
      </c>
      <c r="I12793" s="113">
        <v>0</v>
      </c>
      <c r="J12793" t="s">
        <v>24443</v>
      </c>
    </row>
    <row r="12794" spans="1:10">
      <c r="A12794" t="s">
        <v>35513</v>
      </c>
      <c r="E12794" s="113">
        <v>-1890</v>
      </c>
      <c r="F12794" s="113">
        <v>0</v>
      </c>
      <c r="G12794" s="113">
        <v>0</v>
      </c>
      <c r="H12794" s="113">
        <v>0</v>
      </c>
      <c r="I12794" s="113">
        <v>0</v>
      </c>
      <c r="J12794" t="s">
        <v>24443</v>
      </c>
    </row>
    <row r="12795" spans="1:10">
      <c r="A12795" t="s">
        <v>35514</v>
      </c>
      <c r="E12795" s="113">
        <v>-2543</v>
      </c>
      <c r="F12795" s="113">
        <v>0</v>
      </c>
      <c r="G12795" s="113">
        <v>0</v>
      </c>
      <c r="H12795" s="113">
        <v>0</v>
      </c>
      <c r="I12795" s="113">
        <v>0</v>
      </c>
      <c r="J12795" t="s">
        <v>24443</v>
      </c>
    </row>
    <row r="12796" spans="1:10">
      <c r="A12796" t="s">
        <v>35515</v>
      </c>
      <c r="E12796" s="113">
        <v>-6262</v>
      </c>
      <c r="F12796" s="113">
        <v>0</v>
      </c>
      <c r="G12796" s="113">
        <v>0</v>
      </c>
      <c r="H12796" s="113">
        <v>0</v>
      </c>
      <c r="I12796" s="113">
        <v>0</v>
      </c>
      <c r="J12796" t="s">
        <v>24443</v>
      </c>
    </row>
    <row r="12797" spans="1:10">
      <c r="A12797" t="s">
        <v>35516</v>
      </c>
      <c r="E12797" s="113">
        <v>-4183</v>
      </c>
      <c r="F12797" s="113">
        <v>0</v>
      </c>
      <c r="G12797" s="113">
        <v>0</v>
      </c>
      <c r="H12797" s="113">
        <v>0</v>
      </c>
      <c r="I12797" s="113">
        <v>0</v>
      </c>
      <c r="J12797" t="s">
        <v>24443</v>
      </c>
    </row>
    <row r="12798" spans="1:10">
      <c r="A12798" t="s">
        <v>35517</v>
      </c>
      <c r="E12798" s="113">
        <v>-27180</v>
      </c>
      <c r="F12798" s="113">
        <v>0</v>
      </c>
      <c r="G12798" s="113">
        <v>0</v>
      </c>
      <c r="H12798" s="113">
        <v>0</v>
      </c>
      <c r="I12798" s="113">
        <v>0</v>
      </c>
      <c r="J12798" t="s">
        <v>24443</v>
      </c>
    </row>
    <row r="12799" spans="1:10">
      <c r="A12799" t="s">
        <v>35518</v>
      </c>
      <c r="E12799" s="113">
        <v>-3123</v>
      </c>
      <c r="F12799" s="113">
        <v>0</v>
      </c>
      <c r="G12799" s="113">
        <v>0</v>
      </c>
      <c r="H12799" s="113">
        <v>0</v>
      </c>
      <c r="I12799" s="113">
        <v>0</v>
      </c>
      <c r="J12799" t="s">
        <v>24443</v>
      </c>
    </row>
    <row r="12800" spans="1:10">
      <c r="A12800" t="s">
        <v>35519</v>
      </c>
      <c r="E12800" s="113">
        <v>-511</v>
      </c>
      <c r="F12800" s="113">
        <v>0</v>
      </c>
      <c r="G12800" s="113">
        <v>0</v>
      </c>
      <c r="H12800" s="113">
        <v>0</v>
      </c>
      <c r="I12800" s="113">
        <v>0</v>
      </c>
      <c r="J12800" t="s">
        <v>24543</v>
      </c>
    </row>
    <row r="12801" spans="1:10">
      <c r="A12801" t="s">
        <v>35520</v>
      </c>
      <c r="E12801" s="113">
        <v>-534</v>
      </c>
      <c r="F12801" s="113">
        <v>0</v>
      </c>
      <c r="G12801" s="113">
        <v>0</v>
      </c>
      <c r="H12801" s="113">
        <v>0</v>
      </c>
      <c r="I12801" s="113">
        <v>0</v>
      </c>
      <c r="J12801" t="s">
        <v>24443</v>
      </c>
    </row>
    <row r="12802" spans="1:10">
      <c r="A12802" t="s">
        <v>35521</v>
      </c>
      <c r="E12802" s="113">
        <v>-1276</v>
      </c>
      <c r="F12802" s="113">
        <v>0</v>
      </c>
      <c r="G12802" s="113">
        <v>0</v>
      </c>
      <c r="H12802" s="113">
        <v>0</v>
      </c>
      <c r="I12802" s="113">
        <v>0</v>
      </c>
      <c r="J12802" t="s">
        <v>24443</v>
      </c>
    </row>
    <row r="12803" spans="1:10">
      <c r="A12803" t="s">
        <v>35522</v>
      </c>
      <c r="E12803" s="113">
        <v>-603</v>
      </c>
      <c r="F12803" s="113">
        <v>0</v>
      </c>
      <c r="G12803" s="113">
        <v>0</v>
      </c>
      <c r="H12803" s="113">
        <v>0</v>
      </c>
      <c r="I12803" s="113">
        <v>0</v>
      </c>
      <c r="J12803" t="s">
        <v>24443</v>
      </c>
    </row>
    <row r="12804" spans="1:10">
      <c r="A12804" t="s">
        <v>35523</v>
      </c>
      <c r="E12804" s="113">
        <v>-2382</v>
      </c>
      <c r="F12804" s="113">
        <v>0</v>
      </c>
      <c r="G12804" s="113">
        <v>0</v>
      </c>
      <c r="H12804" s="113">
        <v>0</v>
      </c>
      <c r="I12804" s="113">
        <v>0</v>
      </c>
      <c r="J12804" t="s">
        <v>24443</v>
      </c>
    </row>
    <row r="12805" spans="1:10">
      <c r="A12805" t="s">
        <v>35524</v>
      </c>
      <c r="E12805" s="113">
        <v>-3</v>
      </c>
      <c r="F12805" s="113">
        <v>0</v>
      </c>
      <c r="G12805" s="113">
        <v>0</v>
      </c>
      <c r="H12805" s="113">
        <v>0</v>
      </c>
      <c r="I12805" s="113">
        <v>0</v>
      </c>
      <c r="J12805" t="s">
        <v>24443</v>
      </c>
    </row>
    <row r="12806" spans="1:10">
      <c r="A12806" t="s">
        <v>35525</v>
      </c>
      <c r="E12806" s="113">
        <v>-1820</v>
      </c>
      <c r="F12806" s="113">
        <v>0</v>
      </c>
      <c r="G12806" s="113">
        <v>0</v>
      </c>
      <c r="H12806" s="113">
        <v>0</v>
      </c>
      <c r="I12806" s="113">
        <v>0</v>
      </c>
      <c r="J12806" t="s">
        <v>24443</v>
      </c>
    </row>
    <row r="12807" spans="1:10">
      <c r="A12807" t="s">
        <v>35526</v>
      </c>
      <c r="E12807" s="113">
        <v>-1071</v>
      </c>
      <c r="F12807" s="113">
        <v>0</v>
      </c>
      <c r="G12807" s="113">
        <v>0</v>
      </c>
      <c r="H12807" s="113">
        <v>0</v>
      </c>
      <c r="I12807" s="113">
        <v>0</v>
      </c>
      <c r="J12807" t="s">
        <v>24443</v>
      </c>
    </row>
    <row r="12808" spans="1:10">
      <c r="A12808" t="s">
        <v>35527</v>
      </c>
      <c r="E12808" s="113">
        <v>-1291</v>
      </c>
      <c r="F12808" s="113">
        <v>0</v>
      </c>
      <c r="G12808" s="113">
        <v>0</v>
      </c>
      <c r="H12808" s="113">
        <v>0</v>
      </c>
      <c r="I12808" s="113">
        <v>0</v>
      </c>
      <c r="J12808" t="s">
        <v>24443</v>
      </c>
    </row>
    <row r="12809" spans="1:10">
      <c r="A12809" t="s">
        <v>35528</v>
      </c>
      <c r="E12809" s="113">
        <v>-261</v>
      </c>
      <c r="F12809" s="113">
        <v>0</v>
      </c>
      <c r="G12809" s="113">
        <v>0</v>
      </c>
      <c r="H12809" s="113">
        <v>0</v>
      </c>
      <c r="I12809" s="113">
        <v>0</v>
      </c>
      <c r="J12809" t="s">
        <v>24443</v>
      </c>
    </row>
    <row r="12810" spans="1:10">
      <c r="A12810" t="s">
        <v>35529</v>
      </c>
      <c r="E12810" s="113">
        <v>-1329</v>
      </c>
      <c r="F12810" s="113">
        <v>0</v>
      </c>
      <c r="G12810" s="113">
        <v>0</v>
      </c>
      <c r="H12810" s="113">
        <v>0</v>
      </c>
      <c r="I12810" s="113">
        <v>0</v>
      </c>
      <c r="J12810" t="s">
        <v>24443</v>
      </c>
    </row>
    <row r="12811" spans="1:10">
      <c r="A12811" t="s">
        <v>35530</v>
      </c>
      <c r="E12811" s="113">
        <v>-1602</v>
      </c>
      <c r="F12811" s="113">
        <v>0</v>
      </c>
      <c r="G12811" s="113">
        <v>0</v>
      </c>
      <c r="H12811" s="113">
        <v>0</v>
      </c>
      <c r="I12811" s="113">
        <v>0</v>
      </c>
      <c r="J12811" t="s">
        <v>24443</v>
      </c>
    </row>
    <row r="12812" spans="1:10">
      <c r="A12812" t="s">
        <v>35531</v>
      </c>
      <c r="E12812" s="113">
        <v>-8504</v>
      </c>
      <c r="F12812" s="113">
        <v>0</v>
      </c>
      <c r="G12812" s="113">
        <v>0</v>
      </c>
      <c r="H12812" s="113">
        <v>0</v>
      </c>
      <c r="I12812" s="113">
        <v>0</v>
      </c>
      <c r="J12812" t="s">
        <v>24443</v>
      </c>
    </row>
    <row r="12813" spans="1:10">
      <c r="A12813" t="s">
        <v>35532</v>
      </c>
      <c r="E12813" s="113">
        <v>-385</v>
      </c>
      <c r="F12813" s="113">
        <v>0</v>
      </c>
      <c r="G12813" s="113">
        <v>0</v>
      </c>
      <c r="H12813" s="113">
        <v>0</v>
      </c>
      <c r="I12813" s="113">
        <v>0</v>
      </c>
      <c r="J12813" t="s">
        <v>24443</v>
      </c>
    </row>
    <row r="12814" spans="1:10">
      <c r="A12814" t="s">
        <v>35533</v>
      </c>
      <c r="E12814" s="113">
        <v>-14819</v>
      </c>
      <c r="F12814" s="113">
        <v>0</v>
      </c>
      <c r="G12814" s="113">
        <v>0</v>
      </c>
      <c r="H12814" s="113">
        <v>0</v>
      </c>
      <c r="I12814" s="113">
        <v>0</v>
      </c>
      <c r="J12814" t="s">
        <v>24443</v>
      </c>
    </row>
    <row r="12815" spans="1:10">
      <c r="A12815" t="s">
        <v>35534</v>
      </c>
      <c r="E12815" s="113">
        <v>-5369</v>
      </c>
      <c r="F12815" s="113">
        <v>0</v>
      </c>
      <c r="G12815" s="113">
        <v>0</v>
      </c>
      <c r="H12815" s="113">
        <v>0</v>
      </c>
      <c r="I12815" s="113">
        <v>0</v>
      </c>
      <c r="J12815" t="s">
        <v>24443</v>
      </c>
    </row>
    <row r="12816" spans="1:10">
      <c r="A12816" t="s">
        <v>35535</v>
      </c>
      <c r="E12816" s="113">
        <v>-1308</v>
      </c>
      <c r="F12816" s="113">
        <v>0</v>
      </c>
      <c r="G12816" s="113">
        <v>0</v>
      </c>
      <c r="H12816" s="113">
        <v>0</v>
      </c>
      <c r="I12816" s="113">
        <v>0</v>
      </c>
      <c r="J12816" t="s">
        <v>24443</v>
      </c>
    </row>
    <row r="12817" spans="1:10">
      <c r="A12817" t="s">
        <v>35536</v>
      </c>
      <c r="E12817" s="113">
        <v>-42</v>
      </c>
      <c r="F12817" s="113">
        <v>0</v>
      </c>
      <c r="G12817" s="113">
        <v>0</v>
      </c>
      <c r="H12817" s="113">
        <v>0</v>
      </c>
      <c r="I12817" s="113">
        <v>0</v>
      </c>
      <c r="J12817" t="s">
        <v>24443</v>
      </c>
    </row>
    <row r="12818" spans="1:10">
      <c r="A12818" t="s">
        <v>35537</v>
      </c>
      <c r="E12818" s="113">
        <v>-51</v>
      </c>
      <c r="F12818" s="113">
        <v>0</v>
      </c>
      <c r="G12818" s="113">
        <v>0</v>
      </c>
      <c r="H12818" s="113">
        <v>0</v>
      </c>
      <c r="I12818" s="113">
        <v>0</v>
      </c>
      <c r="J12818" t="s">
        <v>24443</v>
      </c>
    </row>
    <row r="12819" spans="1:10">
      <c r="A12819" t="s">
        <v>35538</v>
      </c>
      <c r="E12819" s="113">
        <v>-10370</v>
      </c>
      <c r="F12819" s="113">
        <v>0</v>
      </c>
      <c r="G12819" s="113">
        <v>0</v>
      </c>
      <c r="H12819" s="113">
        <v>0</v>
      </c>
      <c r="I12819" s="113">
        <v>0</v>
      </c>
      <c r="J12819" t="s">
        <v>24443</v>
      </c>
    </row>
    <row r="12820" spans="1:10">
      <c r="A12820" t="s">
        <v>35539</v>
      </c>
      <c r="E12820" s="113">
        <v>-3961</v>
      </c>
      <c r="F12820" s="113">
        <v>0</v>
      </c>
      <c r="G12820" s="113">
        <v>0</v>
      </c>
      <c r="H12820" s="113">
        <v>0</v>
      </c>
      <c r="I12820" s="113">
        <v>0</v>
      </c>
      <c r="J12820" t="s">
        <v>24443</v>
      </c>
    </row>
    <row r="12821" spans="1:10">
      <c r="A12821" t="s">
        <v>35540</v>
      </c>
      <c r="E12821" s="113">
        <v>-131</v>
      </c>
      <c r="F12821" s="113">
        <v>0</v>
      </c>
      <c r="G12821" s="113">
        <v>0</v>
      </c>
      <c r="H12821" s="113">
        <v>0</v>
      </c>
      <c r="I12821" s="113">
        <v>0</v>
      </c>
      <c r="J12821" t="s">
        <v>24443</v>
      </c>
    </row>
    <row r="12822" spans="1:10">
      <c r="A12822" t="s">
        <v>35541</v>
      </c>
      <c r="E12822" s="113">
        <v>-285</v>
      </c>
      <c r="F12822" s="113">
        <v>0</v>
      </c>
      <c r="G12822" s="113">
        <v>0</v>
      </c>
      <c r="H12822" s="113">
        <v>0</v>
      </c>
      <c r="I12822" s="113">
        <v>0</v>
      </c>
      <c r="J12822" t="s">
        <v>24443</v>
      </c>
    </row>
    <row r="12823" spans="1:10">
      <c r="A12823" t="s">
        <v>35542</v>
      </c>
      <c r="E12823" s="113">
        <v>-417</v>
      </c>
      <c r="F12823" s="113">
        <v>0</v>
      </c>
      <c r="G12823" s="113">
        <v>0</v>
      </c>
      <c r="H12823" s="113">
        <v>0</v>
      </c>
      <c r="I12823" s="113">
        <v>0</v>
      </c>
      <c r="J12823" t="s">
        <v>24443</v>
      </c>
    </row>
    <row r="12824" spans="1:10">
      <c r="A12824" t="s">
        <v>35543</v>
      </c>
      <c r="E12824" s="113">
        <v>-7558</v>
      </c>
      <c r="F12824" s="113">
        <v>0</v>
      </c>
      <c r="G12824" s="113">
        <v>0</v>
      </c>
      <c r="H12824" s="113">
        <v>0</v>
      </c>
      <c r="I12824" s="113">
        <v>0</v>
      </c>
      <c r="J12824" t="s">
        <v>24443</v>
      </c>
    </row>
    <row r="12825" spans="1:10">
      <c r="A12825" t="s">
        <v>35544</v>
      </c>
      <c r="E12825" s="113">
        <v>-5589</v>
      </c>
      <c r="F12825" s="113">
        <v>0</v>
      </c>
      <c r="G12825" s="113">
        <v>0</v>
      </c>
      <c r="H12825" s="113">
        <v>0</v>
      </c>
      <c r="I12825" s="113">
        <v>0</v>
      </c>
      <c r="J12825" t="s">
        <v>24443</v>
      </c>
    </row>
    <row r="12826" spans="1:10">
      <c r="A12826" t="s">
        <v>35545</v>
      </c>
      <c r="E12826" s="113">
        <v>-1817</v>
      </c>
      <c r="F12826" s="113">
        <v>0</v>
      </c>
      <c r="G12826" s="113">
        <v>0</v>
      </c>
      <c r="H12826" s="113">
        <v>0</v>
      </c>
      <c r="I12826" s="113">
        <v>0</v>
      </c>
      <c r="J12826" t="s">
        <v>24443</v>
      </c>
    </row>
    <row r="12827" spans="1:10">
      <c r="A12827" t="s">
        <v>35546</v>
      </c>
      <c r="E12827" s="113">
        <v>-2582</v>
      </c>
      <c r="F12827" s="113">
        <v>0</v>
      </c>
      <c r="G12827" s="113">
        <v>0</v>
      </c>
      <c r="H12827" s="113">
        <v>0</v>
      </c>
      <c r="I12827" s="113">
        <v>0</v>
      </c>
      <c r="J12827" t="s">
        <v>24443</v>
      </c>
    </row>
    <row r="12828" spans="1:10">
      <c r="A12828" t="s">
        <v>35547</v>
      </c>
      <c r="E12828" s="113">
        <v>-32609</v>
      </c>
      <c r="F12828" s="113">
        <v>0</v>
      </c>
      <c r="G12828" s="113">
        <v>0</v>
      </c>
      <c r="H12828" s="113">
        <v>0</v>
      </c>
      <c r="I12828" s="113">
        <v>0</v>
      </c>
      <c r="J12828" t="s">
        <v>24443</v>
      </c>
    </row>
    <row r="12829" spans="1:10">
      <c r="A12829" t="s">
        <v>35548</v>
      </c>
      <c r="E12829" s="113">
        <v>-11331</v>
      </c>
      <c r="F12829" s="113">
        <v>0</v>
      </c>
      <c r="G12829" s="113">
        <v>0</v>
      </c>
      <c r="H12829" s="113">
        <v>0</v>
      </c>
      <c r="I12829" s="113">
        <v>0</v>
      </c>
      <c r="J12829" t="s">
        <v>24443</v>
      </c>
    </row>
    <row r="12830" spans="1:10">
      <c r="A12830" t="s">
        <v>35549</v>
      </c>
      <c r="E12830" s="113">
        <v>-2437</v>
      </c>
      <c r="F12830" s="113">
        <v>0</v>
      </c>
      <c r="G12830" s="113">
        <v>0</v>
      </c>
      <c r="H12830" s="113">
        <v>0</v>
      </c>
      <c r="I12830" s="113">
        <v>0</v>
      </c>
      <c r="J12830" t="s">
        <v>24443</v>
      </c>
    </row>
    <row r="12831" spans="1:10">
      <c r="A12831" t="s">
        <v>35550</v>
      </c>
      <c r="E12831" s="113">
        <v>-55</v>
      </c>
      <c r="F12831" s="113">
        <v>0</v>
      </c>
      <c r="G12831" s="113">
        <v>0</v>
      </c>
      <c r="H12831" s="113">
        <v>0</v>
      </c>
      <c r="I12831" s="113">
        <v>0</v>
      </c>
      <c r="J12831" t="s">
        <v>24443</v>
      </c>
    </row>
    <row r="12832" spans="1:10">
      <c r="A12832" t="s">
        <v>35551</v>
      </c>
      <c r="E12832" s="113">
        <v>-4154</v>
      </c>
      <c r="F12832" s="113">
        <v>0</v>
      </c>
      <c r="G12832" s="113">
        <v>0</v>
      </c>
      <c r="H12832" s="113">
        <v>0</v>
      </c>
      <c r="I12832" s="113">
        <v>0</v>
      </c>
      <c r="J12832" t="s">
        <v>24443</v>
      </c>
    </row>
    <row r="12833" spans="1:10">
      <c r="A12833" t="s">
        <v>35552</v>
      </c>
      <c r="E12833" s="113">
        <v>-125</v>
      </c>
      <c r="F12833" s="113">
        <v>0</v>
      </c>
      <c r="G12833" s="113">
        <v>0</v>
      </c>
      <c r="H12833" s="113">
        <v>0</v>
      </c>
      <c r="I12833" s="113">
        <v>0</v>
      </c>
      <c r="J12833" t="s">
        <v>24443</v>
      </c>
    </row>
    <row r="12834" spans="1:10">
      <c r="A12834" t="s">
        <v>35553</v>
      </c>
      <c r="E12834" s="113">
        <v>-76</v>
      </c>
      <c r="F12834" s="113">
        <v>0</v>
      </c>
      <c r="G12834" s="113">
        <v>0</v>
      </c>
      <c r="H12834" s="113">
        <v>0</v>
      </c>
      <c r="I12834" s="113">
        <v>0</v>
      </c>
      <c r="J12834" t="s">
        <v>24443</v>
      </c>
    </row>
    <row r="12835" spans="1:10">
      <c r="A12835" t="s">
        <v>35554</v>
      </c>
      <c r="E12835" s="113">
        <v>-4522</v>
      </c>
      <c r="F12835" s="113">
        <v>0</v>
      </c>
      <c r="G12835" s="113">
        <v>0</v>
      </c>
      <c r="H12835" s="113">
        <v>0</v>
      </c>
      <c r="I12835" s="113">
        <v>0</v>
      </c>
      <c r="J12835" t="s">
        <v>24443</v>
      </c>
    </row>
    <row r="12836" spans="1:10">
      <c r="A12836" t="s">
        <v>35555</v>
      </c>
      <c r="E12836" s="113">
        <v>-2819</v>
      </c>
      <c r="F12836" s="113">
        <v>0</v>
      </c>
      <c r="G12836" s="113">
        <v>0</v>
      </c>
      <c r="H12836" s="113">
        <v>0</v>
      </c>
      <c r="I12836" s="113">
        <v>0</v>
      </c>
      <c r="J12836" t="s">
        <v>24443</v>
      </c>
    </row>
    <row r="12837" spans="1:10">
      <c r="A12837" t="s">
        <v>35556</v>
      </c>
      <c r="E12837" s="113">
        <v>-203</v>
      </c>
      <c r="F12837" s="113">
        <v>0</v>
      </c>
      <c r="G12837" s="113">
        <v>0</v>
      </c>
      <c r="H12837" s="113">
        <v>0</v>
      </c>
      <c r="I12837" s="113">
        <v>0</v>
      </c>
      <c r="J12837" t="s">
        <v>24443</v>
      </c>
    </row>
    <row r="12838" spans="1:10">
      <c r="A12838" t="s">
        <v>35557</v>
      </c>
      <c r="E12838" s="113">
        <v>-3564</v>
      </c>
      <c r="F12838" s="113">
        <v>0</v>
      </c>
      <c r="G12838" s="113">
        <v>0</v>
      </c>
      <c r="H12838" s="113">
        <v>0</v>
      </c>
      <c r="I12838" s="113">
        <v>0</v>
      </c>
      <c r="J12838" t="s">
        <v>24443</v>
      </c>
    </row>
    <row r="12839" spans="1:10">
      <c r="A12839" t="s">
        <v>35558</v>
      </c>
      <c r="E12839" s="113">
        <v>-1187</v>
      </c>
      <c r="F12839" s="113">
        <v>0</v>
      </c>
      <c r="G12839" s="113">
        <v>0</v>
      </c>
      <c r="H12839" s="113">
        <v>0</v>
      </c>
      <c r="I12839" s="113">
        <v>0</v>
      </c>
      <c r="J12839" t="s">
        <v>24443</v>
      </c>
    </row>
    <row r="12840" spans="1:10">
      <c r="A12840" t="s">
        <v>35559</v>
      </c>
      <c r="E12840" s="113">
        <v>-11485</v>
      </c>
      <c r="F12840" s="113">
        <v>0</v>
      </c>
      <c r="G12840" s="113">
        <v>0</v>
      </c>
      <c r="H12840" s="113">
        <v>0</v>
      </c>
      <c r="I12840" s="113">
        <v>0</v>
      </c>
      <c r="J12840" t="s">
        <v>24443</v>
      </c>
    </row>
    <row r="12841" spans="1:10">
      <c r="A12841" t="s">
        <v>35560</v>
      </c>
      <c r="E12841" s="113">
        <v>-2013</v>
      </c>
      <c r="F12841" s="113">
        <v>0</v>
      </c>
      <c r="G12841" s="113">
        <v>0</v>
      </c>
      <c r="H12841" s="113">
        <v>0</v>
      </c>
      <c r="I12841" s="113">
        <v>0</v>
      </c>
      <c r="J12841" t="s">
        <v>24443</v>
      </c>
    </row>
    <row r="12842" spans="1:10">
      <c r="A12842" t="s">
        <v>35561</v>
      </c>
      <c r="E12842" s="113">
        <v>-178</v>
      </c>
      <c r="F12842" s="113">
        <v>0</v>
      </c>
      <c r="G12842" s="113">
        <v>0</v>
      </c>
      <c r="H12842" s="113">
        <v>0</v>
      </c>
      <c r="I12842" s="113">
        <v>0</v>
      </c>
      <c r="J12842" t="s">
        <v>24443</v>
      </c>
    </row>
    <row r="12843" spans="1:10">
      <c r="A12843" t="s">
        <v>35562</v>
      </c>
      <c r="E12843" s="113">
        <v>-1127</v>
      </c>
      <c r="F12843" s="113">
        <v>0</v>
      </c>
      <c r="G12843" s="113">
        <v>0</v>
      </c>
      <c r="H12843" s="113">
        <v>0</v>
      </c>
      <c r="I12843" s="113">
        <v>0</v>
      </c>
      <c r="J12843" t="s">
        <v>24443</v>
      </c>
    </row>
    <row r="12844" spans="1:10">
      <c r="A12844" t="s">
        <v>35563</v>
      </c>
      <c r="E12844" s="113">
        <v>-5322</v>
      </c>
      <c r="F12844" s="113">
        <v>0</v>
      </c>
      <c r="G12844" s="113">
        <v>0</v>
      </c>
      <c r="H12844" s="113">
        <v>0</v>
      </c>
      <c r="I12844" s="113">
        <v>0</v>
      </c>
      <c r="J12844" t="s">
        <v>24443</v>
      </c>
    </row>
    <row r="12845" spans="1:10">
      <c r="A12845" t="s">
        <v>35564</v>
      </c>
      <c r="E12845" s="113">
        <v>-2083</v>
      </c>
      <c r="F12845" s="113">
        <v>0</v>
      </c>
      <c r="G12845" s="113">
        <v>0</v>
      </c>
      <c r="H12845" s="113">
        <v>0</v>
      </c>
      <c r="I12845" s="113">
        <v>0</v>
      </c>
      <c r="J12845" t="s">
        <v>24443</v>
      </c>
    </row>
    <row r="12846" spans="1:10">
      <c r="A12846" t="s">
        <v>35565</v>
      </c>
      <c r="E12846" s="113">
        <v>-885</v>
      </c>
      <c r="F12846" s="113">
        <v>0</v>
      </c>
      <c r="G12846" s="113">
        <v>0</v>
      </c>
      <c r="H12846" s="113">
        <v>0</v>
      </c>
      <c r="I12846" s="113">
        <v>0</v>
      </c>
      <c r="J12846" t="s">
        <v>24443</v>
      </c>
    </row>
    <row r="12847" spans="1:10">
      <c r="A12847" t="s">
        <v>35566</v>
      </c>
      <c r="E12847" s="113">
        <v>-694</v>
      </c>
      <c r="F12847" s="113">
        <v>0</v>
      </c>
      <c r="G12847" s="113">
        <v>0</v>
      </c>
      <c r="H12847" s="113">
        <v>0</v>
      </c>
      <c r="I12847" s="113">
        <v>0</v>
      </c>
      <c r="J12847" t="s">
        <v>24443</v>
      </c>
    </row>
    <row r="12848" spans="1:10">
      <c r="A12848" t="s">
        <v>35567</v>
      </c>
      <c r="E12848" s="113">
        <v>-885</v>
      </c>
      <c r="F12848" s="113">
        <v>0</v>
      </c>
      <c r="G12848" s="113">
        <v>0</v>
      </c>
      <c r="H12848" s="113">
        <v>0</v>
      </c>
      <c r="I12848" s="113">
        <v>0</v>
      </c>
      <c r="J12848" t="s">
        <v>24443</v>
      </c>
    </row>
    <row r="12849" spans="1:10">
      <c r="A12849" t="s">
        <v>35568</v>
      </c>
      <c r="E12849" s="113">
        <v>-972</v>
      </c>
      <c r="F12849" s="113">
        <v>0</v>
      </c>
      <c r="G12849" s="113">
        <v>0</v>
      </c>
      <c r="H12849" s="113">
        <v>0</v>
      </c>
      <c r="I12849" s="113">
        <v>0</v>
      </c>
      <c r="J12849" t="s">
        <v>24443</v>
      </c>
    </row>
    <row r="12850" spans="1:10">
      <c r="A12850" t="s">
        <v>35569</v>
      </c>
      <c r="E12850" s="113">
        <v>-221</v>
      </c>
      <c r="F12850" s="113">
        <v>0</v>
      </c>
      <c r="G12850" s="113">
        <v>0</v>
      </c>
      <c r="H12850" s="113">
        <v>0</v>
      </c>
      <c r="I12850" s="113">
        <v>0</v>
      </c>
      <c r="J12850" t="s">
        <v>24443</v>
      </c>
    </row>
    <row r="12851" spans="1:10">
      <c r="A12851" t="s">
        <v>35570</v>
      </c>
      <c r="E12851" s="113">
        <v>-3398</v>
      </c>
      <c r="F12851" s="113">
        <v>0</v>
      </c>
      <c r="G12851" s="113">
        <v>0</v>
      </c>
      <c r="H12851" s="113">
        <v>0</v>
      </c>
      <c r="I12851" s="113">
        <v>0</v>
      </c>
      <c r="J12851" t="s">
        <v>24443</v>
      </c>
    </row>
    <row r="12852" spans="1:10">
      <c r="A12852" t="s">
        <v>35571</v>
      </c>
      <c r="E12852" s="113">
        <v>-398</v>
      </c>
      <c r="F12852" s="113">
        <v>0</v>
      </c>
      <c r="G12852" s="113">
        <v>0</v>
      </c>
      <c r="H12852" s="113">
        <v>0</v>
      </c>
      <c r="I12852" s="113">
        <v>0</v>
      </c>
      <c r="J12852" t="s">
        <v>24443</v>
      </c>
    </row>
    <row r="12853" spans="1:10">
      <c r="A12853" t="s">
        <v>35572</v>
      </c>
      <c r="E12853" s="113">
        <v>-695</v>
      </c>
      <c r="F12853" s="113">
        <v>0</v>
      </c>
      <c r="G12853" s="113">
        <v>0</v>
      </c>
      <c r="H12853" s="113">
        <v>0</v>
      </c>
      <c r="I12853" s="113">
        <v>0</v>
      </c>
      <c r="J12853" t="s">
        <v>24443</v>
      </c>
    </row>
    <row r="12854" spans="1:10">
      <c r="A12854" t="s">
        <v>35573</v>
      </c>
      <c r="E12854" s="113">
        <v>-2854</v>
      </c>
      <c r="F12854" s="113">
        <v>0</v>
      </c>
      <c r="G12854" s="113">
        <v>0</v>
      </c>
      <c r="H12854" s="113">
        <v>0</v>
      </c>
      <c r="I12854" s="113">
        <v>0</v>
      </c>
      <c r="J12854" t="s">
        <v>24443</v>
      </c>
    </row>
    <row r="12855" spans="1:10">
      <c r="A12855" t="s">
        <v>35574</v>
      </c>
      <c r="E12855" s="113">
        <v>-1372</v>
      </c>
      <c r="F12855" s="113">
        <v>0</v>
      </c>
      <c r="G12855" s="113">
        <v>0</v>
      </c>
      <c r="H12855" s="113">
        <v>0</v>
      </c>
      <c r="I12855" s="113">
        <v>0</v>
      </c>
      <c r="J12855" t="s">
        <v>24443</v>
      </c>
    </row>
    <row r="12856" spans="1:10">
      <c r="A12856" t="s">
        <v>35575</v>
      </c>
      <c r="E12856" s="113">
        <v>-272</v>
      </c>
      <c r="F12856" s="113">
        <v>0</v>
      </c>
      <c r="G12856" s="113">
        <v>0</v>
      </c>
      <c r="H12856" s="113">
        <v>0</v>
      </c>
      <c r="I12856" s="113">
        <v>0</v>
      </c>
      <c r="J12856" t="s">
        <v>24443</v>
      </c>
    </row>
    <row r="12857" spans="1:10">
      <c r="A12857" t="s">
        <v>35576</v>
      </c>
      <c r="E12857" s="113">
        <v>-2005</v>
      </c>
      <c r="F12857" s="113">
        <v>0</v>
      </c>
      <c r="G12857" s="113">
        <v>0</v>
      </c>
      <c r="H12857" s="113">
        <v>0</v>
      </c>
      <c r="I12857" s="113">
        <v>0</v>
      </c>
      <c r="J12857" t="s">
        <v>24443</v>
      </c>
    </row>
    <row r="12858" spans="1:10">
      <c r="A12858" t="s">
        <v>35577</v>
      </c>
      <c r="E12858" s="113">
        <v>-1385</v>
      </c>
      <c r="F12858" s="113">
        <v>0</v>
      </c>
      <c r="G12858" s="113">
        <v>0</v>
      </c>
      <c r="H12858" s="113">
        <v>0</v>
      </c>
      <c r="I12858" s="113">
        <v>0</v>
      </c>
      <c r="J12858" t="s">
        <v>24443</v>
      </c>
    </row>
    <row r="12859" spans="1:10">
      <c r="A12859" t="s">
        <v>35578</v>
      </c>
      <c r="E12859" s="113">
        <v>-4313</v>
      </c>
      <c r="F12859" s="113">
        <v>0</v>
      </c>
      <c r="G12859" s="113">
        <v>0</v>
      </c>
      <c r="H12859" s="113">
        <v>0</v>
      </c>
      <c r="I12859" s="113">
        <v>0</v>
      </c>
      <c r="J12859" t="s">
        <v>24443</v>
      </c>
    </row>
    <row r="12860" spans="1:10">
      <c r="A12860" t="s">
        <v>35579</v>
      </c>
      <c r="E12860" s="113">
        <v>-3348</v>
      </c>
      <c r="F12860" s="113">
        <v>0</v>
      </c>
      <c r="G12860" s="113">
        <v>0</v>
      </c>
      <c r="H12860" s="113">
        <v>0</v>
      </c>
      <c r="I12860" s="113">
        <v>0</v>
      </c>
      <c r="J12860" t="s">
        <v>24443</v>
      </c>
    </row>
    <row r="12861" spans="1:10">
      <c r="A12861" t="s">
        <v>35580</v>
      </c>
      <c r="E12861" s="113">
        <v>-13698</v>
      </c>
      <c r="F12861" s="113">
        <v>0</v>
      </c>
      <c r="G12861" s="113">
        <v>0</v>
      </c>
      <c r="H12861" s="113">
        <v>0</v>
      </c>
      <c r="I12861" s="113">
        <v>0</v>
      </c>
      <c r="J12861" t="s">
        <v>24443</v>
      </c>
    </row>
    <row r="12862" spans="1:10">
      <c r="A12862" t="s">
        <v>35581</v>
      </c>
      <c r="E12862" s="113">
        <v>-214</v>
      </c>
      <c r="F12862" s="113">
        <v>0</v>
      </c>
      <c r="G12862" s="113">
        <v>0</v>
      </c>
      <c r="H12862" s="113">
        <v>0</v>
      </c>
      <c r="I12862" s="113">
        <v>0</v>
      </c>
      <c r="J12862" t="s">
        <v>24443</v>
      </c>
    </row>
    <row r="12863" spans="1:10">
      <c r="A12863" t="s">
        <v>35582</v>
      </c>
      <c r="E12863" s="113">
        <v>-9943</v>
      </c>
      <c r="F12863" s="113">
        <v>0</v>
      </c>
      <c r="G12863" s="113">
        <v>0</v>
      </c>
      <c r="H12863" s="113">
        <v>0</v>
      </c>
      <c r="I12863" s="113">
        <v>0</v>
      </c>
      <c r="J12863" t="s">
        <v>24443</v>
      </c>
    </row>
    <row r="12864" spans="1:10">
      <c r="A12864" t="s">
        <v>35583</v>
      </c>
      <c r="E12864" s="113">
        <v>-2237</v>
      </c>
      <c r="F12864" s="113">
        <v>0</v>
      </c>
      <c r="G12864" s="113">
        <v>0</v>
      </c>
      <c r="H12864" s="113">
        <v>0</v>
      </c>
      <c r="I12864" s="113">
        <v>0</v>
      </c>
      <c r="J12864" t="s">
        <v>24443</v>
      </c>
    </row>
    <row r="12865" spans="1:10">
      <c r="A12865" t="s">
        <v>35584</v>
      </c>
      <c r="E12865" s="113">
        <v>-1712</v>
      </c>
      <c r="F12865" s="113">
        <v>0</v>
      </c>
      <c r="G12865" s="113">
        <v>0</v>
      </c>
      <c r="H12865" s="113">
        <v>0</v>
      </c>
      <c r="I12865" s="113">
        <v>0</v>
      </c>
      <c r="J12865" t="s">
        <v>24443</v>
      </c>
    </row>
    <row r="12866" spans="1:10">
      <c r="A12866" t="s">
        <v>35585</v>
      </c>
      <c r="E12866" s="113">
        <v>-2399</v>
      </c>
      <c r="F12866" s="113">
        <v>0</v>
      </c>
      <c r="G12866" s="113">
        <v>0</v>
      </c>
      <c r="H12866" s="113">
        <v>0</v>
      </c>
      <c r="I12866" s="113">
        <v>0</v>
      </c>
      <c r="J12866" t="s">
        <v>24443</v>
      </c>
    </row>
    <row r="12867" spans="1:10">
      <c r="A12867" t="s">
        <v>35586</v>
      </c>
      <c r="E12867" s="113">
        <v>-1969</v>
      </c>
      <c r="F12867" s="113">
        <v>0</v>
      </c>
      <c r="G12867" s="113">
        <v>0</v>
      </c>
      <c r="H12867" s="113">
        <v>0</v>
      </c>
      <c r="I12867" s="113">
        <v>0</v>
      </c>
      <c r="J12867" t="s">
        <v>24443</v>
      </c>
    </row>
    <row r="12868" spans="1:10">
      <c r="A12868" t="s">
        <v>35587</v>
      </c>
      <c r="E12868" s="113">
        <v>-73</v>
      </c>
      <c r="F12868" s="113">
        <v>0</v>
      </c>
      <c r="G12868" s="113">
        <v>0</v>
      </c>
      <c r="H12868" s="113">
        <v>0</v>
      </c>
      <c r="I12868" s="113">
        <v>0</v>
      </c>
      <c r="J12868" t="s">
        <v>24443</v>
      </c>
    </row>
    <row r="12869" spans="1:10">
      <c r="A12869" t="s">
        <v>35588</v>
      </c>
      <c r="E12869" s="113">
        <v>-4</v>
      </c>
      <c r="F12869" s="113">
        <v>0</v>
      </c>
      <c r="G12869" s="113">
        <v>0</v>
      </c>
      <c r="H12869" s="113">
        <v>0</v>
      </c>
      <c r="I12869" s="113">
        <v>0</v>
      </c>
      <c r="J12869" t="s">
        <v>24443</v>
      </c>
    </row>
    <row r="12870" spans="1:10">
      <c r="A12870" t="s">
        <v>35589</v>
      </c>
      <c r="E12870" s="113">
        <v>-136</v>
      </c>
      <c r="F12870" s="113">
        <v>0</v>
      </c>
      <c r="G12870" s="113">
        <v>0</v>
      </c>
      <c r="H12870" s="113">
        <v>0</v>
      </c>
      <c r="I12870" s="113">
        <v>0</v>
      </c>
      <c r="J12870" t="s">
        <v>24443</v>
      </c>
    </row>
    <row r="12871" spans="1:10">
      <c r="A12871" t="s">
        <v>35590</v>
      </c>
      <c r="E12871" s="113">
        <v>-3418</v>
      </c>
      <c r="F12871" s="113">
        <v>0</v>
      </c>
      <c r="G12871" s="113">
        <v>0</v>
      </c>
      <c r="H12871" s="113">
        <v>0</v>
      </c>
      <c r="I12871" s="113">
        <v>0</v>
      </c>
      <c r="J12871" t="s">
        <v>24443</v>
      </c>
    </row>
    <row r="12872" spans="1:10">
      <c r="A12872" t="s">
        <v>35591</v>
      </c>
      <c r="E12872" s="113">
        <v>-4083</v>
      </c>
      <c r="F12872" s="113">
        <v>0</v>
      </c>
      <c r="G12872" s="113">
        <v>0</v>
      </c>
      <c r="H12872" s="113">
        <v>0</v>
      </c>
      <c r="I12872" s="113">
        <v>0</v>
      </c>
      <c r="J12872" t="s">
        <v>24443</v>
      </c>
    </row>
    <row r="12873" spans="1:10">
      <c r="A12873" t="s">
        <v>35592</v>
      </c>
      <c r="E12873" s="113">
        <v>-5231</v>
      </c>
      <c r="F12873" s="113">
        <v>0</v>
      </c>
      <c r="G12873" s="113">
        <v>0</v>
      </c>
      <c r="H12873" s="113">
        <v>0</v>
      </c>
      <c r="I12873" s="113">
        <v>0</v>
      </c>
      <c r="J12873" t="s">
        <v>24443</v>
      </c>
    </row>
    <row r="12874" spans="1:10">
      <c r="A12874" t="s">
        <v>35593</v>
      </c>
      <c r="E12874" s="113">
        <v>-1023</v>
      </c>
      <c r="F12874" s="113">
        <v>0</v>
      </c>
      <c r="G12874" s="113">
        <v>0</v>
      </c>
      <c r="H12874" s="113">
        <v>0</v>
      </c>
      <c r="I12874" s="113">
        <v>0</v>
      </c>
      <c r="J12874" t="s">
        <v>24892</v>
      </c>
    </row>
    <row r="12875" spans="1:10">
      <c r="A12875" t="s">
        <v>35594</v>
      </c>
      <c r="E12875" s="113">
        <v>-7460</v>
      </c>
      <c r="F12875" s="113">
        <v>0</v>
      </c>
      <c r="G12875" s="113">
        <v>0</v>
      </c>
      <c r="H12875" s="113">
        <v>0</v>
      </c>
      <c r="I12875" s="113">
        <v>0</v>
      </c>
      <c r="J12875" t="s">
        <v>24443</v>
      </c>
    </row>
    <row r="12876" spans="1:10">
      <c r="A12876" t="s">
        <v>35595</v>
      </c>
      <c r="E12876" s="113">
        <v>-2153</v>
      </c>
      <c r="F12876" s="113">
        <v>0</v>
      </c>
      <c r="G12876" s="113">
        <v>0</v>
      </c>
      <c r="H12876" s="113">
        <v>0</v>
      </c>
      <c r="I12876" s="113">
        <v>0</v>
      </c>
      <c r="J12876" t="s">
        <v>24443</v>
      </c>
    </row>
    <row r="12877" spans="1:10">
      <c r="A12877" t="s">
        <v>35596</v>
      </c>
      <c r="E12877" s="113">
        <v>-4</v>
      </c>
      <c r="F12877" s="113">
        <v>0</v>
      </c>
      <c r="G12877" s="113">
        <v>0</v>
      </c>
      <c r="H12877" s="113">
        <v>0</v>
      </c>
      <c r="I12877" s="113">
        <v>0</v>
      </c>
      <c r="J12877" t="s">
        <v>24443</v>
      </c>
    </row>
    <row r="12878" spans="1:10">
      <c r="A12878" t="s">
        <v>35597</v>
      </c>
      <c r="E12878" s="113">
        <v>-1051</v>
      </c>
      <c r="F12878" s="113">
        <v>0</v>
      </c>
      <c r="G12878" s="113">
        <v>0</v>
      </c>
      <c r="H12878" s="113">
        <v>0</v>
      </c>
      <c r="I12878" s="113">
        <v>0</v>
      </c>
      <c r="J12878" t="s">
        <v>24443</v>
      </c>
    </row>
    <row r="12879" spans="1:10">
      <c r="A12879" t="s">
        <v>35598</v>
      </c>
      <c r="E12879" s="113">
        <v>-203</v>
      </c>
      <c r="F12879" s="113">
        <v>0</v>
      </c>
      <c r="G12879" s="113">
        <v>0</v>
      </c>
      <c r="H12879" s="113">
        <v>0</v>
      </c>
      <c r="I12879" s="113">
        <v>0</v>
      </c>
      <c r="J12879" t="s">
        <v>24443</v>
      </c>
    </row>
    <row r="12880" spans="1:10">
      <c r="A12880" t="s">
        <v>35599</v>
      </c>
      <c r="E12880" s="113">
        <v>-1280</v>
      </c>
      <c r="F12880" s="113">
        <v>0</v>
      </c>
      <c r="G12880" s="113">
        <v>0</v>
      </c>
      <c r="H12880" s="113">
        <v>0</v>
      </c>
      <c r="I12880" s="113">
        <v>0</v>
      </c>
      <c r="J12880" t="s">
        <v>24443</v>
      </c>
    </row>
    <row r="12881" spans="1:10">
      <c r="A12881" t="s">
        <v>35600</v>
      </c>
      <c r="E12881" s="113">
        <v>-6640</v>
      </c>
      <c r="F12881" s="113">
        <v>0</v>
      </c>
      <c r="G12881" s="113">
        <v>0</v>
      </c>
      <c r="H12881" s="113">
        <v>0</v>
      </c>
      <c r="I12881" s="113">
        <v>0</v>
      </c>
      <c r="J12881" t="s">
        <v>24443</v>
      </c>
    </row>
    <row r="12882" spans="1:10">
      <c r="A12882" t="s">
        <v>35601</v>
      </c>
      <c r="E12882" s="113">
        <v>-3825</v>
      </c>
      <c r="F12882" s="113">
        <v>0</v>
      </c>
      <c r="G12882" s="113">
        <v>0</v>
      </c>
      <c r="H12882" s="113">
        <v>0</v>
      </c>
      <c r="I12882" s="113">
        <v>0</v>
      </c>
      <c r="J12882" t="s">
        <v>24443</v>
      </c>
    </row>
    <row r="12883" spans="1:10">
      <c r="A12883" t="s">
        <v>35602</v>
      </c>
      <c r="E12883" s="113">
        <v>-1884</v>
      </c>
      <c r="F12883" s="113">
        <v>0</v>
      </c>
      <c r="G12883" s="113">
        <v>0</v>
      </c>
      <c r="H12883" s="113">
        <v>0</v>
      </c>
      <c r="I12883" s="113">
        <v>0</v>
      </c>
      <c r="J12883" t="s">
        <v>24443</v>
      </c>
    </row>
    <row r="12884" spans="1:10">
      <c r="A12884" t="s">
        <v>35603</v>
      </c>
      <c r="E12884" s="113">
        <v>-11465</v>
      </c>
      <c r="F12884" s="113">
        <v>0</v>
      </c>
      <c r="G12884" s="113">
        <v>0</v>
      </c>
      <c r="H12884" s="113">
        <v>0</v>
      </c>
      <c r="I12884" s="113">
        <v>0</v>
      </c>
      <c r="J12884" t="s">
        <v>24443</v>
      </c>
    </row>
    <row r="12885" spans="1:10">
      <c r="A12885" t="s">
        <v>35604</v>
      </c>
      <c r="E12885" s="113">
        <v>-57</v>
      </c>
      <c r="F12885" s="113">
        <v>0</v>
      </c>
      <c r="G12885" s="113">
        <v>0</v>
      </c>
      <c r="H12885" s="113">
        <v>0</v>
      </c>
      <c r="I12885" s="113">
        <v>0</v>
      </c>
      <c r="J12885" t="s">
        <v>24443</v>
      </c>
    </row>
    <row r="12886" spans="1:10">
      <c r="A12886" t="s">
        <v>35605</v>
      </c>
      <c r="E12886" s="113">
        <v>-5</v>
      </c>
      <c r="F12886" s="113">
        <v>0</v>
      </c>
      <c r="G12886" s="113">
        <v>0</v>
      </c>
      <c r="H12886" s="113">
        <v>0</v>
      </c>
      <c r="I12886" s="113">
        <v>0</v>
      </c>
      <c r="J12886" t="s">
        <v>24443</v>
      </c>
    </row>
    <row r="12887" spans="1:10">
      <c r="A12887" t="s">
        <v>35606</v>
      </c>
      <c r="E12887" s="113">
        <v>-3383</v>
      </c>
      <c r="F12887" s="113">
        <v>0</v>
      </c>
      <c r="G12887" s="113">
        <v>0</v>
      </c>
      <c r="H12887" s="113">
        <v>0</v>
      </c>
      <c r="I12887" s="113">
        <v>0</v>
      </c>
      <c r="J12887" t="s">
        <v>24443</v>
      </c>
    </row>
    <row r="12888" spans="1:10">
      <c r="A12888" t="s">
        <v>35607</v>
      </c>
      <c r="E12888" s="113">
        <v>-132</v>
      </c>
      <c r="F12888" s="113">
        <v>0</v>
      </c>
      <c r="G12888" s="113">
        <v>0</v>
      </c>
      <c r="H12888" s="113">
        <v>0</v>
      </c>
      <c r="I12888" s="113">
        <v>0</v>
      </c>
      <c r="J12888" t="s">
        <v>24443</v>
      </c>
    </row>
    <row r="12889" spans="1:10">
      <c r="A12889" t="s">
        <v>35608</v>
      </c>
      <c r="E12889" s="113">
        <v>-6602</v>
      </c>
      <c r="F12889" s="113">
        <v>0</v>
      </c>
      <c r="G12889" s="113">
        <v>0</v>
      </c>
      <c r="H12889" s="113">
        <v>0</v>
      </c>
      <c r="I12889" s="113">
        <v>0</v>
      </c>
      <c r="J12889" t="s">
        <v>24443</v>
      </c>
    </row>
    <row r="12890" spans="1:10">
      <c r="A12890" t="s">
        <v>35609</v>
      </c>
      <c r="E12890" s="113">
        <v>-2189</v>
      </c>
      <c r="F12890" s="113">
        <v>0</v>
      </c>
      <c r="G12890" s="113">
        <v>0</v>
      </c>
      <c r="H12890" s="113">
        <v>0</v>
      </c>
      <c r="I12890" s="113">
        <v>0</v>
      </c>
      <c r="J12890" t="s">
        <v>24443</v>
      </c>
    </row>
    <row r="12891" spans="1:10">
      <c r="A12891" t="s">
        <v>35610</v>
      </c>
      <c r="E12891" s="113">
        <v>-1073</v>
      </c>
      <c r="F12891" s="113">
        <v>0</v>
      </c>
      <c r="G12891" s="113">
        <v>0</v>
      </c>
      <c r="H12891" s="113">
        <v>0</v>
      </c>
      <c r="I12891" s="113">
        <v>0</v>
      </c>
      <c r="J12891" t="s">
        <v>24443</v>
      </c>
    </row>
    <row r="12892" spans="1:10">
      <c r="A12892" t="s">
        <v>35611</v>
      </c>
      <c r="E12892" s="113">
        <v>-2253</v>
      </c>
      <c r="F12892" s="113">
        <v>0</v>
      </c>
      <c r="G12892" s="113">
        <v>0</v>
      </c>
      <c r="H12892" s="113">
        <v>0</v>
      </c>
      <c r="I12892" s="113">
        <v>0</v>
      </c>
      <c r="J12892" t="s">
        <v>24443</v>
      </c>
    </row>
    <row r="12893" spans="1:10">
      <c r="A12893" t="s">
        <v>35612</v>
      </c>
      <c r="E12893" s="113">
        <v>-19172</v>
      </c>
      <c r="F12893" s="113">
        <v>0</v>
      </c>
      <c r="G12893" s="113">
        <v>0</v>
      </c>
      <c r="H12893" s="113">
        <v>0</v>
      </c>
      <c r="I12893" s="113">
        <v>0</v>
      </c>
      <c r="J12893" t="s">
        <v>24443</v>
      </c>
    </row>
    <row r="12894" spans="1:10">
      <c r="A12894" t="s">
        <v>35613</v>
      </c>
      <c r="E12894" s="113">
        <v>-1907</v>
      </c>
      <c r="F12894" s="113">
        <v>0</v>
      </c>
      <c r="G12894" s="113">
        <v>0</v>
      </c>
      <c r="H12894" s="113">
        <v>0</v>
      </c>
      <c r="I12894" s="113">
        <v>0</v>
      </c>
      <c r="J12894" t="s">
        <v>24443</v>
      </c>
    </row>
    <row r="12895" spans="1:10">
      <c r="A12895" t="s">
        <v>2947</v>
      </c>
      <c r="B12895" t="s">
        <v>2947</v>
      </c>
      <c r="C12895" t="s">
        <v>2947</v>
      </c>
      <c r="D12895" t="s">
        <v>2947</v>
      </c>
      <c r="E12895" s="113">
        <v>-86639</v>
      </c>
      <c r="F12895" s="113">
        <v>-86639</v>
      </c>
      <c r="G12895" s="113">
        <v>-86639</v>
      </c>
      <c r="H12895" s="113">
        <v>316003</v>
      </c>
      <c r="I12895" s="113">
        <v>316003</v>
      </c>
      <c r="J12895" t="s">
        <v>24443</v>
      </c>
    </row>
    <row r="12896" spans="1:10">
      <c r="A12896" t="s">
        <v>35614</v>
      </c>
      <c r="E12896" s="113">
        <v>-5754</v>
      </c>
      <c r="F12896" s="113">
        <v>0</v>
      </c>
      <c r="G12896" s="113">
        <v>0</v>
      </c>
      <c r="H12896" s="113">
        <v>0</v>
      </c>
      <c r="I12896" s="113">
        <v>0</v>
      </c>
      <c r="J12896" t="s">
        <v>24443</v>
      </c>
    </row>
    <row r="12897" spans="1:10">
      <c r="A12897" t="s">
        <v>35615</v>
      </c>
      <c r="E12897" s="113">
        <v>-819</v>
      </c>
      <c r="F12897" s="113">
        <v>0</v>
      </c>
      <c r="G12897" s="113">
        <v>0</v>
      </c>
      <c r="H12897" s="113">
        <v>0</v>
      </c>
      <c r="I12897" s="113">
        <v>0</v>
      </c>
      <c r="J12897" t="s">
        <v>24443</v>
      </c>
    </row>
    <row r="12898" spans="1:10">
      <c r="A12898" t="s">
        <v>35616</v>
      </c>
      <c r="E12898" s="113">
        <v>-2029</v>
      </c>
      <c r="F12898" s="113">
        <v>0</v>
      </c>
      <c r="G12898" s="113">
        <v>0</v>
      </c>
      <c r="H12898" s="113">
        <v>0</v>
      </c>
      <c r="I12898" s="113">
        <v>0</v>
      </c>
      <c r="J12898" t="s">
        <v>24443</v>
      </c>
    </row>
    <row r="12899" spans="1:10">
      <c r="A12899" t="s">
        <v>35617</v>
      </c>
      <c r="E12899" s="113">
        <v>-1279</v>
      </c>
      <c r="F12899" s="113">
        <v>0</v>
      </c>
      <c r="G12899" s="113">
        <v>0</v>
      </c>
      <c r="H12899" s="113">
        <v>0</v>
      </c>
      <c r="I12899" s="113">
        <v>0</v>
      </c>
      <c r="J12899" t="s">
        <v>24443</v>
      </c>
    </row>
    <row r="12900" spans="1:10">
      <c r="A12900" t="s">
        <v>35618</v>
      </c>
      <c r="E12900" s="113">
        <v>-192</v>
      </c>
      <c r="F12900" s="113">
        <v>0</v>
      </c>
      <c r="G12900" s="113">
        <v>0</v>
      </c>
      <c r="H12900" s="113">
        <v>0</v>
      </c>
      <c r="I12900" s="113">
        <v>0</v>
      </c>
      <c r="J12900" t="s">
        <v>24443</v>
      </c>
    </row>
    <row r="12901" spans="1:10">
      <c r="A12901" t="s">
        <v>35619</v>
      </c>
      <c r="E12901" s="113">
        <v>-261</v>
      </c>
      <c r="F12901" s="113">
        <v>0</v>
      </c>
      <c r="G12901" s="113">
        <v>0</v>
      </c>
      <c r="H12901" s="113">
        <v>0</v>
      </c>
      <c r="I12901" s="113">
        <v>0</v>
      </c>
      <c r="J12901" t="s">
        <v>24443</v>
      </c>
    </row>
    <row r="12902" spans="1:10">
      <c r="A12902" t="s">
        <v>35620</v>
      </c>
      <c r="E12902" s="113">
        <v>-9450</v>
      </c>
      <c r="F12902" s="113">
        <v>0</v>
      </c>
      <c r="G12902" s="113">
        <v>0</v>
      </c>
      <c r="H12902" s="113">
        <v>0</v>
      </c>
      <c r="I12902" s="113">
        <v>0</v>
      </c>
      <c r="J12902" t="s">
        <v>24567</v>
      </c>
    </row>
    <row r="12903" spans="1:10">
      <c r="A12903" t="s">
        <v>35621</v>
      </c>
      <c r="E12903" s="113">
        <v>-5424</v>
      </c>
      <c r="F12903" s="113">
        <v>0</v>
      </c>
      <c r="G12903" s="113">
        <v>0</v>
      </c>
      <c r="H12903" s="113">
        <v>0</v>
      </c>
      <c r="I12903" s="113">
        <v>0</v>
      </c>
      <c r="J12903" t="s">
        <v>24443</v>
      </c>
    </row>
    <row r="12904" spans="1:10">
      <c r="A12904" t="s">
        <v>35622</v>
      </c>
      <c r="E12904" s="113">
        <v>-423</v>
      </c>
      <c r="F12904" s="113">
        <v>0</v>
      </c>
      <c r="G12904" s="113">
        <v>0</v>
      </c>
      <c r="H12904" s="113">
        <v>0</v>
      </c>
      <c r="I12904" s="113">
        <v>0</v>
      </c>
      <c r="J12904" t="s">
        <v>24443</v>
      </c>
    </row>
    <row r="12905" spans="1:10">
      <c r="A12905" t="s">
        <v>35623</v>
      </c>
      <c r="E12905" s="113">
        <v>-3078</v>
      </c>
      <c r="F12905" s="113">
        <v>0</v>
      </c>
      <c r="G12905" s="113">
        <v>0</v>
      </c>
      <c r="H12905" s="113">
        <v>0</v>
      </c>
      <c r="I12905" s="113">
        <v>0</v>
      </c>
      <c r="J12905" t="s">
        <v>24443</v>
      </c>
    </row>
    <row r="12906" spans="1:10">
      <c r="A12906" t="s">
        <v>35624</v>
      </c>
      <c r="E12906" s="113">
        <v>-1790</v>
      </c>
      <c r="F12906" s="113">
        <v>0</v>
      </c>
      <c r="G12906" s="113">
        <v>0</v>
      </c>
      <c r="H12906" s="113">
        <v>0</v>
      </c>
      <c r="I12906" s="113">
        <v>0</v>
      </c>
      <c r="J12906" t="s">
        <v>24443</v>
      </c>
    </row>
    <row r="12907" spans="1:10">
      <c r="A12907" t="s">
        <v>35625</v>
      </c>
      <c r="E12907" s="113">
        <v>-2011</v>
      </c>
      <c r="F12907" s="113">
        <v>0</v>
      </c>
      <c r="G12907" s="113">
        <v>0</v>
      </c>
      <c r="H12907" s="113">
        <v>0</v>
      </c>
      <c r="I12907" s="113">
        <v>0</v>
      </c>
      <c r="J12907" t="s">
        <v>24443</v>
      </c>
    </row>
    <row r="12908" spans="1:10">
      <c r="A12908" t="s">
        <v>35626</v>
      </c>
      <c r="E12908" s="113">
        <v>-453</v>
      </c>
      <c r="F12908" s="113">
        <v>0</v>
      </c>
      <c r="G12908" s="113">
        <v>0</v>
      </c>
      <c r="H12908" s="113">
        <v>0</v>
      </c>
      <c r="I12908" s="113">
        <v>0</v>
      </c>
      <c r="J12908" t="s">
        <v>24443</v>
      </c>
    </row>
    <row r="12909" spans="1:10">
      <c r="A12909" t="s">
        <v>35627</v>
      </c>
      <c r="E12909" s="113">
        <v>-7476</v>
      </c>
      <c r="F12909" s="113">
        <v>0</v>
      </c>
      <c r="G12909" s="113">
        <v>0</v>
      </c>
      <c r="H12909" s="113">
        <v>0</v>
      </c>
      <c r="I12909" s="113">
        <v>0</v>
      </c>
      <c r="J12909" t="s">
        <v>24443</v>
      </c>
    </row>
    <row r="12910" spans="1:10">
      <c r="A12910" t="s">
        <v>35628</v>
      </c>
      <c r="E12910" s="113">
        <v>-1542</v>
      </c>
      <c r="F12910" s="113">
        <v>0</v>
      </c>
      <c r="G12910" s="113">
        <v>0</v>
      </c>
      <c r="H12910" s="113">
        <v>0</v>
      </c>
      <c r="I12910" s="113">
        <v>0</v>
      </c>
      <c r="J12910" t="s">
        <v>24443</v>
      </c>
    </row>
    <row r="12911" spans="1:10">
      <c r="A12911" t="s">
        <v>35629</v>
      </c>
      <c r="E12911" s="113">
        <v>-1475</v>
      </c>
      <c r="F12911" s="113">
        <v>0</v>
      </c>
      <c r="G12911" s="113">
        <v>0</v>
      </c>
      <c r="H12911" s="113">
        <v>0</v>
      </c>
      <c r="I12911" s="113">
        <v>0</v>
      </c>
      <c r="J12911" t="s">
        <v>24443</v>
      </c>
    </row>
    <row r="12912" spans="1:10">
      <c r="A12912" t="s">
        <v>35630</v>
      </c>
      <c r="E12912" s="113">
        <v>-5</v>
      </c>
      <c r="F12912" s="113">
        <v>0</v>
      </c>
      <c r="G12912" s="113">
        <v>0</v>
      </c>
      <c r="H12912" s="113">
        <v>0</v>
      </c>
      <c r="I12912" s="113">
        <v>0</v>
      </c>
      <c r="J12912" t="s">
        <v>24892</v>
      </c>
    </row>
    <row r="12913" spans="1:10">
      <c r="A12913" t="s">
        <v>35631</v>
      </c>
      <c r="E12913" s="113">
        <v>-3026</v>
      </c>
      <c r="F12913" s="113">
        <v>0</v>
      </c>
      <c r="G12913" s="113">
        <v>0</v>
      </c>
      <c r="H12913" s="113">
        <v>0</v>
      </c>
      <c r="I12913" s="113">
        <v>0</v>
      </c>
      <c r="J12913" t="s">
        <v>24443</v>
      </c>
    </row>
    <row r="12914" spans="1:10">
      <c r="A12914" t="s">
        <v>35632</v>
      </c>
      <c r="E12914" s="113">
        <v>-458</v>
      </c>
      <c r="F12914" s="113">
        <v>0</v>
      </c>
      <c r="G12914" s="113">
        <v>0</v>
      </c>
      <c r="H12914" s="113">
        <v>0</v>
      </c>
      <c r="I12914" s="113">
        <v>0</v>
      </c>
      <c r="J12914" t="s">
        <v>24443</v>
      </c>
    </row>
    <row r="12915" spans="1:10">
      <c r="A12915" t="s">
        <v>35633</v>
      </c>
      <c r="E12915" s="113">
        <v>-214</v>
      </c>
      <c r="F12915" s="113">
        <v>0</v>
      </c>
      <c r="G12915" s="113">
        <v>0</v>
      </c>
      <c r="H12915" s="113">
        <v>0</v>
      </c>
      <c r="I12915" s="113">
        <v>0</v>
      </c>
      <c r="J12915" t="s">
        <v>24443</v>
      </c>
    </row>
    <row r="12916" spans="1:10">
      <c r="A12916" t="s">
        <v>35634</v>
      </c>
      <c r="E12916" s="113">
        <v>-404</v>
      </c>
      <c r="F12916" s="113">
        <v>0</v>
      </c>
      <c r="G12916" s="113">
        <v>0</v>
      </c>
      <c r="H12916" s="113">
        <v>0</v>
      </c>
      <c r="I12916" s="113">
        <v>0</v>
      </c>
      <c r="J12916" t="s">
        <v>24443</v>
      </c>
    </row>
    <row r="12917" spans="1:10">
      <c r="A12917" t="s">
        <v>35635</v>
      </c>
      <c r="E12917" s="113">
        <v>-3251</v>
      </c>
      <c r="F12917" s="113">
        <v>0</v>
      </c>
      <c r="G12917" s="113">
        <v>0</v>
      </c>
      <c r="H12917" s="113">
        <v>0</v>
      </c>
      <c r="I12917" s="113">
        <v>0</v>
      </c>
      <c r="J12917" t="s">
        <v>24443</v>
      </c>
    </row>
    <row r="12918" spans="1:10">
      <c r="A12918" t="s">
        <v>1920</v>
      </c>
      <c r="B12918" t="s">
        <v>1920</v>
      </c>
      <c r="C12918" t="s">
        <v>1920</v>
      </c>
      <c r="D12918" t="s">
        <v>1920</v>
      </c>
      <c r="E12918" s="113">
        <v>-27948</v>
      </c>
      <c r="F12918" s="113">
        <v>-29870</v>
      </c>
      <c r="G12918" s="113">
        <v>-29870</v>
      </c>
      <c r="H12918" s="113">
        <v>56530</v>
      </c>
      <c r="I12918" s="113">
        <v>56530</v>
      </c>
      <c r="J12918" t="s">
        <v>24443</v>
      </c>
    </row>
    <row r="12919" spans="1:10">
      <c r="A12919" t="s">
        <v>35636</v>
      </c>
      <c r="E12919" s="113">
        <v>-289</v>
      </c>
      <c r="F12919" s="113">
        <v>0</v>
      </c>
      <c r="G12919" s="113">
        <v>0</v>
      </c>
      <c r="H12919" s="113">
        <v>0</v>
      </c>
      <c r="I12919" s="113">
        <v>0</v>
      </c>
      <c r="J12919" t="s">
        <v>24443</v>
      </c>
    </row>
    <row r="12920" spans="1:10">
      <c r="A12920" t="s">
        <v>3184</v>
      </c>
      <c r="B12920" t="s">
        <v>3184</v>
      </c>
      <c r="C12920" t="s">
        <v>3184</v>
      </c>
      <c r="D12920" t="s">
        <v>3184</v>
      </c>
      <c r="E12920" s="113">
        <v>-1821</v>
      </c>
      <c r="F12920" s="113">
        <v>-1821</v>
      </c>
      <c r="G12920" s="113">
        <v>-1821</v>
      </c>
      <c r="H12920" s="113">
        <v>14649</v>
      </c>
      <c r="I12920" s="113">
        <v>14649</v>
      </c>
      <c r="J12920" t="s">
        <v>24443</v>
      </c>
    </row>
    <row r="12921" spans="1:10">
      <c r="A12921" t="s">
        <v>35637</v>
      </c>
      <c r="E12921" s="113">
        <v>-793</v>
      </c>
      <c r="F12921" s="113">
        <v>0</v>
      </c>
      <c r="G12921" s="113">
        <v>0</v>
      </c>
      <c r="H12921" s="113">
        <v>0</v>
      </c>
      <c r="I12921" s="113">
        <v>0</v>
      </c>
      <c r="J12921" t="s">
        <v>24443</v>
      </c>
    </row>
    <row r="12922" spans="1:10">
      <c r="A12922" t="s">
        <v>35638</v>
      </c>
      <c r="E12922" s="113">
        <v>-2062</v>
      </c>
      <c r="F12922" s="113">
        <v>0</v>
      </c>
      <c r="G12922" s="113">
        <v>0</v>
      </c>
      <c r="H12922" s="113">
        <v>0</v>
      </c>
      <c r="I12922" s="113">
        <v>0</v>
      </c>
      <c r="J12922" t="s">
        <v>24443</v>
      </c>
    </row>
    <row r="12923" spans="1:10">
      <c r="A12923" t="s">
        <v>35639</v>
      </c>
      <c r="E12923" s="113">
        <v>-1576</v>
      </c>
      <c r="F12923" s="113">
        <v>0</v>
      </c>
      <c r="G12923" s="113">
        <v>0</v>
      </c>
      <c r="H12923" s="113">
        <v>0</v>
      </c>
      <c r="I12923" s="113">
        <v>0</v>
      </c>
      <c r="J12923" t="s">
        <v>24443</v>
      </c>
    </row>
    <row r="12924" spans="1:10">
      <c r="A12924" t="s">
        <v>35640</v>
      </c>
      <c r="E12924" s="113">
        <v>-3448</v>
      </c>
      <c r="F12924" s="113">
        <v>0</v>
      </c>
      <c r="G12924" s="113">
        <v>0</v>
      </c>
      <c r="H12924" s="113">
        <v>0</v>
      </c>
      <c r="I12924" s="113">
        <v>0</v>
      </c>
      <c r="J12924" t="s">
        <v>24443</v>
      </c>
    </row>
    <row r="12925" spans="1:10">
      <c r="A12925" t="s">
        <v>35641</v>
      </c>
      <c r="E12925" s="113">
        <v>-3913</v>
      </c>
      <c r="F12925" s="113">
        <v>0</v>
      </c>
      <c r="G12925" s="113">
        <v>0</v>
      </c>
      <c r="H12925" s="113">
        <v>0</v>
      </c>
      <c r="I12925" s="113">
        <v>0</v>
      </c>
      <c r="J12925" t="s">
        <v>24443</v>
      </c>
    </row>
    <row r="12926" spans="1:10">
      <c r="A12926" t="s">
        <v>35642</v>
      </c>
      <c r="E12926" s="113">
        <v>-4752</v>
      </c>
      <c r="F12926" s="113">
        <v>0</v>
      </c>
      <c r="G12926" s="113">
        <v>0</v>
      </c>
      <c r="H12926" s="113">
        <v>0</v>
      </c>
      <c r="I12926" s="113">
        <v>0</v>
      </c>
      <c r="J12926" t="s">
        <v>24443</v>
      </c>
    </row>
    <row r="12927" spans="1:10">
      <c r="A12927" t="s">
        <v>35643</v>
      </c>
      <c r="E12927" s="113">
        <v>-380</v>
      </c>
      <c r="F12927" s="113">
        <v>0</v>
      </c>
      <c r="G12927" s="113">
        <v>0</v>
      </c>
      <c r="H12927" s="113">
        <v>0</v>
      </c>
      <c r="I12927" s="113">
        <v>0</v>
      </c>
      <c r="J12927" t="s">
        <v>24443</v>
      </c>
    </row>
    <row r="12928" spans="1:10">
      <c r="A12928" t="s">
        <v>35644</v>
      </c>
      <c r="E12928" s="113">
        <v>-7876</v>
      </c>
      <c r="F12928" s="113">
        <v>0</v>
      </c>
      <c r="G12928" s="113">
        <v>0</v>
      </c>
      <c r="H12928" s="113">
        <v>0</v>
      </c>
      <c r="I12928" s="113">
        <v>0</v>
      </c>
      <c r="J12928" t="s">
        <v>24443</v>
      </c>
    </row>
    <row r="12929" spans="1:10">
      <c r="A12929" t="s">
        <v>35645</v>
      </c>
      <c r="E12929" s="113">
        <v>-1102</v>
      </c>
      <c r="F12929" s="113">
        <v>0</v>
      </c>
      <c r="G12929" s="113">
        <v>0</v>
      </c>
      <c r="H12929" s="113">
        <v>0</v>
      </c>
      <c r="I12929" s="113">
        <v>0</v>
      </c>
      <c r="J12929" t="s">
        <v>24443</v>
      </c>
    </row>
    <row r="12930" spans="1:10">
      <c r="A12930" t="s">
        <v>35646</v>
      </c>
      <c r="E12930" s="113">
        <v>-29164</v>
      </c>
      <c r="F12930" s="113">
        <v>0</v>
      </c>
      <c r="G12930" s="113">
        <v>0</v>
      </c>
      <c r="H12930" s="113">
        <v>0</v>
      </c>
      <c r="I12930" s="113">
        <v>0</v>
      </c>
      <c r="J12930" t="s">
        <v>24443</v>
      </c>
    </row>
    <row r="12931" spans="1:10">
      <c r="A12931" t="s">
        <v>35647</v>
      </c>
      <c r="E12931" s="113">
        <v>-1129</v>
      </c>
      <c r="F12931" s="113">
        <v>0</v>
      </c>
      <c r="G12931" s="113">
        <v>0</v>
      </c>
      <c r="H12931" s="113">
        <v>0</v>
      </c>
      <c r="I12931" s="113">
        <v>0</v>
      </c>
      <c r="J12931" t="s">
        <v>24443</v>
      </c>
    </row>
    <row r="12932" spans="1:10">
      <c r="A12932" t="s">
        <v>35648</v>
      </c>
      <c r="E12932" s="113">
        <v>-7846</v>
      </c>
      <c r="F12932" s="113">
        <v>0</v>
      </c>
      <c r="G12932" s="113">
        <v>0</v>
      </c>
      <c r="H12932" s="113">
        <v>0</v>
      </c>
      <c r="I12932" s="113">
        <v>0</v>
      </c>
      <c r="J12932" t="s">
        <v>24443</v>
      </c>
    </row>
    <row r="12933" spans="1:10">
      <c r="A12933" t="s">
        <v>35649</v>
      </c>
      <c r="E12933" s="113">
        <v>-7866</v>
      </c>
      <c r="F12933" s="113">
        <v>0</v>
      </c>
      <c r="G12933" s="113">
        <v>0</v>
      </c>
      <c r="H12933" s="113">
        <v>0</v>
      </c>
      <c r="I12933" s="113">
        <v>0</v>
      </c>
      <c r="J12933" t="s">
        <v>24443</v>
      </c>
    </row>
    <row r="12934" spans="1:10">
      <c r="A12934" t="s">
        <v>35650</v>
      </c>
      <c r="E12934" s="113">
        <v>-4</v>
      </c>
      <c r="F12934" s="113">
        <v>0</v>
      </c>
      <c r="G12934" s="113">
        <v>0</v>
      </c>
      <c r="H12934" s="113">
        <v>0</v>
      </c>
      <c r="I12934" s="113">
        <v>0</v>
      </c>
      <c r="J12934" t="s">
        <v>24443</v>
      </c>
    </row>
    <row r="12935" spans="1:10">
      <c r="A12935" t="s">
        <v>35651</v>
      </c>
      <c r="E12935" s="113">
        <v>-1059</v>
      </c>
      <c r="F12935" s="113">
        <v>0</v>
      </c>
      <c r="G12935" s="113">
        <v>0</v>
      </c>
      <c r="H12935" s="113">
        <v>0</v>
      </c>
      <c r="I12935" s="113">
        <v>0</v>
      </c>
      <c r="J12935" t="s">
        <v>24443</v>
      </c>
    </row>
    <row r="12936" spans="1:10">
      <c r="A12936" t="s">
        <v>35652</v>
      </c>
      <c r="E12936" s="113">
        <v>-1638</v>
      </c>
      <c r="F12936" s="113">
        <v>0</v>
      </c>
      <c r="G12936" s="113">
        <v>0</v>
      </c>
      <c r="H12936" s="113">
        <v>0</v>
      </c>
      <c r="I12936" s="113">
        <v>0</v>
      </c>
      <c r="J12936" t="s">
        <v>24443</v>
      </c>
    </row>
    <row r="12937" spans="1:10">
      <c r="A12937" t="s">
        <v>35653</v>
      </c>
      <c r="E12937" s="113">
        <v>-456</v>
      </c>
      <c r="F12937" s="113">
        <v>0</v>
      </c>
      <c r="G12937" s="113">
        <v>0</v>
      </c>
      <c r="H12937" s="113">
        <v>0</v>
      </c>
      <c r="I12937" s="113">
        <v>0</v>
      </c>
      <c r="J12937" t="s">
        <v>24443</v>
      </c>
    </row>
    <row r="12938" spans="1:10">
      <c r="A12938" t="s">
        <v>35654</v>
      </c>
      <c r="E12938" s="113">
        <v>-1242</v>
      </c>
      <c r="F12938" s="113">
        <v>0</v>
      </c>
      <c r="G12938" s="113">
        <v>0</v>
      </c>
      <c r="H12938" s="113">
        <v>0</v>
      </c>
      <c r="I12938" s="113">
        <v>0</v>
      </c>
      <c r="J12938" t="s">
        <v>24443</v>
      </c>
    </row>
    <row r="12939" spans="1:10">
      <c r="A12939" t="s">
        <v>35655</v>
      </c>
      <c r="E12939" s="113">
        <v>-9293</v>
      </c>
      <c r="F12939" s="113">
        <v>0</v>
      </c>
      <c r="G12939" s="113">
        <v>0</v>
      </c>
      <c r="H12939" s="113">
        <v>0</v>
      </c>
      <c r="I12939" s="113">
        <v>0</v>
      </c>
      <c r="J12939" t="s">
        <v>24443</v>
      </c>
    </row>
    <row r="12940" spans="1:10">
      <c r="A12940" t="s">
        <v>35656</v>
      </c>
      <c r="E12940" s="113">
        <v>-1830</v>
      </c>
      <c r="F12940" s="113">
        <v>0</v>
      </c>
      <c r="G12940" s="113">
        <v>0</v>
      </c>
      <c r="H12940" s="113">
        <v>0</v>
      </c>
      <c r="I12940" s="113">
        <v>0</v>
      </c>
      <c r="J12940" t="s">
        <v>24443</v>
      </c>
    </row>
    <row r="12941" spans="1:10">
      <c r="A12941" t="s">
        <v>35657</v>
      </c>
      <c r="E12941" s="113">
        <v>-960</v>
      </c>
      <c r="F12941" s="113">
        <v>0</v>
      </c>
      <c r="G12941" s="113">
        <v>0</v>
      </c>
      <c r="H12941" s="113">
        <v>0</v>
      </c>
      <c r="I12941" s="113">
        <v>0</v>
      </c>
      <c r="J12941" t="s">
        <v>24443</v>
      </c>
    </row>
    <row r="12942" spans="1:10">
      <c r="A12942" t="s">
        <v>35658</v>
      </c>
      <c r="E12942" s="113">
        <v>-334</v>
      </c>
      <c r="F12942" s="113">
        <v>0</v>
      </c>
      <c r="G12942" s="113">
        <v>0</v>
      </c>
      <c r="H12942" s="113">
        <v>0</v>
      </c>
      <c r="I12942" s="113">
        <v>0</v>
      </c>
      <c r="J12942" t="s">
        <v>24443</v>
      </c>
    </row>
    <row r="12943" spans="1:10">
      <c r="A12943" t="s">
        <v>35659</v>
      </c>
      <c r="E12943" s="113">
        <v>-1151</v>
      </c>
      <c r="F12943" s="113">
        <v>0</v>
      </c>
      <c r="G12943" s="113">
        <v>0</v>
      </c>
      <c r="H12943" s="113">
        <v>0</v>
      </c>
      <c r="I12943" s="113">
        <v>0</v>
      </c>
      <c r="J12943" t="s">
        <v>24443</v>
      </c>
    </row>
    <row r="12944" spans="1:10">
      <c r="A12944" t="s">
        <v>35660</v>
      </c>
      <c r="E12944" s="113">
        <v>-53</v>
      </c>
      <c r="F12944" s="113">
        <v>0</v>
      </c>
      <c r="G12944" s="113">
        <v>0</v>
      </c>
      <c r="H12944" s="113">
        <v>0</v>
      </c>
      <c r="I12944" s="113">
        <v>0</v>
      </c>
      <c r="J12944" t="s">
        <v>24443</v>
      </c>
    </row>
    <row r="12945" spans="1:10">
      <c r="A12945" t="s">
        <v>35661</v>
      </c>
      <c r="E12945" s="113">
        <v>-13746</v>
      </c>
      <c r="F12945" s="113">
        <v>0</v>
      </c>
      <c r="G12945" s="113">
        <v>0</v>
      </c>
      <c r="H12945" s="113">
        <v>0</v>
      </c>
      <c r="I12945" s="113">
        <v>0</v>
      </c>
      <c r="J12945" t="s">
        <v>24443</v>
      </c>
    </row>
    <row r="12946" spans="1:10">
      <c r="A12946" t="s">
        <v>35662</v>
      </c>
      <c r="E12946" s="113">
        <v>-2691</v>
      </c>
      <c r="F12946" s="113">
        <v>0</v>
      </c>
      <c r="G12946" s="113">
        <v>0</v>
      </c>
      <c r="H12946" s="113">
        <v>0</v>
      </c>
      <c r="I12946" s="113">
        <v>0</v>
      </c>
      <c r="J12946" t="s">
        <v>24443</v>
      </c>
    </row>
    <row r="12947" spans="1:10">
      <c r="A12947" t="s">
        <v>35663</v>
      </c>
      <c r="E12947" s="113">
        <v>-1417</v>
      </c>
      <c r="F12947" s="113">
        <v>0</v>
      </c>
      <c r="G12947" s="113">
        <v>0</v>
      </c>
      <c r="H12947" s="113">
        <v>0</v>
      </c>
      <c r="I12947" s="113">
        <v>0</v>
      </c>
      <c r="J12947" t="s">
        <v>24443</v>
      </c>
    </row>
    <row r="12948" spans="1:10">
      <c r="A12948" t="s">
        <v>35664</v>
      </c>
      <c r="E12948" s="113">
        <v>-17749</v>
      </c>
      <c r="F12948" s="113">
        <v>0</v>
      </c>
      <c r="G12948" s="113">
        <v>0</v>
      </c>
      <c r="H12948" s="113">
        <v>0</v>
      </c>
      <c r="I12948" s="113">
        <v>0</v>
      </c>
      <c r="J12948" t="s">
        <v>24443</v>
      </c>
    </row>
    <row r="12949" spans="1:10">
      <c r="A12949" t="s">
        <v>35665</v>
      </c>
      <c r="E12949" s="113">
        <v>-6405</v>
      </c>
      <c r="F12949" s="113">
        <v>0</v>
      </c>
      <c r="G12949" s="113">
        <v>0</v>
      </c>
      <c r="H12949" s="113">
        <v>0</v>
      </c>
      <c r="I12949" s="113">
        <v>0</v>
      </c>
      <c r="J12949" t="s">
        <v>24443</v>
      </c>
    </row>
    <row r="12950" spans="1:10">
      <c r="A12950" t="s">
        <v>35666</v>
      </c>
      <c r="E12950" s="113">
        <v>-4908</v>
      </c>
      <c r="F12950" s="113">
        <v>0</v>
      </c>
      <c r="G12950" s="113">
        <v>0</v>
      </c>
      <c r="H12950" s="113">
        <v>0</v>
      </c>
      <c r="I12950" s="113">
        <v>0</v>
      </c>
      <c r="J12950" t="s">
        <v>24443</v>
      </c>
    </row>
    <row r="12951" spans="1:10">
      <c r="A12951" t="s">
        <v>35667</v>
      </c>
      <c r="E12951" s="113">
        <v>-489</v>
      </c>
      <c r="F12951" s="113">
        <v>0</v>
      </c>
      <c r="G12951" s="113">
        <v>0</v>
      </c>
      <c r="H12951" s="113">
        <v>0</v>
      </c>
      <c r="I12951" s="113">
        <v>0</v>
      </c>
      <c r="J12951" t="s">
        <v>24443</v>
      </c>
    </row>
    <row r="12952" spans="1:10">
      <c r="A12952" t="s">
        <v>35668</v>
      </c>
      <c r="E12952" s="113">
        <v>-8618</v>
      </c>
      <c r="F12952" s="113">
        <v>0</v>
      </c>
      <c r="G12952" s="113">
        <v>0</v>
      </c>
      <c r="H12952" s="113">
        <v>0</v>
      </c>
      <c r="I12952" s="113">
        <v>0</v>
      </c>
      <c r="J12952" t="s">
        <v>24443</v>
      </c>
    </row>
    <row r="12953" spans="1:10">
      <c r="A12953" t="s">
        <v>35669</v>
      </c>
      <c r="E12953" s="113">
        <v>-3866</v>
      </c>
      <c r="F12953" s="113">
        <v>0</v>
      </c>
      <c r="G12953" s="113">
        <v>0</v>
      </c>
      <c r="H12953" s="113">
        <v>0</v>
      </c>
      <c r="I12953" s="113">
        <v>0</v>
      </c>
      <c r="J12953" t="s">
        <v>24443</v>
      </c>
    </row>
    <row r="12954" spans="1:10">
      <c r="A12954" t="s">
        <v>35670</v>
      </c>
      <c r="E12954" s="113">
        <v>-7242</v>
      </c>
      <c r="F12954" s="113">
        <v>0</v>
      </c>
      <c r="G12954" s="113">
        <v>0</v>
      </c>
      <c r="H12954" s="113">
        <v>0</v>
      </c>
      <c r="I12954" s="113">
        <v>0</v>
      </c>
      <c r="J12954" t="s">
        <v>24443</v>
      </c>
    </row>
    <row r="12955" spans="1:10">
      <c r="A12955" t="s">
        <v>35671</v>
      </c>
      <c r="E12955" s="113">
        <v>-24748</v>
      </c>
      <c r="F12955" s="113">
        <v>0</v>
      </c>
      <c r="G12955" s="113">
        <v>0</v>
      </c>
      <c r="H12955" s="113">
        <v>0</v>
      </c>
      <c r="I12955" s="113">
        <v>0</v>
      </c>
      <c r="J12955" t="s">
        <v>24443</v>
      </c>
    </row>
    <row r="12956" spans="1:10">
      <c r="A12956" t="s">
        <v>35672</v>
      </c>
      <c r="E12956" s="113">
        <v>-211</v>
      </c>
      <c r="F12956" s="113">
        <v>0</v>
      </c>
      <c r="G12956" s="113">
        <v>0</v>
      </c>
      <c r="H12956" s="113">
        <v>0</v>
      </c>
      <c r="I12956" s="113">
        <v>0</v>
      </c>
      <c r="J12956" t="s">
        <v>24443</v>
      </c>
    </row>
    <row r="12957" spans="1:10">
      <c r="A12957" t="s">
        <v>35673</v>
      </c>
      <c r="E12957" s="113">
        <v>-4484</v>
      </c>
      <c r="F12957" s="113">
        <v>0</v>
      </c>
      <c r="G12957" s="113">
        <v>0</v>
      </c>
      <c r="H12957" s="113">
        <v>0</v>
      </c>
      <c r="I12957" s="113">
        <v>0</v>
      </c>
      <c r="J12957" t="s">
        <v>24443</v>
      </c>
    </row>
    <row r="12958" spans="1:10">
      <c r="A12958" t="s">
        <v>35674</v>
      </c>
      <c r="E12958" s="113">
        <v>-6505</v>
      </c>
      <c r="F12958" s="113">
        <v>0</v>
      </c>
      <c r="G12958" s="113">
        <v>0</v>
      </c>
      <c r="H12958" s="113">
        <v>0</v>
      </c>
      <c r="I12958" s="113">
        <v>0</v>
      </c>
      <c r="J12958" t="s">
        <v>24443</v>
      </c>
    </row>
    <row r="12959" spans="1:10">
      <c r="A12959" t="s">
        <v>35675</v>
      </c>
      <c r="E12959" s="113">
        <v>-2683</v>
      </c>
      <c r="F12959" s="113">
        <v>0</v>
      </c>
      <c r="G12959" s="113">
        <v>0</v>
      </c>
      <c r="H12959" s="113">
        <v>0</v>
      </c>
      <c r="I12959" s="113">
        <v>0</v>
      </c>
      <c r="J12959" t="s">
        <v>24443</v>
      </c>
    </row>
    <row r="12960" spans="1:10">
      <c r="A12960" t="s">
        <v>35676</v>
      </c>
      <c r="E12960" s="113">
        <v>-1110</v>
      </c>
      <c r="F12960" s="113">
        <v>0</v>
      </c>
      <c r="G12960" s="113">
        <v>0</v>
      </c>
      <c r="H12960" s="113">
        <v>0</v>
      </c>
      <c r="I12960" s="113">
        <v>0</v>
      </c>
      <c r="J12960" t="s">
        <v>24443</v>
      </c>
    </row>
    <row r="12961" spans="1:10">
      <c r="A12961" t="s">
        <v>35677</v>
      </c>
      <c r="E12961" s="113">
        <v>-17268</v>
      </c>
      <c r="F12961" s="113">
        <v>0</v>
      </c>
      <c r="G12961" s="113">
        <v>0</v>
      </c>
      <c r="H12961" s="113">
        <v>0</v>
      </c>
      <c r="I12961" s="113">
        <v>0</v>
      </c>
      <c r="J12961" t="s">
        <v>24443</v>
      </c>
    </row>
    <row r="12962" spans="1:10">
      <c r="A12962" t="s">
        <v>35678</v>
      </c>
      <c r="E12962" s="113">
        <v>-46</v>
      </c>
      <c r="F12962" s="113">
        <v>0</v>
      </c>
      <c r="G12962" s="113">
        <v>0</v>
      </c>
      <c r="H12962" s="113">
        <v>0</v>
      </c>
      <c r="I12962" s="113">
        <v>0</v>
      </c>
      <c r="J12962" t="s">
        <v>24443</v>
      </c>
    </row>
    <row r="12963" spans="1:10">
      <c r="A12963" t="s">
        <v>35679</v>
      </c>
      <c r="E12963" s="113">
        <v>-279</v>
      </c>
      <c r="F12963" s="113">
        <v>0</v>
      </c>
      <c r="G12963" s="113">
        <v>0</v>
      </c>
      <c r="H12963" s="113">
        <v>0</v>
      </c>
      <c r="I12963" s="113">
        <v>0</v>
      </c>
      <c r="J12963" t="s">
        <v>24443</v>
      </c>
    </row>
    <row r="12964" spans="1:10">
      <c r="A12964" t="s">
        <v>35680</v>
      </c>
      <c r="E12964" s="113">
        <v>-1035</v>
      </c>
      <c r="F12964" s="113">
        <v>0</v>
      </c>
      <c r="G12964" s="113">
        <v>0</v>
      </c>
      <c r="H12964" s="113">
        <v>0</v>
      </c>
      <c r="I12964" s="113">
        <v>0</v>
      </c>
      <c r="J12964" t="s">
        <v>24443</v>
      </c>
    </row>
    <row r="12965" spans="1:10">
      <c r="A12965" t="s">
        <v>9370</v>
      </c>
      <c r="B12965" t="s">
        <v>9370</v>
      </c>
      <c r="E12965" s="113">
        <v>-142688</v>
      </c>
      <c r="F12965" s="113">
        <v>0</v>
      </c>
      <c r="G12965" s="113">
        <v>0</v>
      </c>
      <c r="H12965" s="113">
        <v>0</v>
      </c>
      <c r="I12965" s="113">
        <v>0</v>
      </c>
      <c r="J12965" t="s">
        <v>24443</v>
      </c>
    </row>
    <row r="12966" spans="1:10">
      <c r="A12966" t="s">
        <v>9369</v>
      </c>
      <c r="B12966" t="s">
        <v>9369</v>
      </c>
      <c r="E12966" s="113">
        <v>-142688</v>
      </c>
      <c r="F12966" s="113">
        <v>0</v>
      </c>
      <c r="G12966" s="113">
        <v>0</v>
      </c>
      <c r="H12966" s="113">
        <v>0</v>
      </c>
      <c r="I12966" s="113">
        <v>0</v>
      </c>
      <c r="J12966" t="s">
        <v>24443</v>
      </c>
    </row>
    <row r="12967" spans="1:10">
      <c r="A12967" t="s">
        <v>9368</v>
      </c>
      <c r="B12967" t="s">
        <v>9368</v>
      </c>
      <c r="E12967" s="113">
        <v>-142688</v>
      </c>
      <c r="F12967" s="113">
        <v>0</v>
      </c>
      <c r="G12967" s="113">
        <v>0</v>
      </c>
      <c r="H12967" s="113">
        <v>0</v>
      </c>
      <c r="I12967" s="113">
        <v>0</v>
      </c>
      <c r="J12967" t="s">
        <v>24443</v>
      </c>
    </row>
    <row r="12968" spans="1:10">
      <c r="A12968" t="s">
        <v>35681</v>
      </c>
      <c r="E12968" s="113">
        <v>-1902</v>
      </c>
      <c r="F12968" s="113">
        <v>0</v>
      </c>
      <c r="G12968" s="113">
        <v>0</v>
      </c>
      <c r="H12968" s="113">
        <v>0</v>
      </c>
      <c r="I12968" s="113">
        <v>0</v>
      </c>
      <c r="J12968" t="s">
        <v>24443</v>
      </c>
    </row>
    <row r="12969" spans="1:10">
      <c r="A12969" t="s">
        <v>35682</v>
      </c>
      <c r="E12969" s="113">
        <v>-1131</v>
      </c>
      <c r="F12969" s="113">
        <v>0</v>
      </c>
      <c r="G12969" s="113">
        <v>0</v>
      </c>
      <c r="H12969" s="113">
        <v>0</v>
      </c>
      <c r="I12969" s="113">
        <v>0</v>
      </c>
      <c r="J12969" t="s">
        <v>24443</v>
      </c>
    </row>
    <row r="12970" spans="1:10">
      <c r="A12970" t="s">
        <v>35683</v>
      </c>
      <c r="E12970" s="113">
        <v>-1903</v>
      </c>
      <c r="F12970" s="113">
        <v>0</v>
      </c>
      <c r="G12970" s="113">
        <v>0</v>
      </c>
      <c r="H12970" s="113">
        <v>0</v>
      </c>
      <c r="I12970" s="113">
        <v>0</v>
      </c>
      <c r="J12970" t="s">
        <v>24443</v>
      </c>
    </row>
    <row r="12971" spans="1:10">
      <c r="A12971" t="s">
        <v>35684</v>
      </c>
      <c r="E12971" s="113">
        <v>-9300</v>
      </c>
      <c r="F12971" s="113">
        <v>0</v>
      </c>
      <c r="G12971" s="113">
        <v>0</v>
      </c>
      <c r="H12971" s="113">
        <v>0</v>
      </c>
      <c r="I12971" s="113">
        <v>0</v>
      </c>
      <c r="J12971" t="s">
        <v>24443</v>
      </c>
    </row>
    <row r="12972" spans="1:10">
      <c r="A12972" t="s">
        <v>35685</v>
      </c>
      <c r="E12972" s="113">
        <v>-1113</v>
      </c>
      <c r="F12972" s="113">
        <v>0</v>
      </c>
      <c r="G12972" s="113">
        <v>0</v>
      </c>
      <c r="H12972" s="113">
        <v>0</v>
      </c>
      <c r="I12972" s="113">
        <v>0</v>
      </c>
      <c r="J12972" t="s">
        <v>24443</v>
      </c>
    </row>
    <row r="12973" spans="1:10">
      <c r="A12973" t="s">
        <v>35686</v>
      </c>
      <c r="E12973" s="113">
        <v>-8866</v>
      </c>
      <c r="F12973" s="113">
        <v>0</v>
      </c>
      <c r="G12973" s="113">
        <v>0</v>
      </c>
      <c r="H12973" s="113">
        <v>0</v>
      </c>
      <c r="I12973" s="113">
        <v>0</v>
      </c>
      <c r="J12973" t="s">
        <v>24443</v>
      </c>
    </row>
    <row r="12974" spans="1:10">
      <c r="A12974" t="s">
        <v>35687</v>
      </c>
      <c r="E12974" s="113">
        <v>-14438</v>
      </c>
      <c r="F12974" s="113">
        <v>0</v>
      </c>
      <c r="G12974" s="113">
        <v>0</v>
      </c>
      <c r="H12974" s="113">
        <v>0</v>
      </c>
      <c r="I12974" s="113">
        <v>0</v>
      </c>
      <c r="J12974" t="s">
        <v>24443</v>
      </c>
    </row>
    <row r="12975" spans="1:10">
      <c r="A12975" t="s">
        <v>2211</v>
      </c>
      <c r="B12975" t="s">
        <v>2211</v>
      </c>
      <c r="C12975" t="s">
        <v>2211</v>
      </c>
      <c r="D12975" t="s">
        <v>2211</v>
      </c>
      <c r="E12975" s="113">
        <v>-1259</v>
      </c>
      <c r="F12975" s="113">
        <v>-13454</v>
      </c>
      <c r="G12975" s="113">
        <v>-13454</v>
      </c>
      <c r="H12975" s="113">
        <v>9065</v>
      </c>
      <c r="I12975" s="113">
        <v>9065</v>
      </c>
      <c r="J12975" t="s">
        <v>24443</v>
      </c>
    </row>
    <row r="12976" spans="1:10">
      <c r="A12976" t="s">
        <v>35688</v>
      </c>
      <c r="E12976" s="113">
        <v>-346</v>
      </c>
      <c r="F12976" s="113">
        <v>0</v>
      </c>
      <c r="G12976" s="113">
        <v>0</v>
      </c>
      <c r="H12976" s="113">
        <v>0</v>
      </c>
      <c r="I12976" s="113">
        <v>0</v>
      </c>
      <c r="J12976" t="s">
        <v>24443</v>
      </c>
    </row>
    <row r="12977" spans="1:10">
      <c r="A12977" t="s">
        <v>35689</v>
      </c>
      <c r="E12977" s="113">
        <v>-1995</v>
      </c>
      <c r="F12977" s="113">
        <v>0</v>
      </c>
      <c r="G12977" s="113">
        <v>0</v>
      </c>
      <c r="H12977" s="113">
        <v>0</v>
      </c>
      <c r="I12977" s="113">
        <v>0</v>
      </c>
      <c r="J12977" t="s">
        <v>24443</v>
      </c>
    </row>
    <row r="12978" spans="1:10">
      <c r="A12978" t="s">
        <v>35690</v>
      </c>
      <c r="E12978" s="113">
        <v>-354</v>
      </c>
      <c r="F12978" s="113">
        <v>0</v>
      </c>
      <c r="G12978" s="113">
        <v>0</v>
      </c>
      <c r="H12978" s="113">
        <v>0</v>
      </c>
      <c r="I12978" s="113">
        <v>0</v>
      </c>
      <c r="J12978" t="s">
        <v>24443</v>
      </c>
    </row>
    <row r="12979" spans="1:10">
      <c r="A12979" t="s">
        <v>35691</v>
      </c>
      <c r="E12979" s="113">
        <v>-593</v>
      </c>
      <c r="F12979" s="113">
        <v>0</v>
      </c>
      <c r="G12979" s="113">
        <v>0</v>
      </c>
      <c r="H12979" s="113">
        <v>0</v>
      </c>
      <c r="I12979" s="113">
        <v>0</v>
      </c>
      <c r="J12979" t="s">
        <v>24443</v>
      </c>
    </row>
    <row r="12980" spans="1:10">
      <c r="A12980" t="s">
        <v>35692</v>
      </c>
      <c r="E12980" s="113">
        <v>-3796</v>
      </c>
      <c r="F12980" s="113">
        <v>0</v>
      </c>
      <c r="G12980" s="113">
        <v>0</v>
      </c>
      <c r="H12980" s="113">
        <v>0</v>
      </c>
      <c r="I12980" s="113">
        <v>0</v>
      </c>
      <c r="J12980" t="s">
        <v>24443</v>
      </c>
    </row>
    <row r="12981" spans="1:10">
      <c r="A12981" t="s">
        <v>35693</v>
      </c>
      <c r="E12981" s="113">
        <v>-490</v>
      </c>
      <c r="F12981" s="113">
        <v>0</v>
      </c>
      <c r="G12981" s="113">
        <v>0</v>
      </c>
      <c r="H12981" s="113">
        <v>0</v>
      </c>
      <c r="I12981" s="113">
        <v>0</v>
      </c>
      <c r="J12981" t="s">
        <v>24443</v>
      </c>
    </row>
    <row r="12982" spans="1:10">
      <c r="A12982" t="s">
        <v>35694</v>
      </c>
      <c r="E12982" s="113">
        <v>-4747</v>
      </c>
      <c r="F12982" s="113">
        <v>0</v>
      </c>
      <c r="G12982" s="113">
        <v>0</v>
      </c>
      <c r="H12982" s="113">
        <v>0</v>
      </c>
      <c r="I12982" s="113">
        <v>0</v>
      </c>
      <c r="J12982" t="s">
        <v>24443</v>
      </c>
    </row>
    <row r="12983" spans="1:10">
      <c r="A12983" t="s">
        <v>35695</v>
      </c>
      <c r="E12983" s="113">
        <v>-1436</v>
      </c>
      <c r="F12983" s="113">
        <v>0</v>
      </c>
      <c r="G12983" s="113">
        <v>0</v>
      </c>
      <c r="H12983" s="113">
        <v>0</v>
      </c>
      <c r="I12983" s="113">
        <v>0</v>
      </c>
      <c r="J12983" t="s">
        <v>24443</v>
      </c>
    </row>
    <row r="12984" spans="1:10">
      <c r="A12984" t="s">
        <v>35696</v>
      </c>
      <c r="E12984" s="113">
        <v>-7203</v>
      </c>
      <c r="F12984" s="113">
        <v>0</v>
      </c>
      <c r="G12984" s="113">
        <v>0</v>
      </c>
      <c r="H12984" s="113">
        <v>0</v>
      </c>
      <c r="I12984" s="113">
        <v>0</v>
      </c>
      <c r="J12984" t="s">
        <v>24443</v>
      </c>
    </row>
    <row r="12985" spans="1:10">
      <c r="A12985" t="s">
        <v>35697</v>
      </c>
      <c r="E12985" s="113">
        <v>-22196</v>
      </c>
      <c r="F12985" s="113">
        <v>0</v>
      </c>
      <c r="G12985" s="113">
        <v>0</v>
      </c>
      <c r="H12985" s="113">
        <v>0</v>
      </c>
      <c r="I12985" s="113">
        <v>0</v>
      </c>
      <c r="J12985" t="s">
        <v>24443</v>
      </c>
    </row>
    <row r="12986" spans="1:10">
      <c r="A12986" t="s">
        <v>35698</v>
      </c>
      <c r="E12986" s="113">
        <v>-2547</v>
      </c>
      <c r="F12986" s="113">
        <v>0</v>
      </c>
      <c r="G12986" s="113">
        <v>0</v>
      </c>
      <c r="H12986" s="113">
        <v>0</v>
      </c>
      <c r="I12986" s="113">
        <v>0</v>
      </c>
      <c r="J12986" t="s">
        <v>24443</v>
      </c>
    </row>
    <row r="12987" spans="1:10">
      <c r="A12987" t="s">
        <v>35699</v>
      </c>
      <c r="E12987" s="113">
        <v>-1223</v>
      </c>
      <c r="F12987" s="113">
        <v>0</v>
      </c>
      <c r="G12987" s="113">
        <v>0</v>
      </c>
      <c r="H12987" s="113">
        <v>0</v>
      </c>
      <c r="I12987" s="113">
        <v>0</v>
      </c>
      <c r="J12987" t="s">
        <v>24443</v>
      </c>
    </row>
    <row r="12988" spans="1:10">
      <c r="A12988" t="s">
        <v>35700</v>
      </c>
      <c r="E12988" s="113">
        <v>-4</v>
      </c>
      <c r="F12988" s="113">
        <v>0</v>
      </c>
      <c r="G12988" s="113">
        <v>0</v>
      </c>
      <c r="H12988" s="113">
        <v>0</v>
      </c>
      <c r="I12988" s="113">
        <v>0</v>
      </c>
      <c r="J12988" t="s">
        <v>24443</v>
      </c>
    </row>
    <row r="12989" spans="1:10">
      <c r="A12989" t="s">
        <v>35701</v>
      </c>
      <c r="E12989" s="113">
        <v>-3347</v>
      </c>
      <c r="F12989" s="113">
        <v>0</v>
      </c>
      <c r="G12989" s="113">
        <v>0</v>
      </c>
      <c r="H12989" s="113">
        <v>0</v>
      </c>
      <c r="I12989" s="113">
        <v>0</v>
      </c>
      <c r="J12989" t="s">
        <v>24443</v>
      </c>
    </row>
    <row r="12990" spans="1:10">
      <c r="A12990" t="s">
        <v>35702</v>
      </c>
      <c r="E12990" s="113">
        <v>-1500</v>
      </c>
      <c r="F12990" s="113">
        <v>0</v>
      </c>
      <c r="G12990" s="113">
        <v>0</v>
      </c>
      <c r="H12990" s="113">
        <v>0</v>
      </c>
      <c r="I12990" s="113">
        <v>0</v>
      </c>
      <c r="J12990" t="s">
        <v>24443</v>
      </c>
    </row>
    <row r="12991" spans="1:10">
      <c r="A12991" t="s">
        <v>35703</v>
      </c>
      <c r="E12991" s="113">
        <v>-3737</v>
      </c>
      <c r="F12991" s="113">
        <v>0</v>
      </c>
      <c r="G12991" s="113">
        <v>0</v>
      </c>
      <c r="H12991" s="113">
        <v>0</v>
      </c>
      <c r="I12991" s="113">
        <v>0</v>
      </c>
      <c r="J12991" t="s">
        <v>24443</v>
      </c>
    </row>
    <row r="12992" spans="1:10">
      <c r="A12992" t="s">
        <v>35704</v>
      </c>
      <c r="E12992" s="113">
        <v>-1372</v>
      </c>
      <c r="F12992" s="113">
        <v>0</v>
      </c>
      <c r="G12992" s="113">
        <v>0</v>
      </c>
      <c r="H12992" s="113">
        <v>0</v>
      </c>
      <c r="I12992" s="113">
        <v>0</v>
      </c>
      <c r="J12992" t="s">
        <v>24443</v>
      </c>
    </row>
    <row r="12993" spans="1:10">
      <c r="A12993" t="s">
        <v>35705</v>
      </c>
      <c r="E12993" s="113">
        <v>-1972</v>
      </c>
      <c r="F12993" s="113">
        <v>0</v>
      </c>
      <c r="G12993" s="113">
        <v>0</v>
      </c>
      <c r="H12993" s="113">
        <v>0</v>
      </c>
      <c r="I12993" s="113">
        <v>0</v>
      </c>
      <c r="J12993" t="s">
        <v>24443</v>
      </c>
    </row>
    <row r="12994" spans="1:10">
      <c r="A12994" t="s">
        <v>35706</v>
      </c>
      <c r="E12994" s="113">
        <v>-2156</v>
      </c>
      <c r="F12994" s="113">
        <v>0</v>
      </c>
      <c r="G12994" s="113">
        <v>0</v>
      </c>
      <c r="H12994" s="113">
        <v>0</v>
      </c>
      <c r="I12994" s="113">
        <v>0</v>
      </c>
      <c r="J12994" t="s">
        <v>24443</v>
      </c>
    </row>
    <row r="12995" spans="1:10">
      <c r="A12995" t="s">
        <v>35707</v>
      </c>
      <c r="E12995" s="113">
        <v>-61</v>
      </c>
      <c r="F12995" s="113">
        <v>0</v>
      </c>
      <c r="G12995" s="113">
        <v>0</v>
      </c>
      <c r="H12995" s="113">
        <v>0</v>
      </c>
      <c r="I12995" s="113">
        <v>0</v>
      </c>
      <c r="J12995" t="s">
        <v>24443</v>
      </c>
    </row>
    <row r="12996" spans="1:10">
      <c r="A12996" t="s">
        <v>35708</v>
      </c>
      <c r="E12996" s="113">
        <v>-1762</v>
      </c>
      <c r="F12996" s="113">
        <v>0</v>
      </c>
      <c r="G12996" s="113">
        <v>0</v>
      </c>
      <c r="H12996" s="113">
        <v>0</v>
      </c>
      <c r="I12996" s="113">
        <v>0</v>
      </c>
      <c r="J12996" t="s">
        <v>24443</v>
      </c>
    </row>
    <row r="12997" spans="1:10">
      <c r="A12997" t="s">
        <v>35709</v>
      </c>
      <c r="E12997" s="113">
        <v>-10377</v>
      </c>
      <c r="F12997" s="113">
        <v>0</v>
      </c>
      <c r="G12997" s="113">
        <v>0</v>
      </c>
      <c r="H12997" s="113">
        <v>0</v>
      </c>
      <c r="I12997" s="113">
        <v>0</v>
      </c>
      <c r="J12997" t="s">
        <v>24443</v>
      </c>
    </row>
    <row r="12998" spans="1:10">
      <c r="A12998" t="s">
        <v>35710</v>
      </c>
      <c r="E12998" s="113">
        <v>-573</v>
      </c>
      <c r="F12998" s="113">
        <v>0</v>
      </c>
      <c r="G12998" s="113">
        <v>0</v>
      </c>
      <c r="H12998" s="113">
        <v>0</v>
      </c>
      <c r="I12998" s="113">
        <v>0</v>
      </c>
      <c r="J12998" t="s">
        <v>24443</v>
      </c>
    </row>
    <row r="12999" spans="1:10">
      <c r="A12999" t="s">
        <v>35711</v>
      </c>
      <c r="E12999" s="113">
        <v>-23763</v>
      </c>
      <c r="F12999" s="113">
        <v>0</v>
      </c>
      <c r="G12999" s="113">
        <v>0</v>
      </c>
      <c r="H12999" s="113">
        <v>0</v>
      </c>
      <c r="I12999" s="113">
        <v>0</v>
      </c>
      <c r="J12999" t="s">
        <v>24443</v>
      </c>
    </row>
    <row r="13000" spans="1:10">
      <c r="A13000" t="s">
        <v>35712</v>
      </c>
      <c r="E13000" s="113">
        <v>-1322</v>
      </c>
      <c r="F13000" s="113">
        <v>0</v>
      </c>
      <c r="G13000" s="113">
        <v>0</v>
      </c>
      <c r="H13000" s="113">
        <v>0</v>
      </c>
      <c r="I13000" s="113">
        <v>0</v>
      </c>
      <c r="J13000" t="s">
        <v>24443</v>
      </c>
    </row>
    <row r="13001" spans="1:10">
      <c r="A13001" t="s">
        <v>35713</v>
      </c>
      <c r="E13001" s="113">
        <v>-38</v>
      </c>
      <c r="F13001" s="113">
        <v>0</v>
      </c>
      <c r="G13001" s="113">
        <v>0</v>
      </c>
      <c r="H13001" s="113">
        <v>0</v>
      </c>
      <c r="I13001" s="113">
        <v>0</v>
      </c>
      <c r="J13001" t="s">
        <v>24443</v>
      </c>
    </row>
    <row r="13002" spans="1:10">
      <c r="A13002" t="s">
        <v>35714</v>
      </c>
      <c r="E13002" s="113">
        <v>-5150</v>
      </c>
      <c r="F13002" s="113">
        <v>0</v>
      </c>
      <c r="G13002" s="113">
        <v>0</v>
      </c>
      <c r="H13002" s="113">
        <v>0</v>
      </c>
      <c r="I13002" s="113">
        <v>0</v>
      </c>
      <c r="J13002" t="s">
        <v>24443</v>
      </c>
    </row>
    <row r="13003" spans="1:10">
      <c r="A13003" t="s">
        <v>35715</v>
      </c>
      <c r="E13003" s="113">
        <v>-931</v>
      </c>
      <c r="F13003" s="113">
        <v>0</v>
      </c>
      <c r="G13003" s="113">
        <v>0</v>
      </c>
      <c r="H13003" s="113">
        <v>0</v>
      </c>
      <c r="I13003" s="113">
        <v>0</v>
      </c>
      <c r="J13003" t="s">
        <v>24443</v>
      </c>
    </row>
    <row r="13004" spans="1:10">
      <c r="A13004" t="s">
        <v>35716</v>
      </c>
      <c r="E13004" s="113">
        <v>-15688</v>
      </c>
      <c r="F13004" s="113">
        <v>0</v>
      </c>
      <c r="G13004" s="113">
        <v>0</v>
      </c>
      <c r="H13004" s="113">
        <v>0</v>
      </c>
      <c r="I13004" s="113">
        <v>0</v>
      </c>
      <c r="J13004" t="s">
        <v>24443</v>
      </c>
    </row>
    <row r="13005" spans="1:10">
      <c r="A13005" t="s">
        <v>35717</v>
      </c>
      <c r="E13005" s="113">
        <v>-3114</v>
      </c>
      <c r="F13005" s="113">
        <v>0</v>
      </c>
      <c r="G13005" s="113">
        <v>0</v>
      </c>
      <c r="H13005" s="113">
        <v>0</v>
      </c>
      <c r="I13005" s="113">
        <v>0</v>
      </c>
      <c r="J13005" t="s">
        <v>24443</v>
      </c>
    </row>
    <row r="13006" spans="1:10">
      <c r="A13006" t="s">
        <v>35718</v>
      </c>
      <c r="E13006" s="113">
        <v>-1372</v>
      </c>
      <c r="F13006" s="113">
        <v>0</v>
      </c>
      <c r="G13006" s="113">
        <v>0</v>
      </c>
      <c r="H13006" s="113">
        <v>0</v>
      </c>
      <c r="I13006" s="113">
        <v>0</v>
      </c>
      <c r="J13006" t="s">
        <v>24443</v>
      </c>
    </row>
    <row r="13007" spans="1:10">
      <c r="A13007" t="s">
        <v>35719</v>
      </c>
      <c r="E13007" s="113">
        <v>-708</v>
      </c>
      <c r="F13007" s="113">
        <v>0</v>
      </c>
      <c r="G13007" s="113">
        <v>0</v>
      </c>
      <c r="H13007" s="113">
        <v>0</v>
      </c>
      <c r="I13007" s="113">
        <v>0</v>
      </c>
      <c r="J13007" t="s">
        <v>24443</v>
      </c>
    </row>
    <row r="13008" spans="1:10">
      <c r="A13008" t="s">
        <v>35720</v>
      </c>
      <c r="E13008" s="113">
        <v>-9767</v>
      </c>
      <c r="F13008" s="113">
        <v>0</v>
      </c>
      <c r="G13008" s="113">
        <v>0</v>
      </c>
      <c r="H13008" s="113">
        <v>0</v>
      </c>
      <c r="I13008" s="113">
        <v>0</v>
      </c>
      <c r="J13008" t="s">
        <v>24443</v>
      </c>
    </row>
    <row r="13009" spans="1:10">
      <c r="A13009" t="s">
        <v>35721</v>
      </c>
      <c r="E13009" s="113">
        <v>-10966</v>
      </c>
      <c r="F13009" s="113">
        <v>0</v>
      </c>
      <c r="G13009" s="113">
        <v>0</v>
      </c>
      <c r="H13009" s="113">
        <v>0</v>
      </c>
      <c r="I13009" s="113">
        <v>0</v>
      </c>
      <c r="J13009" t="s">
        <v>24443</v>
      </c>
    </row>
    <row r="13010" spans="1:10">
      <c r="A13010" t="s">
        <v>35722</v>
      </c>
      <c r="E13010" s="113">
        <v>-794</v>
      </c>
      <c r="F13010" s="113">
        <v>0</v>
      </c>
      <c r="G13010" s="113">
        <v>0</v>
      </c>
      <c r="H13010" s="113">
        <v>0</v>
      </c>
      <c r="I13010" s="113">
        <v>0</v>
      </c>
      <c r="J13010" t="s">
        <v>24443</v>
      </c>
    </row>
    <row r="13011" spans="1:10">
      <c r="A13011" t="s">
        <v>35723</v>
      </c>
      <c r="E13011" s="113">
        <v>-777</v>
      </c>
      <c r="F13011" s="113">
        <v>0</v>
      </c>
      <c r="G13011" s="113">
        <v>0</v>
      </c>
      <c r="H13011" s="113">
        <v>0</v>
      </c>
      <c r="I13011" s="113">
        <v>0</v>
      </c>
      <c r="J13011" t="s">
        <v>24443</v>
      </c>
    </row>
    <row r="13012" spans="1:10">
      <c r="A13012" t="s">
        <v>35724</v>
      </c>
      <c r="E13012" s="113">
        <v>-6380</v>
      </c>
      <c r="F13012" s="113">
        <v>0</v>
      </c>
      <c r="G13012" s="113">
        <v>0</v>
      </c>
      <c r="H13012" s="113">
        <v>0</v>
      </c>
      <c r="I13012" s="113">
        <v>0</v>
      </c>
      <c r="J13012" t="s">
        <v>24443</v>
      </c>
    </row>
    <row r="13013" spans="1:10">
      <c r="A13013" t="s">
        <v>35725</v>
      </c>
      <c r="E13013" s="113">
        <v>-181</v>
      </c>
      <c r="F13013" s="113">
        <v>0</v>
      </c>
      <c r="G13013" s="113">
        <v>0</v>
      </c>
      <c r="H13013" s="113">
        <v>0</v>
      </c>
      <c r="I13013" s="113">
        <v>0</v>
      </c>
      <c r="J13013" t="s">
        <v>24443</v>
      </c>
    </row>
    <row r="13014" spans="1:10">
      <c r="A13014" t="s">
        <v>35726</v>
      </c>
      <c r="E13014" s="113">
        <v>-5</v>
      </c>
      <c r="F13014" s="113">
        <v>0</v>
      </c>
      <c r="G13014" s="113">
        <v>0</v>
      </c>
      <c r="H13014" s="113">
        <v>0</v>
      </c>
      <c r="I13014" s="113">
        <v>0</v>
      </c>
      <c r="J13014" t="s">
        <v>24443</v>
      </c>
    </row>
    <row r="13015" spans="1:10">
      <c r="A13015" t="s">
        <v>35727</v>
      </c>
      <c r="E13015" s="113">
        <v>-15467</v>
      </c>
      <c r="F13015" s="113">
        <v>0</v>
      </c>
      <c r="G13015" s="113">
        <v>0</v>
      </c>
      <c r="H13015" s="113">
        <v>0</v>
      </c>
      <c r="I13015" s="113">
        <v>0</v>
      </c>
      <c r="J13015" t="s">
        <v>24443</v>
      </c>
    </row>
    <row r="13016" spans="1:10">
      <c r="A13016" t="s">
        <v>35728</v>
      </c>
      <c r="E13016" s="113">
        <v>-29053</v>
      </c>
      <c r="F13016" s="113">
        <v>0</v>
      </c>
      <c r="G13016" s="113">
        <v>0</v>
      </c>
      <c r="H13016" s="113">
        <v>0</v>
      </c>
      <c r="I13016" s="113">
        <v>0</v>
      </c>
      <c r="J13016" t="s">
        <v>24443</v>
      </c>
    </row>
    <row r="13017" spans="1:10">
      <c r="A13017" t="s">
        <v>35729</v>
      </c>
      <c r="E13017" s="113">
        <v>-7733</v>
      </c>
      <c r="F13017" s="113">
        <v>0</v>
      </c>
      <c r="G13017" s="113">
        <v>0</v>
      </c>
      <c r="H13017" s="113">
        <v>0</v>
      </c>
      <c r="I13017" s="113">
        <v>0</v>
      </c>
      <c r="J13017" t="s">
        <v>24443</v>
      </c>
    </row>
    <row r="13018" spans="1:10">
      <c r="A13018" t="s">
        <v>35730</v>
      </c>
      <c r="E13018" s="113">
        <v>-1843</v>
      </c>
      <c r="F13018" s="113">
        <v>0</v>
      </c>
      <c r="G13018" s="113">
        <v>0</v>
      </c>
      <c r="H13018" s="113">
        <v>0</v>
      </c>
      <c r="I13018" s="113">
        <v>0</v>
      </c>
      <c r="J13018" t="s">
        <v>24443</v>
      </c>
    </row>
    <row r="13019" spans="1:10">
      <c r="A13019" t="s">
        <v>35731</v>
      </c>
      <c r="E13019" s="113">
        <v>-4573</v>
      </c>
      <c r="F13019" s="113">
        <v>0</v>
      </c>
      <c r="G13019" s="113">
        <v>0</v>
      </c>
      <c r="H13019" s="113">
        <v>0</v>
      </c>
      <c r="I13019" s="113">
        <v>0</v>
      </c>
      <c r="J13019" t="s">
        <v>24443</v>
      </c>
    </row>
    <row r="13020" spans="1:10">
      <c r="A13020" t="s">
        <v>35732</v>
      </c>
      <c r="E13020" s="113">
        <v>-4879</v>
      </c>
      <c r="F13020" s="113">
        <v>0</v>
      </c>
      <c r="G13020" s="113">
        <v>0</v>
      </c>
      <c r="H13020" s="113">
        <v>0</v>
      </c>
      <c r="I13020" s="113">
        <v>0</v>
      </c>
      <c r="J13020" t="s">
        <v>24443</v>
      </c>
    </row>
    <row r="13021" spans="1:10">
      <c r="A13021" t="s">
        <v>35733</v>
      </c>
      <c r="E13021" s="113">
        <v>-2843</v>
      </c>
      <c r="F13021" s="113">
        <v>0</v>
      </c>
      <c r="G13021" s="113">
        <v>0</v>
      </c>
      <c r="H13021" s="113">
        <v>0</v>
      </c>
      <c r="I13021" s="113">
        <v>0</v>
      </c>
      <c r="J13021" t="s">
        <v>24443</v>
      </c>
    </row>
    <row r="13022" spans="1:10">
      <c r="A13022" t="s">
        <v>35734</v>
      </c>
      <c r="E13022" s="113">
        <v>-1350</v>
      </c>
      <c r="F13022" s="113">
        <v>0</v>
      </c>
      <c r="G13022" s="113">
        <v>0</v>
      </c>
      <c r="H13022" s="113">
        <v>0</v>
      </c>
      <c r="I13022" s="113">
        <v>0</v>
      </c>
      <c r="J13022" t="s">
        <v>24443</v>
      </c>
    </row>
    <row r="13023" spans="1:10">
      <c r="A13023" t="s">
        <v>35735</v>
      </c>
      <c r="E13023" s="113">
        <v>-6414</v>
      </c>
      <c r="F13023" s="113">
        <v>0</v>
      </c>
      <c r="G13023" s="113">
        <v>0</v>
      </c>
      <c r="H13023" s="113">
        <v>0</v>
      </c>
      <c r="I13023" s="113">
        <v>0</v>
      </c>
      <c r="J13023" t="s">
        <v>24443</v>
      </c>
    </row>
    <row r="13024" spans="1:10">
      <c r="A13024" t="s">
        <v>35736</v>
      </c>
      <c r="E13024" s="113">
        <v>-4</v>
      </c>
      <c r="F13024" s="113">
        <v>0</v>
      </c>
      <c r="G13024" s="113">
        <v>0</v>
      </c>
      <c r="H13024" s="113">
        <v>0</v>
      </c>
      <c r="I13024" s="113">
        <v>0</v>
      </c>
      <c r="J13024" t="s">
        <v>24443</v>
      </c>
    </row>
    <row r="13025" spans="1:10">
      <c r="A13025" t="s">
        <v>35737</v>
      </c>
      <c r="E13025" s="113">
        <v>-2279</v>
      </c>
      <c r="F13025" s="113">
        <v>0</v>
      </c>
      <c r="G13025" s="113">
        <v>0</v>
      </c>
      <c r="H13025" s="113">
        <v>0</v>
      </c>
      <c r="I13025" s="113">
        <v>0</v>
      </c>
      <c r="J13025" t="s">
        <v>24443</v>
      </c>
    </row>
    <row r="13026" spans="1:10">
      <c r="A13026" t="s">
        <v>35738</v>
      </c>
      <c r="E13026" s="113">
        <v>-2181</v>
      </c>
      <c r="F13026" s="113">
        <v>0</v>
      </c>
      <c r="G13026" s="113">
        <v>0</v>
      </c>
      <c r="H13026" s="113">
        <v>0</v>
      </c>
      <c r="I13026" s="113">
        <v>0</v>
      </c>
      <c r="J13026" t="s">
        <v>24443</v>
      </c>
    </row>
    <row r="13027" spans="1:10">
      <c r="A13027" t="s">
        <v>35739</v>
      </c>
      <c r="E13027" s="113">
        <v>-1541</v>
      </c>
      <c r="F13027" s="113">
        <v>0</v>
      </c>
      <c r="G13027" s="113">
        <v>0</v>
      </c>
      <c r="H13027" s="113">
        <v>0</v>
      </c>
      <c r="I13027" s="113">
        <v>0</v>
      </c>
      <c r="J13027" t="s">
        <v>24443</v>
      </c>
    </row>
    <row r="13028" spans="1:10">
      <c r="A13028" t="s">
        <v>35740</v>
      </c>
      <c r="E13028" s="113">
        <v>-1853</v>
      </c>
      <c r="F13028" s="113">
        <v>0</v>
      </c>
      <c r="G13028" s="113">
        <v>0</v>
      </c>
      <c r="H13028" s="113">
        <v>0</v>
      </c>
      <c r="I13028" s="113">
        <v>0</v>
      </c>
      <c r="J13028" t="s">
        <v>24443</v>
      </c>
    </row>
    <row r="13029" spans="1:10">
      <c r="A13029" t="s">
        <v>35741</v>
      </c>
      <c r="E13029" s="113">
        <v>-43</v>
      </c>
      <c r="F13029" s="113">
        <v>0</v>
      </c>
      <c r="G13029" s="113">
        <v>0</v>
      </c>
      <c r="H13029" s="113">
        <v>0</v>
      </c>
      <c r="I13029" s="113">
        <v>0</v>
      </c>
      <c r="J13029" t="s">
        <v>24443</v>
      </c>
    </row>
    <row r="13030" spans="1:10">
      <c r="A13030" t="s">
        <v>35742</v>
      </c>
      <c r="E13030" s="113">
        <v>-14819</v>
      </c>
      <c r="F13030" s="113">
        <v>0</v>
      </c>
      <c r="G13030" s="113">
        <v>0</v>
      </c>
      <c r="H13030" s="113">
        <v>0</v>
      </c>
      <c r="I13030" s="113">
        <v>0</v>
      </c>
      <c r="J13030" t="s">
        <v>24443</v>
      </c>
    </row>
    <row r="13031" spans="1:10">
      <c r="A13031" t="s">
        <v>35743</v>
      </c>
      <c r="E13031" s="113">
        <v>-11559</v>
      </c>
      <c r="F13031" s="113">
        <v>0</v>
      </c>
      <c r="G13031" s="113">
        <v>0</v>
      </c>
      <c r="H13031" s="113">
        <v>0</v>
      </c>
      <c r="I13031" s="113">
        <v>0</v>
      </c>
      <c r="J13031" t="s">
        <v>24443</v>
      </c>
    </row>
    <row r="13032" spans="1:10">
      <c r="A13032" t="s">
        <v>35744</v>
      </c>
      <c r="E13032" s="113">
        <v>-9017</v>
      </c>
      <c r="F13032" s="113">
        <v>0</v>
      </c>
      <c r="G13032" s="113">
        <v>0</v>
      </c>
      <c r="H13032" s="113">
        <v>0</v>
      </c>
      <c r="I13032" s="113">
        <v>0</v>
      </c>
      <c r="J13032" t="s">
        <v>24443</v>
      </c>
    </row>
    <row r="13033" spans="1:10">
      <c r="A13033" t="s">
        <v>35745</v>
      </c>
      <c r="E13033" s="113">
        <v>-3737</v>
      </c>
      <c r="F13033" s="113">
        <v>0</v>
      </c>
      <c r="G13033" s="113">
        <v>0</v>
      </c>
      <c r="H13033" s="113">
        <v>0</v>
      </c>
      <c r="I13033" s="113">
        <v>0</v>
      </c>
      <c r="J13033" t="s">
        <v>24443</v>
      </c>
    </row>
    <row r="13034" spans="1:10">
      <c r="A13034" t="s">
        <v>35746</v>
      </c>
      <c r="E13034" s="113">
        <v>-3589</v>
      </c>
      <c r="F13034" s="113">
        <v>0</v>
      </c>
      <c r="G13034" s="113">
        <v>0</v>
      </c>
      <c r="H13034" s="113">
        <v>0</v>
      </c>
      <c r="I13034" s="113">
        <v>0</v>
      </c>
      <c r="J13034" t="s">
        <v>24443</v>
      </c>
    </row>
    <row r="13035" spans="1:10">
      <c r="A13035" t="s">
        <v>35747</v>
      </c>
      <c r="E13035" s="113">
        <v>-442</v>
      </c>
      <c r="F13035" s="113">
        <v>0</v>
      </c>
      <c r="G13035" s="113">
        <v>0</v>
      </c>
      <c r="H13035" s="113">
        <v>0</v>
      </c>
      <c r="I13035" s="113">
        <v>0</v>
      </c>
      <c r="J13035" t="s">
        <v>24543</v>
      </c>
    </row>
    <row r="13036" spans="1:10">
      <c r="A13036" t="s">
        <v>35748</v>
      </c>
      <c r="E13036" s="113">
        <v>-55</v>
      </c>
      <c r="F13036" s="113">
        <v>0</v>
      </c>
      <c r="G13036" s="113">
        <v>0</v>
      </c>
      <c r="H13036" s="113">
        <v>0</v>
      </c>
      <c r="I13036" s="113">
        <v>0</v>
      </c>
      <c r="J13036" t="s">
        <v>24443</v>
      </c>
    </row>
    <row r="13037" spans="1:10">
      <c r="A13037" t="s">
        <v>35749</v>
      </c>
      <c r="E13037" s="113">
        <v>-15135</v>
      </c>
      <c r="F13037" s="113">
        <v>0</v>
      </c>
      <c r="G13037" s="113">
        <v>0</v>
      </c>
      <c r="H13037" s="113">
        <v>0</v>
      </c>
      <c r="I13037" s="113">
        <v>0</v>
      </c>
      <c r="J13037" t="s">
        <v>24443</v>
      </c>
    </row>
    <row r="13038" spans="1:10">
      <c r="A13038" t="s">
        <v>35750</v>
      </c>
      <c r="E13038" s="113">
        <v>-64</v>
      </c>
      <c r="F13038" s="113">
        <v>0</v>
      </c>
      <c r="G13038" s="113">
        <v>0</v>
      </c>
      <c r="H13038" s="113">
        <v>0</v>
      </c>
      <c r="I13038" s="113">
        <v>0</v>
      </c>
      <c r="J13038" t="s">
        <v>24443</v>
      </c>
    </row>
    <row r="13039" spans="1:10">
      <c r="A13039" t="s">
        <v>35751</v>
      </c>
      <c r="E13039" s="113">
        <v>-1200</v>
      </c>
      <c r="F13039" s="113">
        <v>0</v>
      </c>
      <c r="G13039" s="113">
        <v>0</v>
      </c>
      <c r="H13039" s="113">
        <v>0</v>
      </c>
      <c r="I13039" s="113">
        <v>0</v>
      </c>
      <c r="J13039" t="s">
        <v>24443</v>
      </c>
    </row>
    <row r="13040" spans="1:10">
      <c r="A13040" t="s">
        <v>35752</v>
      </c>
      <c r="E13040" s="113">
        <v>-711</v>
      </c>
      <c r="F13040" s="113">
        <v>0</v>
      </c>
      <c r="G13040" s="113">
        <v>0</v>
      </c>
      <c r="H13040" s="113">
        <v>0</v>
      </c>
      <c r="I13040" s="113">
        <v>0</v>
      </c>
      <c r="J13040" t="s">
        <v>24443</v>
      </c>
    </row>
    <row r="13041" spans="1:10">
      <c r="A13041" t="s">
        <v>35753</v>
      </c>
      <c r="E13041" s="113">
        <v>-4092</v>
      </c>
      <c r="F13041" s="113">
        <v>0</v>
      </c>
      <c r="G13041" s="113">
        <v>0</v>
      </c>
      <c r="H13041" s="113">
        <v>0</v>
      </c>
      <c r="I13041" s="113">
        <v>0</v>
      </c>
      <c r="J13041" t="s">
        <v>24443</v>
      </c>
    </row>
    <row r="13042" spans="1:10">
      <c r="A13042" t="s">
        <v>35754</v>
      </c>
      <c r="E13042" s="113">
        <v>-3560</v>
      </c>
      <c r="F13042" s="113">
        <v>0</v>
      </c>
      <c r="G13042" s="113">
        <v>0</v>
      </c>
      <c r="H13042" s="113">
        <v>0</v>
      </c>
      <c r="I13042" s="113">
        <v>0</v>
      </c>
      <c r="J13042" t="s">
        <v>24443</v>
      </c>
    </row>
    <row r="13043" spans="1:10">
      <c r="A13043" t="s">
        <v>35755</v>
      </c>
      <c r="E13043" s="113">
        <v>-1824</v>
      </c>
      <c r="F13043" s="113">
        <v>0</v>
      </c>
      <c r="G13043" s="113">
        <v>0</v>
      </c>
      <c r="H13043" s="113">
        <v>0</v>
      </c>
      <c r="I13043" s="113">
        <v>0</v>
      </c>
      <c r="J13043" t="s">
        <v>24443</v>
      </c>
    </row>
    <row r="13044" spans="1:10">
      <c r="A13044" t="s">
        <v>35756</v>
      </c>
      <c r="E13044" s="113">
        <v>-2744</v>
      </c>
      <c r="F13044" s="113">
        <v>0</v>
      </c>
      <c r="G13044" s="113">
        <v>0</v>
      </c>
      <c r="H13044" s="113">
        <v>0</v>
      </c>
      <c r="I13044" s="113">
        <v>0</v>
      </c>
      <c r="J13044" t="s">
        <v>24443</v>
      </c>
    </row>
    <row r="13045" spans="1:10">
      <c r="A13045" t="s">
        <v>35757</v>
      </c>
      <c r="E13045" s="113">
        <v>-73196</v>
      </c>
      <c r="F13045" s="113">
        <v>0</v>
      </c>
      <c r="G13045" s="113">
        <v>0</v>
      </c>
      <c r="H13045" s="113">
        <v>0</v>
      </c>
      <c r="I13045" s="113">
        <v>0</v>
      </c>
      <c r="J13045" t="s">
        <v>24443</v>
      </c>
    </row>
    <row r="13046" spans="1:10">
      <c r="A13046" t="s">
        <v>35758</v>
      </c>
      <c r="E13046" s="113">
        <v>-55</v>
      </c>
      <c r="F13046" s="113">
        <v>0</v>
      </c>
      <c r="G13046" s="113">
        <v>0</v>
      </c>
      <c r="H13046" s="113">
        <v>0</v>
      </c>
      <c r="I13046" s="113">
        <v>0</v>
      </c>
      <c r="J13046" t="s">
        <v>24443</v>
      </c>
    </row>
    <row r="13047" spans="1:10">
      <c r="A13047" t="s">
        <v>35759</v>
      </c>
      <c r="E13047" s="113">
        <v>-2797</v>
      </c>
      <c r="F13047" s="113">
        <v>0</v>
      </c>
      <c r="G13047" s="113">
        <v>0</v>
      </c>
      <c r="H13047" s="113">
        <v>0</v>
      </c>
      <c r="I13047" s="113">
        <v>0</v>
      </c>
      <c r="J13047" t="s">
        <v>24443</v>
      </c>
    </row>
    <row r="13048" spans="1:10">
      <c r="A13048" t="s">
        <v>35760</v>
      </c>
      <c r="E13048" s="113">
        <v>-5104</v>
      </c>
      <c r="F13048" s="113">
        <v>0</v>
      </c>
      <c r="G13048" s="113">
        <v>0</v>
      </c>
      <c r="H13048" s="113">
        <v>0</v>
      </c>
      <c r="I13048" s="113">
        <v>0</v>
      </c>
      <c r="J13048" t="s">
        <v>24443</v>
      </c>
    </row>
    <row r="13049" spans="1:10">
      <c r="A13049" t="s">
        <v>35761</v>
      </c>
      <c r="E13049" s="113">
        <v>-1236</v>
      </c>
      <c r="F13049" s="113">
        <v>0</v>
      </c>
      <c r="G13049" s="113">
        <v>0</v>
      </c>
      <c r="H13049" s="113">
        <v>0</v>
      </c>
      <c r="I13049" s="113">
        <v>0</v>
      </c>
      <c r="J13049" t="s">
        <v>24443</v>
      </c>
    </row>
    <row r="13050" spans="1:10">
      <c r="A13050" t="s">
        <v>35762</v>
      </c>
      <c r="E13050" s="113">
        <v>-8292</v>
      </c>
      <c r="F13050" s="113">
        <v>0</v>
      </c>
      <c r="G13050" s="113">
        <v>0</v>
      </c>
      <c r="H13050" s="113">
        <v>0</v>
      </c>
      <c r="I13050" s="113">
        <v>0</v>
      </c>
      <c r="J13050" t="s">
        <v>24443</v>
      </c>
    </row>
    <row r="13051" spans="1:10">
      <c r="A13051" t="s">
        <v>35763</v>
      </c>
      <c r="E13051" s="113">
        <v>-868</v>
      </c>
      <c r="F13051" s="113">
        <v>0</v>
      </c>
      <c r="G13051" s="113">
        <v>0</v>
      </c>
      <c r="H13051" s="113">
        <v>0</v>
      </c>
      <c r="I13051" s="113">
        <v>0</v>
      </c>
      <c r="J13051" t="s">
        <v>24443</v>
      </c>
    </row>
    <row r="13052" spans="1:10">
      <c r="A13052" t="s">
        <v>35764</v>
      </c>
      <c r="E13052" s="113">
        <v>-4631</v>
      </c>
      <c r="F13052" s="113">
        <v>0</v>
      </c>
      <c r="G13052" s="113">
        <v>0</v>
      </c>
      <c r="H13052" s="113">
        <v>0</v>
      </c>
      <c r="I13052" s="113">
        <v>0</v>
      </c>
      <c r="J13052" t="s">
        <v>24443</v>
      </c>
    </row>
    <row r="13053" spans="1:10">
      <c r="A13053" t="s">
        <v>35765</v>
      </c>
      <c r="E13053" s="113">
        <v>-5223</v>
      </c>
      <c r="F13053" s="113">
        <v>0</v>
      </c>
      <c r="G13053" s="113">
        <v>0</v>
      </c>
      <c r="H13053" s="113">
        <v>0</v>
      </c>
      <c r="I13053" s="113">
        <v>0</v>
      </c>
      <c r="J13053" t="s">
        <v>24443</v>
      </c>
    </row>
    <row r="13054" spans="1:10">
      <c r="A13054" t="s">
        <v>35766</v>
      </c>
      <c r="E13054" s="113">
        <v>-441</v>
      </c>
      <c r="F13054" s="113">
        <v>0</v>
      </c>
      <c r="G13054" s="113">
        <v>0</v>
      </c>
      <c r="H13054" s="113">
        <v>0</v>
      </c>
      <c r="I13054" s="113">
        <v>0</v>
      </c>
      <c r="J13054" t="s">
        <v>24443</v>
      </c>
    </row>
    <row r="13055" spans="1:10">
      <c r="A13055" t="s">
        <v>35767</v>
      </c>
      <c r="E13055" s="113">
        <v>-5684</v>
      </c>
      <c r="F13055" s="113">
        <v>0</v>
      </c>
      <c r="G13055" s="113">
        <v>0</v>
      </c>
      <c r="H13055" s="113">
        <v>0</v>
      </c>
      <c r="I13055" s="113">
        <v>0</v>
      </c>
      <c r="J13055" t="s">
        <v>24443</v>
      </c>
    </row>
    <row r="13056" spans="1:10">
      <c r="A13056" t="s">
        <v>35768</v>
      </c>
      <c r="E13056" s="113">
        <v>-1402</v>
      </c>
      <c r="F13056" s="113">
        <v>0</v>
      </c>
      <c r="G13056" s="113">
        <v>0</v>
      </c>
      <c r="H13056" s="113">
        <v>0</v>
      </c>
      <c r="I13056" s="113">
        <v>0</v>
      </c>
      <c r="J13056" t="s">
        <v>24443</v>
      </c>
    </row>
    <row r="13057" spans="1:10">
      <c r="A13057" t="s">
        <v>35769</v>
      </c>
      <c r="E13057" s="113">
        <v>-793</v>
      </c>
      <c r="F13057" s="113">
        <v>0</v>
      </c>
      <c r="G13057" s="113">
        <v>0</v>
      </c>
      <c r="H13057" s="113">
        <v>0</v>
      </c>
      <c r="I13057" s="113">
        <v>0</v>
      </c>
      <c r="J13057" t="s">
        <v>24443</v>
      </c>
    </row>
    <row r="13058" spans="1:10">
      <c r="A13058" t="s">
        <v>35770</v>
      </c>
      <c r="E13058" s="113">
        <v>-115</v>
      </c>
      <c r="F13058" s="113">
        <v>0</v>
      </c>
      <c r="G13058" s="113">
        <v>0</v>
      </c>
      <c r="H13058" s="113">
        <v>0</v>
      </c>
      <c r="I13058" s="113">
        <v>0</v>
      </c>
      <c r="J13058" t="s">
        <v>24443</v>
      </c>
    </row>
    <row r="13059" spans="1:10">
      <c r="A13059" t="s">
        <v>35771</v>
      </c>
      <c r="E13059" s="113">
        <v>-1902</v>
      </c>
      <c r="F13059" s="113">
        <v>0</v>
      </c>
      <c r="G13059" s="113">
        <v>0</v>
      </c>
      <c r="H13059" s="113">
        <v>0</v>
      </c>
      <c r="I13059" s="113">
        <v>0</v>
      </c>
      <c r="J13059" t="s">
        <v>24443</v>
      </c>
    </row>
    <row r="13060" spans="1:10">
      <c r="A13060" t="s">
        <v>35772</v>
      </c>
      <c r="E13060" s="113">
        <v>-5180</v>
      </c>
      <c r="F13060" s="113">
        <v>0</v>
      </c>
      <c r="G13060" s="113">
        <v>0</v>
      </c>
      <c r="H13060" s="113">
        <v>0</v>
      </c>
      <c r="I13060" s="113">
        <v>0</v>
      </c>
      <c r="J13060" t="s">
        <v>24443</v>
      </c>
    </row>
    <row r="13061" spans="1:10">
      <c r="A13061" t="s">
        <v>35773</v>
      </c>
      <c r="E13061" s="113">
        <v>-1971</v>
      </c>
      <c r="F13061" s="113">
        <v>0</v>
      </c>
      <c r="G13061" s="113">
        <v>0</v>
      </c>
      <c r="H13061" s="113">
        <v>0</v>
      </c>
      <c r="I13061" s="113">
        <v>0</v>
      </c>
      <c r="J13061" t="s">
        <v>24443</v>
      </c>
    </row>
    <row r="13062" spans="1:10">
      <c r="A13062" t="s">
        <v>35774</v>
      </c>
      <c r="E13062" s="113">
        <v>-618</v>
      </c>
      <c r="F13062" s="113">
        <v>0</v>
      </c>
      <c r="G13062" s="113">
        <v>0</v>
      </c>
      <c r="H13062" s="113">
        <v>0</v>
      </c>
      <c r="I13062" s="113">
        <v>0</v>
      </c>
      <c r="J13062" t="s">
        <v>24443</v>
      </c>
    </row>
    <row r="13063" spans="1:10">
      <c r="A13063" t="s">
        <v>35775</v>
      </c>
      <c r="E13063" s="113">
        <v>-2027</v>
      </c>
      <c r="F13063" s="113">
        <v>0</v>
      </c>
      <c r="G13063" s="113">
        <v>0</v>
      </c>
      <c r="H13063" s="113">
        <v>0</v>
      </c>
      <c r="I13063" s="113">
        <v>0</v>
      </c>
      <c r="J13063" t="s">
        <v>24443</v>
      </c>
    </row>
    <row r="13064" spans="1:10">
      <c r="A13064" t="s">
        <v>35776</v>
      </c>
      <c r="E13064" s="113">
        <v>-208</v>
      </c>
      <c r="F13064" s="113">
        <v>0</v>
      </c>
      <c r="G13064" s="113">
        <v>0</v>
      </c>
      <c r="H13064" s="113">
        <v>0</v>
      </c>
      <c r="I13064" s="113">
        <v>0</v>
      </c>
      <c r="J13064" t="s">
        <v>24443</v>
      </c>
    </row>
    <row r="13065" spans="1:10">
      <c r="A13065" t="s">
        <v>35777</v>
      </c>
      <c r="E13065" s="113">
        <v>-3205</v>
      </c>
      <c r="F13065" s="113">
        <v>0</v>
      </c>
      <c r="G13065" s="113">
        <v>0</v>
      </c>
      <c r="H13065" s="113">
        <v>0</v>
      </c>
      <c r="I13065" s="113">
        <v>0</v>
      </c>
      <c r="J13065" t="s">
        <v>24443</v>
      </c>
    </row>
    <row r="13066" spans="1:10">
      <c r="A13066" t="s">
        <v>35778</v>
      </c>
      <c r="E13066" s="113">
        <v>-2157</v>
      </c>
      <c r="F13066" s="113">
        <v>0</v>
      </c>
      <c r="G13066" s="113">
        <v>0</v>
      </c>
      <c r="H13066" s="113">
        <v>0</v>
      </c>
      <c r="I13066" s="113">
        <v>0</v>
      </c>
      <c r="J13066" t="s">
        <v>24443</v>
      </c>
    </row>
    <row r="13067" spans="1:10">
      <c r="A13067" t="s">
        <v>35779</v>
      </c>
      <c r="E13067" s="113">
        <v>-3773</v>
      </c>
      <c r="F13067" s="113">
        <v>0</v>
      </c>
      <c r="G13067" s="113">
        <v>0</v>
      </c>
      <c r="H13067" s="113">
        <v>0</v>
      </c>
      <c r="I13067" s="113">
        <v>0</v>
      </c>
      <c r="J13067" t="s">
        <v>24443</v>
      </c>
    </row>
    <row r="13068" spans="1:10">
      <c r="A13068" t="s">
        <v>35780</v>
      </c>
      <c r="E13068" s="113">
        <v>-2948</v>
      </c>
      <c r="F13068" s="113">
        <v>0</v>
      </c>
      <c r="G13068" s="113">
        <v>0</v>
      </c>
      <c r="H13068" s="113">
        <v>0</v>
      </c>
      <c r="I13068" s="113">
        <v>0</v>
      </c>
      <c r="J13068" t="s">
        <v>24443</v>
      </c>
    </row>
    <row r="13069" spans="1:10">
      <c r="A13069" t="s">
        <v>35781</v>
      </c>
      <c r="E13069" s="113">
        <v>-16072</v>
      </c>
      <c r="F13069" s="113">
        <v>0</v>
      </c>
      <c r="G13069" s="113">
        <v>0</v>
      </c>
      <c r="H13069" s="113">
        <v>0</v>
      </c>
      <c r="I13069" s="113">
        <v>0</v>
      </c>
      <c r="J13069" t="s">
        <v>24443</v>
      </c>
    </row>
    <row r="13070" spans="1:10">
      <c r="A13070" t="s">
        <v>35782</v>
      </c>
      <c r="E13070" s="113">
        <v>-3739</v>
      </c>
      <c r="F13070" s="113">
        <v>0</v>
      </c>
      <c r="G13070" s="113">
        <v>0</v>
      </c>
      <c r="H13070" s="113">
        <v>0</v>
      </c>
      <c r="I13070" s="113">
        <v>0</v>
      </c>
      <c r="J13070" t="s">
        <v>24443</v>
      </c>
    </row>
    <row r="13071" spans="1:10">
      <c r="A13071" t="s">
        <v>35783</v>
      </c>
      <c r="E13071" s="113">
        <v>-4193</v>
      </c>
      <c r="F13071" s="113">
        <v>0</v>
      </c>
      <c r="G13071" s="113">
        <v>0</v>
      </c>
      <c r="H13071" s="113">
        <v>0</v>
      </c>
      <c r="I13071" s="113">
        <v>0</v>
      </c>
      <c r="J13071" t="s">
        <v>24443</v>
      </c>
    </row>
    <row r="13072" spans="1:10">
      <c r="A13072" t="s">
        <v>35784</v>
      </c>
      <c r="E13072" s="113">
        <v>-6505</v>
      </c>
      <c r="F13072" s="113">
        <v>0</v>
      </c>
      <c r="G13072" s="113">
        <v>0</v>
      </c>
      <c r="H13072" s="113">
        <v>0</v>
      </c>
      <c r="I13072" s="113">
        <v>0</v>
      </c>
      <c r="J13072" t="s">
        <v>24443</v>
      </c>
    </row>
    <row r="13073" spans="1:10">
      <c r="A13073" t="s">
        <v>35785</v>
      </c>
      <c r="E13073" s="113">
        <v>-5</v>
      </c>
      <c r="F13073" s="113">
        <v>0</v>
      </c>
      <c r="G13073" s="113">
        <v>0</v>
      </c>
      <c r="H13073" s="113">
        <v>0</v>
      </c>
      <c r="I13073" s="113">
        <v>0</v>
      </c>
      <c r="J13073" t="s">
        <v>24443</v>
      </c>
    </row>
    <row r="13074" spans="1:10">
      <c r="A13074" t="s">
        <v>35786</v>
      </c>
      <c r="E13074" s="113">
        <v>-2259</v>
      </c>
      <c r="F13074" s="113">
        <v>0</v>
      </c>
      <c r="G13074" s="113">
        <v>0</v>
      </c>
      <c r="H13074" s="113">
        <v>0</v>
      </c>
      <c r="I13074" s="113">
        <v>0</v>
      </c>
      <c r="J13074" t="s">
        <v>24443</v>
      </c>
    </row>
    <row r="13075" spans="1:10">
      <c r="A13075" t="s">
        <v>35787</v>
      </c>
      <c r="E13075" s="113">
        <v>-4</v>
      </c>
      <c r="F13075" s="113">
        <v>0</v>
      </c>
      <c r="G13075" s="113">
        <v>0</v>
      </c>
      <c r="H13075" s="113">
        <v>0</v>
      </c>
      <c r="I13075" s="113">
        <v>0</v>
      </c>
      <c r="J13075" t="s">
        <v>24443</v>
      </c>
    </row>
    <row r="13076" spans="1:10">
      <c r="A13076" t="s">
        <v>35788</v>
      </c>
      <c r="E13076" s="113">
        <v>-494</v>
      </c>
      <c r="F13076" s="113">
        <v>0</v>
      </c>
      <c r="G13076" s="113">
        <v>0</v>
      </c>
      <c r="H13076" s="113">
        <v>0</v>
      </c>
      <c r="I13076" s="113">
        <v>0</v>
      </c>
      <c r="J13076" t="s">
        <v>24443</v>
      </c>
    </row>
    <row r="13077" spans="1:10">
      <c r="A13077" t="s">
        <v>35789</v>
      </c>
      <c r="E13077" s="113">
        <v>-10359</v>
      </c>
      <c r="F13077" s="113">
        <v>0</v>
      </c>
      <c r="G13077" s="113">
        <v>0</v>
      </c>
      <c r="H13077" s="113">
        <v>0</v>
      </c>
      <c r="I13077" s="113">
        <v>0</v>
      </c>
      <c r="J13077" t="s">
        <v>24443</v>
      </c>
    </row>
    <row r="13078" spans="1:10">
      <c r="A13078" t="s">
        <v>35790</v>
      </c>
      <c r="E13078" s="113">
        <v>-4412</v>
      </c>
      <c r="F13078" s="113">
        <v>0</v>
      </c>
      <c r="G13078" s="113">
        <v>0</v>
      </c>
      <c r="H13078" s="113">
        <v>0</v>
      </c>
      <c r="I13078" s="113">
        <v>0</v>
      </c>
      <c r="J13078" t="s">
        <v>24443</v>
      </c>
    </row>
    <row r="13079" spans="1:10">
      <c r="A13079" t="s">
        <v>35791</v>
      </c>
      <c r="E13079" s="113">
        <v>-115</v>
      </c>
      <c r="F13079" s="113">
        <v>0</v>
      </c>
      <c r="G13079" s="113">
        <v>0</v>
      </c>
      <c r="H13079" s="113">
        <v>0</v>
      </c>
      <c r="I13079" s="113">
        <v>0</v>
      </c>
      <c r="J13079" t="s">
        <v>24443</v>
      </c>
    </row>
    <row r="13080" spans="1:10">
      <c r="A13080" t="s">
        <v>35792</v>
      </c>
      <c r="E13080" s="113">
        <v>-2540</v>
      </c>
      <c r="F13080" s="113">
        <v>0</v>
      </c>
      <c r="G13080" s="113">
        <v>0</v>
      </c>
      <c r="H13080" s="113">
        <v>0</v>
      </c>
      <c r="I13080" s="113">
        <v>0</v>
      </c>
      <c r="J13080" t="s">
        <v>24443</v>
      </c>
    </row>
    <row r="13081" spans="1:10">
      <c r="A13081" t="s">
        <v>35793</v>
      </c>
      <c r="E13081" s="113">
        <v>-14043</v>
      </c>
      <c r="F13081" s="113">
        <v>0</v>
      </c>
      <c r="G13081" s="113">
        <v>0</v>
      </c>
      <c r="H13081" s="113">
        <v>0</v>
      </c>
      <c r="I13081" s="113">
        <v>0</v>
      </c>
      <c r="J13081" t="s">
        <v>24443</v>
      </c>
    </row>
    <row r="13082" spans="1:10">
      <c r="A13082" t="s">
        <v>35794</v>
      </c>
      <c r="E13082" s="113">
        <v>-1190</v>
      </c>
      <c r="F13082" s="113">
        <v>0</v>
      </c>
      <c r="G13082" s="113">
        <v>0</v>
      </c>
      <c r="H13082" s="113">
        <v>0</v>
      </c>
      <c r="I13082" s="113">
        <v>0</v>
      </c>
      <c r="J13082" t="s">
        <v>24443</v>
      </c>
    </row>
    <row r="13083" spans="1:10">
      <c r="A13083" t="s">
        <v>35795</v>
      </c>
      <c r="E13083" s="113">
        <v>-162</v>
      </c>
      <c r="F13083" s="113">
        <v>0</v>
      </c>
      <c r="G13083" s="113">
        <v>0</v>
      </c>
      <c r="H13083" s="113">
        <v>0</v>
      </c>
      <c r="I13083" s="113">
        <v>0</v>
      </c>
      <c r="J13083" t="s">
        <v>24443</v>
      </c>
    </row>
    <row r="13084" spans="1:10">
      <c r="A13084" t="s">
        <v>35796</v>
      </c>
      <c r="E13084" s="113">
        <v>-1456</v>
      </c>
      <c r="F13084" s="113">
        <v>0</v>
      </c>
      <c r="G13084" s="113">
        <v>0</v>
      </c>
      <c r="H13084" s="113">
        <v>0</v>
      </c>
      <c r="I13084" s="113">
        <v>0</v>
      </c>
      <c r="J13084" t="s">
        <v>24443</v>
      </c>
    </row>
    <row r="13085" spans="1:10">
      <c r="A13085" t="s">
        <v>35797</v>
      </c>
      <c r="E13085" s="113">
        <v>-2008</v>
      </c>
      <c r="F13085" s="113">
        <v>0</v>
      </c>
      <c r="G13085" s="113">
        <v>0</v>
      </c>
      <c r="H13085" s="113">
        <v>0</v>
      </c>
      <c r="I13085" s="113">
        <v>0</v>
      </c>
      <c r="J13085" t="s">
        <v>24443</v>
      </c>
    </row>
    <row r="13086" spans="1:10">
      <c r="A13086" t="s">
        <v>35798</v>
      </c>
      <c r="E13086" s="113">
        <v>-11048</v>
      </c>
      <c r="F13086" s="113">
        <v>0</v>
      </c>
      <c r="G13086" s="113">
        <v>0</v>
      </c>
      <c r="H13086" s="113">
        <v>0</v>
      </c>
      <c r="I13086" s="113">
        <v>0</v>
      </c>
      <c r="J13086" t="s">
        <v>24443</v>
      </c>
    </row>
    <row r="13087" spans="1:10">
      <c r="A13087" t="s">
        <v>35799</v>
      </c>
      <c r="E13087" s="113">
        <v>-5664</v>
      </c>
      <c r="F13087" s="113">
        <v>0</v>
      </c>
      <c r="G13087" s="113">
        <v>0</v>
      </c>
      <c r="H13087" s="113">
        <v>0</v>
      </c>
      <c r="I13087" s="113">
        <v>0</v>
      </c>
      <c r="J13087" t="s">
        <v>24443</v>
      </c>
    </row>
    <row r="13088" spans="1:10">
      <c r="A13088" t="s">
        <v>35800</v>
      </c>
      <c r="E13088" s="113">
        <v>-2719</v>
      </c>
      <c r="F13088" s="113">
        <v>0</v>
      </c>
      <c r="G13088" s="113">
        <v>0</v>
      </c>
      <c r="H13088" s="113">
        <v>0</v>
      </c>
      <c r="I13088" s="113">
        <v>0</v>
      </c>
      <c r="J13088" t="s">
        <v>24443</v>
      </c>
    </row>
    <row r="13089" spans="1:10">
      <c r="A13089" t="s">
        <v>35801</v>
      </c>
      <c r="E13089" s="113">
        <v>-15076</v>
      </c>
      <c r="F13089" s="113">
        <v>0</v>
      </c>
      <c r="G13089" s="113">
        <v>0</v>
      </c>
      <c r="H13089" s="113">
        <v>0</v>
      </c>
      <c r="I13089" s="113">
        <v>0</v>
      </c>
      <c r="J13089" t="s">
        <v>24443</v>
      </c>
    </row>
    <row r="13090" spans="1:10">
      <c r="A13090" t="s">
        <v>35802</v>
      </c>
      <c r="E13090" s="113">
        <v>-15485</v>
      </c>
      <c r="F13090" s="113">
        <v>0</v>
      </c>
      <c r="G13090" s="113">
        <v>0</v>
      </c>
      <c r="H13090" s="113">
        <v>0</v>
      </c>
      <c r="I13090" s="113">
        <v>0</v>
      </c>
      <c r="J13090" t="s">
        <v>24443</v>
      </c>
    </row>
    <row r="13091" spans="1:10">
      <c r="A13091" t="s">
        <v>35803</v>
      </c>
      <c r="E13091" s="113">
        <v>-3092</v>
      </c>
      <c r="F13091" s="113">
        <v>0</v>
      </c>
      <c r="G13091" s="113">
        <v>0</v>
      </c>
      <c r="H13091" s="113">
        <v>0</v>
      </c>
      <c r="I13091" s="113">
        <v>0</v>
      </c>
      <c r="J13091" t="s">
        <v>24443</v>
      </c>
    </row>
    <row r="13092" spans="1:10">
      <c r="A13092" t="s">
        <v>35804</v>
      </c>
      <c r="E13092" s="113">
        <v>-2951</v>
      </c>
      <c r="F13092" s="113">
        <v>0</v>
      </c>
      <c r="G13092" s="113">
        <v>0</v>
      </c>
      <c r="H13092" s="113">
        <v>0</v>
      </c>
      <c r="I13092" s="113">
        <v>0</v>
      </c>
      <c r="J13092" t="s">
        <v>24443</v>
      </c>
    </row>
    <row r="13093" spans="1:10">
      <c r="A13093" t="s">
        <v>35805</v>
      </c>
      <c r="E13093" s="113">
        <v>-3353</v>
      </c>
      <c r="F13093" s="113">
        <v>0</v>
      </c>
      <c r="G13093" s="113">
        <v>0</v>
      </c>
      <c r="H13093" s="113">
        <v>0</v>
      </c>
      <c r="I13093" s="113">
        <v>0</v>
      </c>
      <c r="J13093" t="s">
        <v>24443</v>
      </c>
    </row>
    <row r="13094" spans="1:10">
      <c r="A13094" t="s">
        <v>35806</v>
      </c>
      <c r="E13094" s="113">
        <v>-1877</v>
      </c>
      <c r="F13094" s="113">
        <v>0</v>
      </c>
      <c r="G13094" s="113">
        <v>0</v>
      </c>
      <c r="H13094" s="113">
        <v>0</v>
      </c>
      <c r="I13094" s="113">
        <v>0</v>
      </c>
      <c r="J13094" t="s">
        <v>24443</v>
      </c>
    </row>
    <row r="13095" spans="1:10">
      <c r="A13095" t="s">
        <v>35807</v>
      </c>
      <c r="E13095" s="113">
        <v>-11204</v>
      </c>
      <c r="F13095" s="113">
        <v>0</v>
      </c>
      <c r="G13095" s="113">
        <v>0</v>
      </c>
      <c r="H13095" s="113">
        <v>0</v>
      </c>
      <c r="I13095" s="113">
        <v>0</v>
      </c>
      <c r="J13095" t="s">
        <v>24443</v>
      </c>
    </row>
    <row r="13096" spans="1:10">
      <c r="A13096" t="s">
        <v>35808</v>
      </c>
      <c r="E13096" s="113">
        <v>-963</v>
      </c>
      <c r="F13096" s="113">
        <v>0</v>
      </c>
      <c r="G13096" s="113">
        <v>0</v>
      </c>
      <c r="H13096" s="113">
        <v>0</v>
      </c>
      <c r="I13096" s="113">
        <v>0</v>
      </c>
      <c r="J13096" t="s">
        <v>24443</v>
      </c>
    </row>
    <row r="13097" spans="1:10">
      <c r="A13097" t="s">
        <v>35809</v>
      </c>
      <c r="E13097" s="113">
        <v>-5457</v>
      </c>
      <c r="F13097" s="113">
        <v>0</v>
      </c>
      <c r="G13097" s="113">
        <v>0</v>
      </c>
      <c r="H13097" s="113">
        <v>0</v>
      </c>
      <c r="I13097" s="113">
        <v>0</v>
      </c>
      <c r="J13097" t="s">
        <v>24443</v>
      </c>
    </row>
    <row r="13098" spans="1:10">
      <c r="A13098" t="s">
        <v>35810</v>
      </c>
      <c r="E13098" s="113">
        <v>-205</v>
      </c>
      <c r="F13098" s="113">
        <v>0</v>
      </c>
      <c r="G13098" s="113">
        <v>0</v>
      </c>
      <c r="H13098" s="113">
        <v>0</v>
      </c>
      <c r="I13098" s="113">
        <v>0</v>
      </c>
      <c r="J13098" t="s">
        <v>24443</v>
      </c>
    </row>
    <row r="13099" spans="1:10">
      <c r="A13099" t="s">
        <v>35811</v>
      </c>
      <c r="E13099" s="113">
        <v>-1851</v>
      </c>
      <c r="F13099" s="113">
        <v>0</v>
      </c>
      <c r="G13099" s="113">
        <v>0</v>
      </c>
      <c r="H13099" s="113">
        <v>0</v>
      </c>
      <c r="I13099" s="113">
        <v>0</v>
      </c>
      <c r="J13099" t="s">
        <v>24443</v>
      </c>
    </row>
    <row r="13100" spans="1:10">
      <c r="A13100" t="s">
        <v>35812</v>
      </c>
      <c r="E13100" s="113">
        <v>-753</v>
      </c>
      <c r="F13100" s="113">
        <v>0</v>
      </c>
      <c r="G13100" s="113">
        <v>0</v>
      </c>
      <c r="H13100" s="113">
        <v>0</v>
      </c>
      <c r="I13100" s="113">
        <v>0</v>
      </c>
      <c r="J13100" t="s">
        <v>24443</v>
      </c>
    </row>
    <row r="13101" spans="1:10">
      <c r="A13101" t="s">
        <v>35813</v>
      </c>
      <c r="E13101" s="113">
        <v>-1325</v>
      </c>
      <c r="F13101" s="113">
        <v>0</v>
      </c>
      <c r="G13101" s="113">
        <v>0</v>
      </c>
      <c r="H13101" s="113">
        <v>0</v>
      </c>
      <c r="I13101" s="113">
        <v>0</v>
      </c>
      <c r="J13101" t="s">
        <v>24443</v>
      </c>
    </row>
    <row r="13102" spans="1:10">
      <c r="A13102" t="s">
        <v>35814</v>
      </c>
      <c r="E13102" s="113">
        <v>-310</v>
      </c>
      <c r="F13102" s="113">
        <v>0</v>
      </c>
      <c r="G13102" s="113">
        <v>0</v>
      </c>
      <c r="H13102" s="113">
        <v>0</v>
      </c>
      <c r="I13102" s="113">
        <v>0</v>
      </c>
      <c r="J13102" t="s">
        <v>24443</v>
      </c>
    </row>
    <row r="13103" spans="1:10">
      <c r="A13103" t="s">
        <v>35815</v>
      </c>
      <c r="E13103" s="113">
        <v>-921</v>
      </c>
      <c r="F13103" s="113">
        <v>0</v>
      </c>
      <c r="G13103" s="113">
        <v>0</v>
      </c>
      <c r="H13103" s="113">
        <v>0</v>
      </c>
      <c r="I13103" s="113">
        <v>0</v>
      </c>
      <c r="J13103" t="s">
        <v>24443</v>
      </c>
    </row>
    <row r="13104" spans="1:10">
      <c r="A13104" t="s">
        <v>35816</v>
      </c>
      <c r="E13104" s="113">
        <v>-14718</v>
      </c>
      <c r="F13104" s="113">
        <v>0</v>
      </c>
      <c r="G13104" s="113">
        <v>0</v>
      </c>
      <c r="H13104" s="113">
        <v>0</v>
      </c>
      <c r="I13104" s="113">
        <v>0</v>
      </c>
      <c r="J13104" t="s">
        <v>24443</v>
      </c>
    </row>
    <row r="13105" spans="1:10">
      <c r="A13105" t="s">
        <v>35817</v>
      </c>
      <c r="E13105" s="113">
        <v>-23763</v>
      </c>
      <c r="F13105" s="113">
        <v>0</v>
      </c>
      <c r="G13105" s="113">
        <v>0</v>
      </c>
      <c r="H13105" s="113">
        <v>0</v>
      </c>
      <c r="I13105" s="113">
        <v>0</v>
      </c>
      <c r="J13105" t="s">
        <v>24443</v>
      </c>
    </row>
    <row r="13106" spans="1:10">
      <c r="A13106" t="s">
        <v>35818</v>
      </c>
      <c r="E13106" s="113">
        <v>-394</v>
      </c>
      <c r="F13106" s="113">
        <v>0</v>
      </c>
      <c r="G13106" s="113">
        <v>0</v>
      </c>
      <c r="H13106" s="113">
        <v>0</v>
      </c>
      <c r="I13106" s="113">
        <v>0</v>
      </c>
      <c r="J13106" t="s">
        <v>24443</v>
      </c>
    </row>
    <row r="13107" spans="1:10">
      <c r="A13107" t="s">
        <v>35819</v>
      </c>
      <c r="E13107" s="113">
        <v>-36541</v>
      </c>
      <c r="F13107" s="113">
        <v>0</v>
      </c>
      <c r="G13107" s="113">
        <v>0</v>
      </c>
      <c r="H13107" s="113">
        <v>0</v>
      </c>
      <c r="I13107" s="113">
        <v>0</v>
      </c>
      <c r="J13107" t="s">
        <v>24443</v>
      </c>
    </row>
    <row r="13108" spans="1:10">
      <c r="A13108" t="s">
        <v>35820</v>
      </c>
      <c r="E13108" s="113">
        <v>-1482</v>
      </c>
      <c r="F13108" s="113">
        <v>0</v>
      </c>
      <c r="G13108" s="113">
        <v>0</v>
      </c>
      <c r="H13108" s="113">
        <v>0</v>
      </c>
      <c r="I13108" s="113">
        <v>0</v>
      </c>
      <c r="J13108" t="s">
        <v>24443</v>
      </c>
    </row>
    <row r="13109" spans="1:10">
      <c r="A13109" t="s">
        <v>35821</v>
      </c>
      <c r="E13109" s="113">
        <v>-4110</v>
      </c>
      <c r="F13109" s="113">
        <v>0</v>
      </c>
      <c r="G13109" s="113">
        <v>0</v>
      </c>
      <c r="H13109" s="113">
        <v>0</v>
      </c>
      <c r="I13109" s="113">
        <v>0</v>
      </c>
      <c r="J13109" t="s">
        <v>24443</v>
      </c>
    </row>
    <row r="13110" spans="1:10">
      <c r="A13110" t="s">
        <v>35822</v>
      </c>
      <c r="E13110" s="113">
        <v>-6926</v>
      </c>
      <c r="F13110" s="113">
        <v>0</v>
      </c>
      <c r="G13110" s="113">
        <v>0</v>
      </c>
      <c r="H13110" s="113">
        <v>0</v>
      </c>
      <c r="I13110" s="113">
        <v>0</v>
      </c>
      <c r="J13110" t="s">
        <v>24443</v>
      </c>
    </row>
    <row r="13111" spans="1:10">
      <c r="A13111" t="s">
        <v>35823</v>
      </c>
      <c r="E13111" s="113">
        <v>-2982</v>
      </c>
      <c r="F13111" s="113">
        <v>0</v>
      </c>
      <c r="G13111" s="113">
        <v>0</v>
      </c>
      <c r="H13111" s="113">
        <v>0</v>
      </c>
      <c r="I13111" s="113">
        <v>0</v>
      </c>
      <c r="J13111" t="s">
        <v>24443</v>
      </c>
    </row>
    <row r="13112" spans="1:10">
      <c r="A13112" t="s">
        <v>35824</v>
      </c>
      <c r="E13112" s="113">
        <v>-474</v>
      </c>
      <c r="F13112" s="113">
        <v>0</v>
      </c>
      <c r="G13112" s="113">
        <v>0</v>
      </c>
      <c r="H13112" s="113">
        <v>0</v>
      </c>
      <c r="I13112" s="113">
        <v>0</v>
      </c>
      <c r="J13112" t="s">
        <v>24443</v>
      </c>
    </row>
    <row r="13113" spans="1:10">
      <c r="A13113" t="s">
        <v>35825</v>
      </c>
      <c r="E13113" s="113">
        <v>-14184</v>
      </c>
      <c r="F13113" s="113">
        <v>0</v>
      </c>
      <c r="G13113" s="113">
        <v>0</v>
      </c>
      <c r="H13113" s="113">
        <v>0</v>
      </c>
      <c r="I13113" s="113">
        <v>0</v>
      </c>
      <c r="J13113" t="s">
        <v>24443</v>
      </c>
    </row>
    <row r="13114" spans="1:10">
      <c r="A13114" t="s">
        <v>35826</v>
      </c>
      <c r="E13114" s="113">
        <v>-1123</v>
      </c>
      <c r="F13114" s="113">
        <v>0</v>
      </c>
      <c r="G13114" s="113">
        <v>0</v>
      </c>
      <c r="H13114" s="113">
        <v>0</v>
      </c>
      <c r="I13114" s="113">
        <v>0</v>
      </c>
      <c r="J13114" t="s">
        <v>24443</v>
      </c>
    </row>
    <row r="13115" spans="1:10">
      <c r="A13115" t="s">
        <v>35827</v>
      </c>
      <c r="E13115" s="113">
        <v>-11686</v>
      </c>
      <c r="F13115" s="113">
        <v>0</v>
      </c>
      <c r="G13115" s="113">
        <v>0</v>
      </c>
      <c r="H13115" s="113">
        <v>0</v>
      </c>
      <c r="I13115" s="113">
        <v>0</v>
      </c>
      <c r="J13115" t="s">
        <v>24443</v>
      </c>
    </row>
    <row r="13116" spans="1:10">
      <c r="A13116" t="s">
        <v>35828</v>
      </c>
      <c r="E13116" s="113">
        <v>-3043</v>
      </c>
      <c r="F13116" s="113">
        <v>0</v>
      </c>
      <c r="G13116" s="113">
        <v>0</v>
      </c>
      <c r="H13116" s="113">
        <v>0</v>
      </c>
      <c r="I13116" s="113">
        <v>0</v>
      </c>
      <c r="J13116" t="s">
        <v>24443</v>
      </c>
    </row>
    <row r="13117" spans="1:10">
      <c r="A13117" t="s">
        <v>35829</v>
      </c>
      <c r="E13117" s="113">
        <v>-13598</v>
      </c>
      <c r="F13117" s="113">
        <v>0</v>
      </c>
      <c r="G13117" s="113">
        <v>0</v>
      </c>
      <c r="H13117" s="113">
        <v>0</v>
      </c>
      <c r="I13117" s="113">
        <v>0</v>
      </c>
      <c r="J13117" t="s">
        <v>24443</v>
      </c>
    </row>
    <row r="13118" spans="1:10">
      <c r="A13118" t="s">
        <v>35830</v>
      </c>
      <c r="E13118" s="113">
        <v>-11613</v>
      </c>
      <c r="F13118" s="113">
        <v>0</v>
      </c>
      <c r="G13118" s="113">
        <v>0</v>
      </c>
      <c r="H13118" s="113">
        <v>0</v>
      </c>
      <c r="I13118" s="113">
        <v>0</v>
      </c>
      <c r="J13118" t="s">
        <v>24443</v>
      </c>
    </row>
    <row r="13119" spans="1:10">
      <c r="A13119" t="s">
        <v>35831</v>
      </c>
      <c r="E13119" s="113">
        <v>-8908</v>
      </c>
      <c r="F13119" s="113">
        <v>0</v>
      </c>
      <c r="G13119" s="113">
        <v>0</v>
      </c>
      <c r="H13119" s="113">
        <v>0</v>
      </c>
      <c r="I13119" s="113">
        <v>0</v>
      </c>
      <c r="J13119" t="s">
        <v>24443</v>
      </c>
    </row>
    <row r="13120" spans="1:10">
      <c r="A13120" t="s">
        <v>35832</v>
      </c>
      <c r="E13120" s="113">
        <v>-8211</v>
      </c>
      <c r="F13120" s="113">
        <v>0</v>
      </c>
      <c r="G13120" s="113">
        <v>0</v>
      </c>
      <c r="H13120" s="113">
        <v>0</v>
      </c>
      <c r="I13120" s="113">
        <v>0</v>
      </c>
      <c r="J13120" t="s">
        <v>24443</v>
      </c>
    </row>
    <row r="13121" spans="1:10">
      <c r="A13121" t="s">
        <v>35833</v>
      </c>
      <c r="E13121" s="113">
        <v>-1218</v>
      </c>
      <c r="F13121" s="113">
        <v>0</v>
      </c>
      <c r="G13121" s="113">
        <v>0</v>
      </c>
      <c r="H13121" s="113">
        <v>0</v>
      </c>
      <c r="I13121" s="113">
        <v>0</v>
      </c>
      <c r="J13121" t="s">
        <v>24443</v>
      </c>
    </row>
    <row r="13122" spans="1:10">
      <c r="A13122" t="s">
        <v>35834</v>
      </c>
      <c r="E13122" s="113">
        <v>-310</v>
      </c>
      <c r="F13122" s="113">
        <v>0</v>
      </c>
      <c r="G13122" s="113">
        <v>0</v>
      </c>
      <c r="H13122" s="113">
        <v>0</v>
      </c>
      <c r="I13122" s="113">
        <v>0</v>
      </c>
      <c r="J13122" t="s">
        <v>24443</v>
      </c>
    </row>
    <row r="13123" spans="1:10">
      <c r="A13123" t="s">
        <v>35835</v>
      </c>
      <c r="E13123" s="113">
        <v>-2011</v>
      </c>
      <c r="F13123" s="113">
        <v>0</v>
      </c>
      <c r="G13123" s="113">
        <v>0</v>
      </c>
      <c r="H13123" s="113">
        <v>0</v>
      </c>
      <c r="I13123" s="113">
        <v>0</v>
      </c>
      <c r="J13123" t="s">
        <v>24443</v>
      </c>
    </row>
    <row r="13124" spans="1:10">
      <c r="A13124" t="s">
        <v>35836</v>
      </c>
      <c r="E13124" s="113">
        <v>-10226</v>
      </c>
      <c r="F13124" s="113">
        <v>0</v>
      </c>
      <c r="G13124" s="113">
        <v>0</v>
      </c>
      <c r="H13124" s="113">
        <v>0</v>
      </c>
      <c r="I13124" s="113">
        <v>0</v>
      </c>
      <c r="J13124" t="s">
        <v>24443</v>
      </c>
    </row>
    <row r="13125" spans="1:10">
      <c r="A13125" t="s">
        <v>35837</v>
      </c>
      <c r="E13125" s="113">
        <v>-4443</v>
      </c>
      <c r="F13125" s="113">
        <v>0</v>
      </c>
      <c r="G13125" s="113">
        <v>0</v>
      </c>
      <c r="H13125" s="113">
        <v>0</v>
      </c>
      <c r="I13125" s="113">
        <v>0</v>
      </c>
      <c r="J13125" t="s">
        <v>24443</v>
      </c>
    </row>
    <row r="13126" spans="1:10">
      <c r="A13126" t="s">
        <v>35838</v>
      </c>
      <c r="E13126" s="113">
        <v>-1483</v>
      </c>
      <c r="F13126" s="113">
        <v>0</v>
      </c>
      <c r="G13126" s="113">
        <v>0</v>
      </c>
      <c r="H13126" s="113">
        <v>0</v>
      </c>
      <c r="I13126" s="113">
        <v>0</v>
      </c>
      <c r="J13126" t="s">
        <v>24443</v>
      </c>
    </row>
    <row r="13127" spans="1:10">
      <c r="A13127" t="s">
        <v>35839</v>
      </c>
      <c r="E13127" s="113">
        <v>-1138</v>
      </c>
      <c r="F13127" s="113">
        <v>0</v>
      </c>
      <c r="G13127" s="113">
        <v>0</v>
      </c>
      <c r="H13127" s="113">
        <v>0</v>
      </c>
      <c r="I13127" s="113">
        <v>0</v>
      </c>
      <c r="J13127" t="s">
        <v>24443</v>
      </c>
    </row>
    <row r="13128" spans="1:10">
      <c r="A13128" t="s">
        <v>35840</v>
      </c>
      <c r="E13128" s="113">
        <v>-12696</v>
      </c>
      <c r="F13128" s="113">
        <v>0</v>
      </c>
      <c r="G13128" s="113">
        <v>0</v>
      </c>
      <c r="H13128" s="113">
        <v>0</v>
      </c>
      <c r="I13128" s="113">
        <v>0</v>
      </c>
      <c r="J13128" t="s">
        <v>24443</v>
      </c>
    </row>
    <row r="13129" spans="1:10">
      <c r="A13129" t="s">
        <v>35841</v>
      </c>
      <c r="E13129" s="113">
        <v>-8993</v>
      </c>
      <c r="F13129" s="113">
        <v>0</v>
      </c>
      <c r="G13129" s="113">
        <v>0</v>
      </c>
      <c r="H13129" s="113">
        <v>0</v>
      </c>
      <c r="I13129" s="113">
        <v>0</v>
      </c>
      <c r="J13129" t="s">
        <v>24443</v>
      </c>
    </row>
    <row r="13130" spans="1:10">
      <c r="A13130" t="s">
        <v>35842</v>
      </c>
      <c r="E13130" s="113">
        <v>-2055</v>
      </c>
      <c r="F13130" s="113">
        <v>0</v>
      </c>
      <c r="G13130" s="113">
        <v>0</v>
      </c>
      <c r="H13130" s="113">
        <v>0</v>
      </c>
      <c r="I13130" s="113">
        <v>0</v>
      </c>
      <c r="J13130" t="s">
        <v>24443</v>
      </c>
    </row>
    <row r="13131" spans="1:10">
      <c r="A13131" t="s">
        <v>35843</v>
      </c>
      <c r="E13131" s="113">
        <v>-25</v>
      </c>
      <c r="F13131" s="113">
        <v>0</v>
      </c>
      <c r="G13131" s="113">
        <v>0</v>
      </c>
      <c r="H13131" s="113">
        <v>0</v>
      </c>
      <c r="I13131" s="113">
        <v>0</v>
      </c>
      <c r="J13131" t="s">
        <v>24443</v>
      </c>
    </row>
    <row r="13132" spans="1:10">
      <c r="A13132" t="s">
        <v>2336</v>
      </c>
      <c r="B13132" t="s">
        <v>2336</v>
      </c>
      <c r="C13132" t="s">
        <v>2336</v>
      </c>
      <c r="D13132" t="s">
        <v>2336</v>
      </c>
      <c r="E13132" s="113">
        <v>-21006955</v>
      </c>
      <c r="F13132" s="113">
        <v>-22462917</v>
      </c>
      <c r="G13132" s="113">
        <v>-22462917</v>
      </c>
      <c r="H13132" s="113">
        <v>1853359</v>
      </c>
      <c r="I13132" s="113">
        <v>1853359</v>
      </c>
      <c r="J13132" t="s">
        <v>24443</v>
      </c>
    </row>
    <row r="13133" spans="1:10">
      <c r="A13133" t="s">
        <v>2338</v>
      </c>
      <c r="B13133" t="s">
        <v>2338</v>
      </c>
      <c r="C13133" t="s">
        <v>2338</v>
      </c>
      <c r="D13133" t="s">
        <v>2338</v>
      </c>
      <c r="E13133" s="113">
        <v>-21345851</v>
      </c>
      <c r="F13133" s="113">
        <v>-22464994</v>
      </c>
      <c r="G13133" s="113">
        <v>-22464994</v>
      </c>
      <c r="H13133" s="113">
        <v>1446165</v>
      </c>
      <c r="I13133" s="113">
        <v>1446165</v>
      </c>
      <c r="J13133" t="s">
        <v>24543</v>
      </c>
    </row>
    <row r="13134" spans="1:10">
      <c r="A13134" t="s">
        <v>1647</v>
      </c>
      <c r="B13134" t="s">
        <v>1647</v>
      </c>
      <c r="C13134" t="s">
        <v>1647</v>
      </c>
      <c r="D13134" t="s">
        <v>1647</v>
      </c>
      <c r="E13134" s="113">
        <v>-12453427</v>
      </c>
      <c r="F13134" s="113">
        <v>-12453428</v>
      </c>
      <c r="G13134" s="113">
        <v>-12453428</v>
      </c>
      <c r="H13134" s="113">
        <v>1069429</v>
      </c>
      <c r="I13134" s="113">
        <v>1069428</v>
      </c>
      <c r="J13134" t="s">
        <v>24443</v>
      </c>
    </row>
    <row r="13135" spans="1:10">
      <c r="A13135" t="s">
        <v>35844</v>
      </c>
      <c r="E13135" s="113">
        <v>-955</v>
      </c>
      <c r="F13135" s="113">
        <v>0</v>
      </c>
      <c r="G13135" s="113">
        <v>0</v>
      </c>
      <c r="H13135" s="113">
        <v>0</v>
      </c>
      <c r="I13135" s="113">
        <v>0</v>
      </c>
      <c r="J13135" t="s">
        <v>24443</v>
      </c>
    </row>
    <row r="13136" spans="1:10">
      <c r="A13136" t="s">
        <v>35845</v>
      </c>
      <c r="E13136" s="113">
        <v>-440</v>
      </c>
      <c r="F13136" s="113">
        <v>0</v>
      </c>
      <c r="G13136" s="113">
        <v>0</v>
      </c>
      <c r="H13136" s="113">
        <v>0</v>
      </c>
      <c r="I13136" s="113">
        <v>0</v>
      </c>
      <c r="J13136" t="s">
        <v>24443</v>
      </c>
    </row>
    <row r="13137" spans="1:10">
      <c r="A13137" t="s">
        <v>35846</v>
      </c>
      <c r="E13137" s="113">
        <v>-10208</v>
      </c>
      <c r="F13137" s="113">
        <v>0</v>
      </c>
      <c r="G13137" s="113">
        <v>0</v>
      </c>
      <c r="H13137" s="113">
        <v>0</v>
      </c>
      <c r="I13137" s="113">
        <v>0</v>
      </c>
      <c r="J13137" t="s">
        <v>24443</v>
      </c>
    </row>
    <row r="13138" spans="1:10">
      <c r="A13138" t="s">
        <v>35847</v>
      </c>
      <c r="E13138" s="113">
        <v>-736</v>
      </c>
      <c r="F13138" s="113">
        <v>0</v>
      </c>
      <c r="G13138" s="113">
        <v>0</v>
      </c>
      <c r="H13138" s="113">
        <v>0</v>
      </c>
      <c r="I13138" s="113">
        <v>0</v>
      </c>
      <c r="J13138" t="s">
        <v>24443</v>
      </c>
    </row>
    <row r="13139" spans="1:10">
      <c r="A13139" t="s">
        <v>35848</v>
      </c>
      <c r="E13139" s="113">
        <v>-7135</v>
      </c>
      <c r="F13139" s="113">
        <v>0</v>
      </c>
      <c r="G13139" s="113">
        <v>0</v>
      </c>
      <c r="H13139" s="113">
        <v>0</v>
      </c>
      <c r="I13139" s="113">
        <v>0</v>
      </c>
      <c r="J13139" t="s">
        <v>24443</v>
      </c>
    </row>
    <row r="13140" spans="1:10">
      <c r="A13140" t="s">
        <v>35849</v>
      </c>
      <c r="E13140" s="113">
        <v>-448</v>
      </c>
      <c r="F13140" s="113">
        <v>0</v>
      </c>
      <c r="G13140" s="113">
        <v>0</v>
      </c>
      <c r="H13140" s="113">
        <v>0</v>
      </c>
      <c r="I13140" s="113">
        <v>0</v>
      </c>
      <c r="J13140" t="s">
        <v>24443</v>
      </c>
    </row>
    <row r="13141" spans="1:10">
      <c r="A13141" t="s">
        <v>35850</v>
      </c>
      <c r="E13141" s="113">
        <v>-28290</v>
      </c>
      <c r="F13141" s="113">
        <v>0</v>
      </c>
      <c r="G13141" s="113">
        <v>0</v>
      </c>
      <c r="H13141" s="113">
        <v>0</v>
      </c>
      <c r="I13141" s="113">
        <v>0</v>
      </c>
      <c r="J13141" t="s">
        <v>24443</v>
      </c>
    </row>
    <row r="13142" spans="1:10">
      <c r="A13142" t="s">
        <v>35851</v>
      </c>
      <c r="E13142" s="113">
        <v>-277</v>
      </c>
      <c r="F13142" s="113">
        <v>0</v>
      </c>
      <c r="G13142" s="113">
        <v>0</v>
      </c>
      <c r="H13142" s="113">
        <v>0</v>
      </c>
      <c r="I13142" s="113">
        <v>0</v>
      </c>
      <c r="J13142" t="s">
        <v>24443</v>
      </c>
    </row>
    <row r="13143" spans="1:10">
      <c r="A13143" t="s">
        <v>35852</v>
      </c>
      <c r="E13143" s="113">
        <v>-344</v>
      </c>
      <c r="F13143" s="113">
        <v>0</v>
      </c>
      <c r="G13143" s="113">
        <v>0</v>
      </c>
      <c r="H13143" s="113">
        <v>0</v>
      </c>
      <c r="I13143" s="113">
        <v>0</v>
      </c>
      <c r="J13143" t="s">
        <v>24443</v>
      </c>
    </row>
    <row r="13144" spans="1:10">
      <c r="A13144" t="s">
        <v>35853</v>
      </c>
      <c r="E13144" s="113">
        <v>-14047</v>
      </c>
      <c r="F13144" s="113">
        <v>0</v>
      </c>
      <c r="G13144" s="113">
        <v>0</v>
      </c>
      <c r="H13144" s="113">
        <v>0</v>
      </c>
      <c r="I13144" s="113">
        <v>0</v>
      </c>
      <c r="J13144" t="s">
        <v>24443</v>
      </c>
    </row>
    <row r="13145" spans="1:10">
      <c r="A13145" t="s">
        <v>35854</v>
      </c>
      <c r="E13145" s="113">
        <v>-2475</v>
      </c>
      <c r="F13145" s="113">
        <v>0</v>
      </c>
      <c r="G13145" s="113">
        <v>0</v>
      </c>
      <c r="H13145" s="113">
        <v>0</v>
      </c>
      <c r="I13145" s="113">
        <v>0</v>
      </c>
      <c r="J13145" t="s">
        <v>24443</v>
      </c>
    </row>
    <row r="13146" spans="1:10">
      <c r="A13146" t="s">
        <v>35855</v>
      </c>
      <c r="E13146" s="113">
        <v>-3145</v>
      </c>
      <c r="F13146" s="113">
        <v>0</v>
      </c>
      <c r="G13146" s="113">
        <v>0</v>
      </c>
      <c r="H13146" s="113">
        <v>0</v>
      </c>
      <c r="I13146" s="113">
        <v>0</v>
      </c>
      <c r="J13146" t="s">
        <v>24443</v>
      </c>
    </row>
    <row r="13147" spans="1:10">
      <c r="A13147" t="s">
        <v>35856</v>
      </c>
      <c r="E13147" s="113">
        <v>-49</v>
      </c>
      <c r="F13147" s="113">
        <v>0</v>
      </c>
      <c r="G13147" s="113">
        <v>0</v>
      </c>
      <c r="H13147" s="113">
        <v>0</v>
      </c>
      <c r="I13147" s="113">
        <v>0</v>
      </c>
      <c r="J13147" t="s">
        <v>24443</v>
      </c>
    </row>
    <row r="13148" spans="1:10">
      <c r="A13148" t="s">
        <v>35857</v>
      </c>
      <c r="E13148" s="113">
        <v>-474</v>
      </c>
      <c r="F13148" s="113">
        <v>0</v>
      </c>
      <c r="G13148" s="113">
        <v>0</v>
      </c>
      <c r="H13148" s="113">
        <v>0</v>
      </c>
      <c r="I13148" s="113">
        <v>0</v>
      </c>
      <c r="J13148" t="s">
        <v>24443</v>
      </c>
    </row>
    <row r="13149" spans="1:10">
      <c r="A13149" t="s">
        <v>35858</v>
      </c>
      <c r="E13149" s="113">
        <v>-6101</v>
      </c>
      <c r="F13149" s="113">
        <v>0</v>
      </c>
      <c r="G13149" s="113">
        <v>0</v>
      </c>
      <c r="H13149" s="113">
        <v>0</v>
      </c>
      <c r="I13149" s="113">
        <v>0</v>
      </c>
      <c r="J13149" t="s">
        <v>24443</v>
      </c>
    </row>
    <row r="13150" spans="1:10">
      <c r="A13150" t="s">
        <v>35859</v>
      </c>
      <c r="E13150" s="113">
        <v>-3945</v>
      </c>
      <c r="F13150" s="113">
        <v>0</v>
      </c>
      <c r="G13150" s="113">
        <v>0</v>
      </c>
      <c r="H13150" s="113">
        <v>0</v>
      </c>
      <c r="I13150" s="113">
        <v>0</v>
      </c>
      <c r="J13150" t="s">
        <v>24443</v>
      </c>
    </row>
    <row r="13151" spans="1:10">
      <c r="A13151" t="s">
        <v>35860</v>
      </c>
      <c r="E13151" s="113">
        <v>-268</v>
      </c>
      <c r="F13151" s="113">
        <v>0</v>
      </c>
      <c r="G13151" s="113">
        <v>0</v>
      </c>
      <c r="H13151" s="113">
        <v>0</v>
      </c>
      <c r="I13151" s="113">
        <v>0</v>
      </c>
      <c r="J13151" t="s">
        <v>24443</v>
      </c>
    </row>
    <row r="13152" spans="1:10">
      <c r="A13152" t="s">
        <v>35861</v>
      </c>
      <c r="E13152" s="113">
        <v>-2827</v>
      </c>
      <c r="F13152" s="113">
        <v>0</v>
      </c>
      <c r="G13152" s="113">
        <v>0</v>
      </c>
      <c r="H13152" s="113">
        <v>0</v>
      </c>
      <c r="I13152" s="113">
        <v>0</v>
      </c>
      <c r="J13152" t="s">
        <v>24443</v>
      </c>
    </row>
    <row r="13153" spans="1:10">
      <c r="A13153" t="s">
        <v>35862</v>
      </c>
      <c r="E13153" s="113">
        <v>-4046</v>
      </c>
      <c r="F13153" s="113">
        <v>0</v>
      </c>
      <c r="G13153" s="113">
        <v>0</v>
      </c>
      <c r="H13153" s="113">
        <v>0</v>
      </c>
      <c r="I13153" s="113">
        <v>0</v>
      </c>
      <c r="J13153" t="s">
        <v>24443</v>
      </c>
    </row>
    <row r="13154" spans="1:10">
      <c r="A13154" t="s">
        <v>35863</v>
      </c>
      <c r="E13154" s="113">
        <v>-9864</v>
      </c>
      <c r="F13154" s="113">
        <v>0</v>
      </c>
      <c r="G13154" s="113">
        <v>0</v>
      </c>
      <c r="H13154" s="113">
        <v>0</v>
      </c>
      <c r="I13154" s="113">
        <v>0</v>
      </c>
      <c r="J13154" t="s">
        <v>24443</v>
      </c>
    </row>
    <row r="13155" spans="1:10">
      <c r="A13155" t="s">
        <v>35864</v>
      </c>
      <c r="E13155" s="113">
        <v>-7142</v>
      </c>
      <c r="F13155" s="113">
        <v>0</v>
      </c>
      <c r="G13155" s="113">
        <v>0</v>
      </c>
      <c r="H13155" s="113">
        <v>0</v>
      </c>
      <c r="I13155" s="113">
        <v>0</v>
      </c>
      <c r="J13155" t="s">
        <v>24443</v>
      </c>
    </row>
    <row r="13156" spans="1:10">
      <c r="A13156" t="s">
        <v>35865</v>
      </c>
      <c r="E13156" s="113">
        <v>-4010</v>
      </c>
      <c r="F13156" s="113">
        <v>0</v>
      </c>
      <c r="G13156" s="113">
        <v>0</v>
      </c>
      <c r="H13156" s="113">
        <v>0</v>
      </c>
      <c r="I13156" s="113">
        <v>0</v>
      </c>
      <c r="J13156" t="s">
        <v>24443</v>
      </c>
    </row>
    <row r="13157" spans="1:10">
      <c r="A13157" t="s">
        <v>35866</v>
      </c>
      <c r="E13157" s="113">
        <v>-4548</v>
      </c>
      <c r="F13157" s="113">
        <v>0</v>
      </c>
      <c r="G13157" s="113">
        <v>0</v>
      </c>
      <c r="H13157" s="113">
        <v>0</v>
      </c>
      <c r="I13157" s="113">
        <v>0</v>
      </c>
      <c r="J13157" t="s">
        <v>24443</v>
      </c>
    </row>
    <row r="13158" spans="1:10">
      <c r="A13158" t="s">
        <v>35867</v>
      </c>
      <c r="E13158" s="113">
        <v>-7552</v>
      </c>
      <c r="F13158" s="113">
        <v>0</v>
      </c>
      <c r="G13158" s="113">
        <v>0</v>
      </c>
      <c r="H13158" s="113">
        <v>0</v>
      </c>
      <c r="I13158" s="113">
        <v>0</v>
      </c>
      <c r="J13158" t="s">
        <v>24443</v>
      </c>
    </row>
    <row r="13159" spans="1:10">
      <c r="A13159" t="s">
        <v>35868</v>
      </c>
      <c r="E13159" s="113">
        <v>-5014</v>
      </c>
      <c r="F13159" s="113">
        <v>0</v>
      </c>
      <c r="G13159" s="113">
        <v>0</v>
      </c>
      <c r="H13159" s="113">
        <v>0</v>
      </c>
      <c r="I13159" s="113">
        <v>0</v>
      </c>
      <c r="J13159" t="s">
        <v>24443</v>
      </c>
    </row>
    <row r="13160" spans="1:10">
      <c r="A13160" t="s">
        <v>35869</v>
      </c>
      <c r="E13160" s="113">
        <v>-7910</v>
      </c>
      <c r="F13160" s="113">
        <v>0</v>
      </c>
      <c r="G13160" s="113">
        <v>0</v>
      </c>
      <c r="H13160" s="113">
        <v>0</v>
      </c>
      <c r="I13160" s="113">
        <v>0</v>
      </c>
      <c r="J13160" t="s">
        <v>24443</v>
      </c>
    </row>
    <row r="13161" spans="1:10">
      <c r="A13161" t="s">
        <v>35870</v>
      </c>
      <c r="E13161" s="113">
        <v>-5340</v>
      </c>
      <c r="F13161" s="113">
        <v>0</v>
      </c>
      <c r="G13161" s="113">
        <v>0</v>
      </c>
      <c r="H13161" s="113">
        <v>0</v>
      </c>
      <c r="I13161" s="113">
        <v>0</v>
      </c>
      <c r="J13161" t="s">
        <v>24443</v>
      </c>
    </row>
    <row r="13162" spans="1:10">
      <c r="A13162" t="s">
        <v>35871</v>
      </c>
      <c r="E13162" s="113">
        <v>-7278</v>
      </c>
      <c r="F13162" s="113">
        <v>0</v>
      </c>
      <c r="G13162" s="113">
        <v>0</v>
      </c>
      <c r="H13162" s="113">
        <v>0</v>
      </c>
      <c r="I13162" s="113">
        <v>0</v>
      </c>
      <c r="J13162" t="s">
        <v>24443</v>
      </c>
    </row>
    <row r="13163" spans="1:10">
      <c r="A13163" t="s">
        <v>35872</v>
      </c>
      <c r="E13163" s="113">
        <v>-2424</v>
      </c>
      <c r="F13163" s="113">
        <v>0</v>
      </c>
      <c r="G13163" s="113">
        <v>0</v>
      </c>
      <c r="H13163" s="113">
        <v>0</v>
      </c>
      <c r="I13163" s="113">
        <v>0</v>
      </c>
      <c r="J13163" t="s">
        <v>24443</v>
      </c>
    </row>
    <row r="13164" spans="1:10">
      <c r="A13164" t="s">
        <v>35873</v>
      </c>
      <c r="E13164" s="113">
        <v>-1819</v>
      </c>
      <c r="F13164" s="113">
        <v>0</v>
      </c>
      <c r="G13164" s="113">
        <v>0</v>
      </c>
      <c r="H13164" s="113">
        <v>0</v>
      </c>
      <c r="I13164" s="113">
        <v>0</v>
      </c>
      <c r="J13164" t="s">
        <v>24443</v>
      </c>
    </row>
    <row r="13165" spans="1:10">
      <c r="A13165" t="s">
        <v>35874</v>
      </c>
      <c r="E13165" s="113">
        <v>-1227</v>
      </c>
      <c r="F13165" s="113">
        <v>0</v>
      </c>
      <c r="G13165" s="113">
        <v>0</v>
      </c>
      <c r="H13165" s="113">
        <v>0</v>
      </c>
      <c r="I13165" s="113">
        <v>0</v>
      </c>
      <c r="J13165" t="s">
        <v>24443</v>
      </c>
    </row>
    <row r="13166" spans="1:10">
      <c r="A13166" t="s">
        <v>35875</v>
      </c>
      <c r="E13166" s="113">
        <v>-31276</v>
      </c>
      <c r="F13166" s="113">
        <v>0</v>
      </c>
      <c r="G13166" s="113">
        <v>0</v>
      </c>
      <c r="H13166" s="113">
        <v>0</v>
      </c>
      <c r="I13166" s="113">
        <v>0</v>
      </c>
      <c r="J13166" t="s">
        <v>24443</v>
      </c>
    </row>
    <row r="13167" spans="1:10">
      <c r="A13167" t="s">
        <v>35876</v>
      </c>
      <c r="E13167" s="113">
        <v>-5805</v>
      </c>
      <c r="F13167" s="113">
        <v>0</v>
      </c>
      <c r="G13167" s="113">
        <v>0</v>
      </c>
      <c r="H13167" s="113">
        <v>0</v>
      </c>
      <c r="I13167" s="113">
        <v>0</v>
      </c>
      <c r="J13167" t="s">
        <v>24443</v>
      </c>
    </row>
    <row r="13168" spans="1:10">
      <c r="A13168" t="s">
        <v>35877</v>
      </c>
      <c r="E13168" s="113">
        <v>-1038</v>
      </c>
      <c r="F13168" s="113">
        <v>0</v>
      </c>
      <c r="G13168" s="113">
        <v>0</v>
      </c>
      <c r="H13168" s="113">
        <v>0</v>
      </c>
      <c r="I13168" s="113">
        <v>0</v>
      </c>
      <c r="J13168" t="s">
        <v>24443</v>
      </c>
    </row>
    <row r="13169" spans="1:10">
      <c r="A13169" t="s">
        <v>35878</v>
      </c>
      <c r="E13169" s="113">
        <v>-60</v>
      </c>
      <c r="F13169" s="113">
        <v>0</v>
      </c>
      <c r="G13169" s="113">
        <v>0</v>
      </c>
      <c r="H13169" s="113">
        <v>0</v>
      </c>
      <c r="I13169" s="113">
        <v>0</v>
      </c>
      <c r="J13169" t="s">
        <v>24443</v>
      </c>
    </row>
    <row r="13170" spans="1:10">
      <c r="A13170" t="s">
        <v>35879</v>
      </c>
      <c r="E13170" s="113">
        <v>-4311</v>
      </c>
      <c r="F13170" s="113">
        <v>0</v>
      </c>
      <c r="G13170" s="113">
        <v>0</v>
      </c>
      <c r="H13170" s="113">
        <v>0</v>
      </c>
      <c r="I13170" s="113">
        <v>0</v>
      </c>
      <c r="J13170" t="s">
        <v>24443</v>
      </c>
    </row>
    <row r="13171" spans="1:10">
      <c r="A13171" t="s">
        <v>35880</v>
      </c>
      <c r="E13171" s="113">
        <v>-1372</v>
      </c>
      <c r="F13171" s="113">
        <v>0</v>
      </c>
      <c r="G13171" s="113">
        <v>0</v>
      </c>
      <c r="H13171" s="113">
        <v>0</v>
      </c>
      <c r="I13171" s="113">
        <v>0</v>
      </c>
      <c r="J13171" t="s">
        <v>24443</v>
      </c>
    </row>
    <row r="13172" spans="1:10">
      <c r="A13172" t="s">
        <v>35881</v>
      </c>
      <c r="E13172" s="113">
        <v>-6797</v>
      </c>
      <c r="F13172" s="113">
        <v>0</v>
      </c>
      <c r="G13172" s="113">
        <v>0</v>
      </c>
      <c r="H13172" s="113">
        <v>0</v>
      </c>
      <c r="I13172" s="113">
        <v>0</v>
      </c>
      <c r="J13172" t="s">
        <v>24443</v>
      </c>
    </row>
    <row r="13173" spans="1:10">
      <c r="A13173" t="s">
        <v>35882</v>
      </c>
      <c r="E13173" s="113">
        <v>-2903</v>
      </c>
      <c r="F13173" s="113">
        <v>0</v>
      </c>
      <c r="G13173" s="113">
        <v>0</v>
      </c>
      <c r="H13173" s="113">
        <v>0</v>
      </c>
      <c r="I13173" s="113">
        <v>0</v>
      </c>
      <c r="J13173" t="s">
        <v>24443</v>
      </c>
    </row>
    <row r="13174" spans="1:10">
      <c r="A13174" t="s">
        <v>35883</v>
      </c>
      <c r="E13174" s="113">
        <v>-354</v>
      </c>
      <c r="F13174" s="113">
        <v>0</v>
      </c>
      <c r="G13174" s="113">
        <v>0</v>
      </c>
      <c r="H13174" s="113">
        <v>0</v>
      </c>
      <c r="I13174" s="113">
        <v>0</v>
      </c>
      <c r="J13174" t="s">
        <v>24443</v>
      </c>
    </row>
    <row r="13175" spans="1:10">
      <c r="A13175" t="s">
        <v>35884</v>
      </c>
      <c r="E13175" s="113">
        <v>-1228</v>
      </c>
      <c r="F13175" s="113">
        <v>0</v>
      </c>
      <c r="G13175" s="113">
        <v>0</v>
      </c>
      <c r="H13175" s="113">
        <v>0</v>
      </c>
      <c r="I13175" s="113">
        <v>0</v>
      </c>
      <c r="J13175" t="s">
        <v>24443</v>
      </c>
    </row>
    <row r="13176" spans="1:10">
      <c r="A13176" t="s">
        <v>35885</v>
      </c>
      <c r="E13176" s="113">
        <v>-2565</v>
      </c>
      <c r="F13176" s="113">
        <v>0</v>
      </c>
      <c r="G13176" s="113">
        <v>0</v>
      </c>
      <c r="H13176" s="113">
        <v>0</v>
      </c>
      <c r="I13176" s="113">
        <v>0</v>
      </c>
      <c r="J13176" t="s">
        <v>24443</v>
      </c>
    </row>
    <row r="13177" spans="1:10">
      <c r="A13177" t="s">
        <v>35886</v>
      </c>
      <c r="E13177" s="113">
        <v>-487</v>
      </c>
      <c r="F13177" s="113">
        <v>0</v>
      </c>
      <c r="G13177" s="113">
        <v>0</v>
      </c>
      <c r="H13177" s="113">
        <v>0</v>
      </c>
      <c r="I13177" s="113">
        <v>0</v>
      </c>
      <c r="J13177" t="s">
        <v>24443</v>
      </c>
    </row>
    <row r="13178" spans="1:10">
      <c r="A13178" t="s">
        <v>35887</v>
      </c>
      <c r="E13178" s="113">
        <v>-1069</v>
      </c>
      <c r="F13178" s="113">
        <v>0</v>
      </c>
      <c r="G13178" s="113">
        <v>0</v>
      </c>
      <c r="H13178" s="113">
        <v>0</v>
      </c>
      <c r="I13178" s="113">
        <v>0</v>
      </c>
      <c r="J13178" t="s">
        <v>24443</v>
      </c>
    </row>
    <row r="13179" spans="1:10">
      <c r="A13179" t="s">
        <v>35888</v>
      </c>
      <c r="E13179" s="113">
        <v>-1408</v>
      </c>
      <c r="F13179" s="113">
        <v>0</v>
      </c>
      <c r="G13179" s="113">
        <v>0</v>
      </c>
      <c r="H13179" s="113">
        <v>0</v>
      </c>
      <c r="I13179" s="113">
        <v>0</v>
      </c>
      <c r="J13179" t="s">
        <v>24443</v>
      </c>
    </row>
    <row r="13180" spans="1:10">
      <c r="A13180" t="s">
        <v>35889</v>
      </c>
      <c r="E13180" s="113">
        <v>-3600</v>
      </c>
      <c r="F13180" s="113">
        <v>0</v>
      </c>
      <c r="G13180" s="113">
        <v>0</v>
      </c>
      <c r="H13180" s="113">
        <v>0</v>
      </c>
      <c r="I13180" s="113">
        <v>0</v>
      </c>
      <c r="J13180" t="s">
        <v>24443</v>
      </c>
    </row>
    <row r="13181" spans="1:10">
      <c r="A13181" t="s">
        <v>35890</v>
      </c>
      <c r="E13181" s="113">
        <v>-356</v>
      </c>
      <c r="F13181" s="113">
        <v>0</v>
      </c>
      <c r="G13181" s="113">
        <v>0</v>
      </c>
      <c r="H13181" s="113">
        <v>0</v>
      </c>
      <c r="I13181" s="113">
        <v>0</v>
      </c>
      <c r="J13181" t="s">
        <v>24443</v>
      </c>
    </row>
    <row r="13182" spans="1:10">
      <c r="A13182" t="s">
        <v>35891</v>
      </c>
      <c r="E13182" s="113">
        <v>-19856</v>
      </c>
      <c r="F13182" s="113">
        <v>0</v>
      </c>
      <c r="G13182" s="113">
        <v>0</v>
      </c>
      <c r="H13182" s="113">
        <v>0</v>
      </c>
      <c r="I13182" s="113">
        <v>0</v>
      </c>
      <c r="J13182" t="s">
        <v>24443</v>
      </c>
    </row>
    <row r="13183" spans="1:10">
      <c r="A13183" t="s">
        <v>35892</v>
      </c>
      <c r="E13183" s="113">
        <v>-4016</v>
      </c>
      <c r="F13183" s="113">
        <v>0</v>
      </c>
      <c r="G13183" s="113">
        <v>0</v>
      </c>
      <c r="H13183" s="113">
        <v>0</v>
      </c>
      <c r="I13183" s="113">
        <v>0</v>
      </c>
      <c r="J13183" t="s">
        <v>24443</v>
      </c>
    </row>
    <row r="13184" spans="1:10">
      <c r="A13184" t="s">
        <v>35893</v>
      </c>
      <c r="E13184" s="113">
        <v>-32379</v>
      </c>
      <c r="F13184" s="113">
        <v>0</v>
      </c>
      <c r="G13184" s="113">
        <v>0</v>
      </c>
      <c r="H13184" s="113">
        <v>0</v>
      </c>
      <c r="I13184" s="113">
        <v>0</v>
      </c>
      <c r="J13184" t="s">
        <v>24443</v>
      </c>
    </row>
    <row r="13185" spans="1:10">
      <c r="A13185" t="s">
        <v>35894</v>
      </c>
      <c r="E13185" s="113">
        <v>-977</v>
      </c>
      <c r="F13185" s="113">
        <v>0</v>
      </c>
      <c r="G13185" s="113">
        <v>0</v>
      </c>
      <c r="H13185" s="113">
        <v>0</v>
      </c>
      <c r="I13185" s="113">
        <v>0</v>
      </c>
      <c r="J13185" t="s">
        <v>24443</v>
      </c>
    </row>
    <row r="13186" spans="1:10">
      <c r="A13186" t="s">
        <v>35895</v>
      </c>
      <c r="E13186" s="113">
        <v>-1576</v>
      </c>
      <c r="F13186" s="113">
        <v>0</v>
      </c>
      <c r="G13186" s="113">
        <v>0</v>
      </c>
      <c r="H13186" s="113">
        <v>0</v>
      </c>
      <c r="I13186" s="113">
        <v>0</v>
      </c>
      <c r="J13186" t="s">
        <v>24443</v>
      </c>
    </row>
    <row r="13187" spans="1:10">
      <c r="A13187" t="s">
        <v>35896</v>
      </c>
      <c r="E13187" s="113">
        <v>-308</v>
      </c>
      <c r="F13187" s="113">
        <v>0</v>
      </c>
      <c r="G13187" s="113">
        <v>0</v>
      </c>
      <c r="H13187" s="113">
        <v>0</v>
      </c>
      <c r="I13187" s="113">
        <v>0</v>
      </c>
      <c r="J13187" t="s">
        <v>24443</v>
      </c>
    </row>
    <row r="13188" spans="1:10">
      <c r="A13188" t="s">
        <v>35897</v>
      </c>
      <c r="E13188" s="113">
        <v>-1288</v>
      </c>
      <c r="F13188" s="113">
        <v>0</v>
      </c>
      <c r="G13188" s="113">
        <v>0</v>
      </c>
      <c r="H13188" s="113">
        <v>0</v>
      </c>
      <c r="I13188" s="113">
        <v>0</v>
      </c>
      <c r="J13188" t="s">
        <v>24443</v>
      </c>
    </row>
    <row r="13189" spans="1:10">
      <c r="A13189" t="s">
        <v>35898</v>
      </c>
      <c r="E13189" s="113">
        <v>-1094</v>
      </c>
      <c r="F13189" s="113">
        <v>0</v>
      </c>
      <c r="G13189" s="113">
        <v>0</v>
      </c>
      <c r="H13189" s="113">
        <v>0</v>
      </c>
      <c r="I13189" s="113">
        <v>0</v>
      </c>
      <c r="J13189" t="s">
        <v>24443</v>
      </c>
    </row>
    <row r="13190" spans="1:10">
      <c r="A13190" t="s">
        <v>35899</v>
      </c>
      <c r="E13190" s="113">
        <v>-1942</v>
      </c>
      <c r="F13190" s="113">
        <v>0</v>
      </c>
      <c r="G13190" s="113">
        <v>0</v>
      </c>
      <c r="H13190" s="113">
        <v>0</v>
      </c>
      <c r="I13190" s="113">
        <v>0</v>
      </c>
      <c r="J13190" t="s">
        <v>24443</v>
      </c>
    </row>
    <row r="13191" spans="1:10">
      <c r="A13191" t="s">
        <v>35900</v>
      </c>
      <c r="E13191" s="113">
        <v>-4794</v>
      </c>
      <c r="F13191" s="113">
        <v>0</v>
      </c>
      <c r="G13191" s="113">
        <v>0</v>
      </c>
      <c r="H13191" s="113">
        <v>0</v>
      </c>
      <c r="I13191" s="113">
        <v>0</v>
      </c>
      <c r="J13191" t="s">
        <v>24443</v>
      </c>
    </row>
    <row r="13192" spans="1:10">
      <c r="A13192" t="s">
        <v>35901</v>
      </c>
      <c r="E13192" s="113">
        <v>-15486</v>
      </c>
      <c r="F13192" s="113">
        <v>0</v>
      </c>
      <c r="G13192" s="113">
        <v>0</v>
      </c>
      <c r="H13192" s="113">
        <v>0</v>
      </c>
      <c r="I13192" s="113">
        <v>0</v>
      </c>
      <c r="J13192" t="s">
        <v>24443</v>
      </c>
    </row>
    <row r="13193" spans="1:10">
      <c r="A13193" t="s">
        <v>35902</v>
      </c>
      <c r="E13193" s="113">
        <v>-1854</v>
      </c>
      <c r="F13193" s="113">
        <v>0</v>
      </c>
      <c r="G13193" s="113">
        <v>0</v>
      </c>
      <c r="H13193" s="113">
        <v>0</v>
      </c>
      <c r="I13193" s="113">
        <v>0</v>
      </c>
      <c r="J13193" t="s">
        <v>24443</v>
      </c>
    </row>
    <row r="13194" spans="1:10">
      <c r="A13194" t="s">
        <v>35903</v>
      </c>
      <c r="E13194" s="113">
        <v>-4</v>
      </c>
      <c r="F13194" s="113">
        <v>0</v>
      </c>
      <c r="G13194" s="113">
        <v>0</v>
      </c>
      <c r="H13194" s="113">
        <v>0</v>
      </c>
      <c r="I13194" s="113">
        <v>0</v>
      </c>
      <c r="J13194" t="s">
        <v>24443</v>
      </c>
    </row>
    <row r="13195" spans="1:10">
      <c r="A13195" t="s">
        <v>35904</v>
      </c>
      <c r="E13195" s="113">
        <v>-2419</v>
      </c>
      <c r="F13195" s="113">
        <v>0</v>
      </c>
      <c r="G13195" s="113">
        <v>0</v>
      </c>
      <c r="H13195" s="113">
        <v>0</v>
      </c>
      <c r="I13195" s="113">
        <v>0</v>
      </c>
      <c r="J13195" t="s">
        <v>24443</v>
      </c>
    </row>
    <row r="13196" spans="1:10">
      <c r="A13196" t="s">
        <v>35905</v>
      </c>
      <c r="E13196" s="113">
        <v>-16011</v>
      </c>
      <c r="F13196" s="113">
        <v>0</v>
      </c>
      <c r="G13196" s="113">
        <v>0</v>
      </c>
      <c r="H13196" s="113">
        <v>0</v>
      </c>
      <c r="I13196" s="113">
        <v>0</v>
      </c>
      <c r="J13196" t="s">
        <v>24443</v>
      </c>
    </row>
    <row r="13197" spans="1:10">
      <c r="A13197" t="s">
        <v>35906</v>
      </c>
      <c r="E13197" s="113">
        <v>-1248</v>
      </c>
      <c r="F13197" s="113">
        <v>0</v>
      </c>
      <c r="G13197" s="113">
        <v>0</v>
      </c>
      <c r="H13197" s="113">
        <v>0</v>
      </c>
      <c r="I13197" s="113">
        <v>0</v>
      </c>
      <c r="J13197" t="s">
        <v>24443</v>
      </c>
    </row>
    <row r="13198" spans="1:10">
      <c r="A13198" t="s">
        <v>35907</v>
      </c>
      <c r="E13198" s="113">
        <v>-6</v>
      </c>
      <c r="F13198" s="113">
        <v>0</v>
      </c>
      <c r="G13198" s="113">
        <v>0</v>
      </c>
      <c r="H13198" s="113">
        <v>0</v>
      </c>
      <c r="I13198" s="113">
        <v>0</v>
      </c>
      <c r="J13198" t="s">
        <v>24443</v>
      </c>
    </row>
    <row r="13199" spans="1:10">
      <c r="A13199" t="s">
        <v>35908</v>
      </c>
      <c r="E13199" s="113">
        <v>-1913</v>
      </c>
      <c r="F13199" s="113">
        <v>0</v>
      </c>
      <c r="G13199" s="113">
        <v>0</v>
      </c>
      <c r="H13199" s="113">
        <v>0</v>
      </c>
      <c r="I13199" s="113">
        <v>0</v>
      </c>
      <c r="J13199" t="s">
        <v>24443</v>
      </c>
    </row>
    <row r="13200" spans="1:10">
      <c r="A13200" t="s">
        <v>35909</v>
      </c>
      <c r="E13200" s="113">
        <v>-17081</v>
      </c>
      <c r="F13200" s="113">
        <v>0</v>
      </c>
      <c r="G13200" s="113">
        <v>0</v>
      </c>
      <c r="H13200" s="113">
        <v>0</v>
      </c>
      <c r="I13200" s="113">
        <v>0</v>
      </c>
      <c r="J13200" t="s">
        <v>24443</v>
      </c>
    </row>
    <row r="13201" spans="1:10">
      <c r="A13201" t="s">
        <v>35910</v>
      </c>
      <c r="E13201" s="113">
        <v>-211</v>
      </c>
      <c r="F13201" s="113">
        <v>0</v>
      </c>
      <c r="G13201" s="113">
        <v>0</v>
      </c>
      <c r="H13201" s="113">
        <v>0</v>
      </c>
      <c r="I13201" s="113">
        <v>0</v>
      </c>
      <c r="J13201" t="s">
        <v>24443</v>
      </c>
    </row>
    <row r="13202" spans="1:10">
      <c r="A13202" t="s">
        <v>35911</v>
      </c>
      <c r="E13202" s="113">
        <v>-17974</v>
      </c>
      <c r="F13202" s="113">
        <v>0</v>
      </c>
      <c r="G13202" s="113">
        <v>0</v>
      </c>
      <c r="H13202" s="113">
        <v>0</v>
      </c>
      <c r="I13202" s="113">
        <v>0</v>
      </c>
      <c r="J13202" t="s">
        <v>24443</v>
      </c>
    </row>
    <row r="13203" spans="1:10">
      <c r="A13203" t="s">
        <v>35912</v>
      </c>
      <c r="E13203" s="113">
        <v>-1241</v>
      </c>
      <c r="F13203" s="113">
        <v>0</v>
      </c>
      <c r="G13203" s="113">
        <v>0</v>
      </c>
      <c r="H13203" s="113">
        <v>0</v>
      </c>
      <c r="I13203" s="113">
        <v>0</v>
      </c>
      <c r="J13203" t="s">
        <v>24443</v>
      </c>
    </row>
    <row r="13204" spans="1:10">
      <c r="A13204" t="s">
        <v>35913</v>
      </c>
      <c r="E13204" s="113">
        <v>-1522</v>
      </c>
      <c r="F13204" s="113">
        <v>0</v>
      </c>
      <c r="G13204" s="113">
        <v>0</v>
      </c>
      <c r="H13204" s="113">
        <v>0</v>
      </c>
      <c r="I13204" s="113">
        <v>0</v>
      </c>
      <c r="J13204" t="s">
        <v>24443</v>
      </c>
    </row>
    <row r="13205" spans="1:10">
      <c r="A13205" t="s">
        <v>35914</v>
      </c>
      <c r="E13205" s="113">
        <v>-4</v>
      </c>
      <c r="F13205" s="113">
        <v>0</v>
      </c>
      <c r="G13205" s="113">
        <v>0</v>
      </c>
      <c r="H13205" s="113">
        <v>0</v>
      </c>
      <c r="I13205" s="113">
        <v>0</v>
      </c>
      <c r="J13205" t="s">
        <v>24443</v>
      </c>
    </row>
    <row r="13206" spans="1:10">
      <c r="A13206" t="s">
        <v>35915</v>
      </c>
      <c r="E13206" s="113">
        <v>-9228</v>
      </c>
      <c r="F13206" s="113">
        <v>0</v>
      </c>
      <c r="G13206" s="113">
        <v>0</v>
      </c>
      <c r="H13206" s="113">
        <v>0</v>
      </c>
      <c r="I13206" s="113">
        <v>0</v>
      </c>
      <c r="J13206" t="s">
        <v>24443</v>
      </c>
    </row>
    <row r="13207" spans="1:10">
      <c r="A13207" t="s">
        <v>35916</v>
      </c>
      <c r="E13207" s="113">
        <v>-3754</v>
      </c>
      <c r="F13207" s="113">
        <v>0</v>
      </c>
      <c r="G13207" s="113">
        <v>0</v>
      </c>
      <c r="H13207" s="113">
        <v>0</v>
      </c>
      <c r="I13207" s="113">
        <v>0</v>
      </c>
      <c r="J13207" t="s">
        <v>24443</v>
      </c>
    </row>
    <row r="13208" spans="1:10">
      <c r="A13208" t="s">
        <v>35917</v>
      </c>
      <c r="E13208" s="113">
        <v>-5065</v>
      </c>
      <c r="F13208" s="113">
        <v>0</v>
      </c>
      <c r="G13208" s="113">
        <v>0</v>
      </c>
      <c r="H13208" s="113">
        <v>0</v>
      </c>
      <c r="I13208" s="113">
        <v>0</v>
      </c>
      <c r="J13208" t="s">
        <v>24443</v>
      </c>
    </row>
    <row r="13209" spans="1:10">
      <c r="A13209" t="s">
        <v>35918</v>
      </c>
      <c r="E13209" s="113">
        <v>-6713</v>
      </c>
      <c r="F13209" s="113">
        <v>0</v>
      </c>
      <c r="G13209" s="113">
        <v>0</v>
      </c>
      <c r="H13209" s="113">
        <v>0</v>
      </c>
      <c r="I13209" s="113">
        <v>0</v>
      </c>
      <c r="J13209" t="s">
        <v>24443</v>
      </c>
    </row>
    <row r="13210" spans="1:10">
      <c r="A13210" t="s">
        <v>35919</v>
      </c>
      <c r="E13210" s="113">
        <v>-1554</v>
      </c>
      <c r="F13210" s="113">
        <v>0</v>
      </c>
      <c r="G13210" s="113">
        <v>0</v>
      </c>
      <c r="H13210" s="113">
        <v>0</v>
      </c>
      <c r="I13210" s="113">
        <v>0</v>
      </c>
      <c r="J13210" t="s">
        <v>24443</v>
      </c>
    </row>
    <row r="13211" spans="1:10">
      <c r="A13211" t="s">
        <v>35920</v>
      </c>
      <c r="E13211" s="113">
        <v>-3238</v>
      </c>
      <c r="F13211" s="113">
        <v>0</v>
      </c>
      <c r="G13211" s="113">
        <v>0</v>
      </c>
      <c r="H13211" s="113">
        <v>0</v>
      </c>
      <c r="I13211" s="113">
        <v>0</v>
      </c>
      <c r="J13211" t="s">
        <v>24443</v>
      </c>
    </row>
    <row r="13212" spans="1:10">
      <c r="A13212" t="s">
        <v>35921</v>
      </c>
      <c r="E13212" s="113">
        <v>-2264</v>
      </c>
      <c r="F13212" s="113">
        <v>0</v>
      </c>
      <c r="G13212" s="113">
        <v>0</v>
      </c>
      <c r="H13212" s="113">
        <v>0</v>
      </c>
      <c r="I13212" s="113">
        <v>0</v>
      </c>
      <c r="J13212" t="s">
        <v>24443</v>
      </c>
    </row>
    <row r="13213" spans="1:10">
      <c r="A13213" t="s">
        <v>35922</v>
      </c>
      <c r="E13213" s="113">
        <v>-4809</v>
      </c>
      <c r="F13213" s="113">
        <v>0</v>
      </c>
      <c r="G13213" s="113">
        <v>0</v>
      </c>
      <c r="H13213" s="113">
        <v>0</v>
      </c>
      <c r="I13213" s="113">
        <v>0</v>
      </c>
      <c r="J13213" t="s">
        <v>24443</v>
      </c>
    </row>
    <row r="13214" spans="1:10">
      <c r="A13214" t="s">
        <v>35923</v>
      </c>
      <c r="E13214" s="113">
        <v>-6071</v>
      </c>
      <c r="F13214" s="113">
        <v>0</v>
      </c>
      <c r="G13214" s="113">
        <v>0</v>
      </c>
      <c r="H13214" s="113">
        <v>0</v>
      </c>
      <c r="I13214" s="113">
        <v>0</v>
      </c>
      <c r="J13214" t="s">
        <v>24443</v>
      </c>
    </row>
    <row r="13215" spans="1:10">
      <c r="A13215" t="s">
        <v>35924</v>
      </c>
      <c r="E13215" s="113">
        <v>-5692</v>
      </c>
      <c r="F13215" s="113">
        <v>0</v>
      </c>
      <c r="G13215" s="113">
        <v>0</v>
      </c>
      <c r="H13215" s="113">
        <v>0</v>
      </c>
      <c r="I13215" s="113">
        <v>0</v>
      </c>
      <c r="J13215" t="s">
        <v>24443</v>
      </c>
    </row>
    <row r="13216" spans="1:10">
      <c r="A13216" t="s">
        <v>9372</v>
      </c>
      <c r="B13216" t="s">
        <v>9372</v>
      </c>
      <c r="E13216" s="113">
        <v>-149760</v>
      </c>
      <c r="F13216" s="113">
        <v>0</v>
      </c>
      <c r="G13216" s="113">
        <v>0</v>
      </c>
      <c r="H13216" s="113">
        <v>0</v>
      </c>
      <c r="I13216" s="113">
        <v>0</v>
      </c>
      <c r="J13216" t="s">
        <v>24443</v>
      </c>
    </row>
    <row r="13217" spans="1:10">
      <c r="A13217" t="s">
        <v>9371</v>
      </c>
      <c r="B13217" t="s">
        <v>9371</v>
      </c>
      <c r="E13217" s="113">
        <v>-149760</v>
      </c>
      <c r="F13217" s="113">
        <v>0</v>
      </c>
      <c r="G13217" s="113">
        <v>0</v>
      </c>
      <c r="H13217" s="113">
        <v>0</v>
      </c>
      <c r="I13217" s="113">
        <v>0</v>
      </c>
      <c r="J13217" t="s">
        <v>24443</v>
      </c>
    </row>
    <row r="13218" spans="1:10">
      <c r="A13218" t="s">
        <v>35925</v>
      </c>
      <c r="E13218" s="113">
        <v>-5</v>
      </c>
      <c r="F13218" s="113">
        <v>0</v>
      </c>
      <c r="G13218" s="113">
        <v>0</v>
      </c>
      <c r="H13218" s="113">
        <v>0</v>
      </c>
      <c r="I13218" s="113">
        <v>0</v>
      </c>
      <c r="J13218" t="s">
        <v>24443</v>
      </c>
    </row>
    <row r="13219" spans="1:10">
      <c r="A13219" t="s">
        <v>35926</v>
      </c>
      <c r="E13219" s="113">
        <v>-1083</v>
      </c>
      <c r="F13219" s="113">
        <v>0</v>
      </c>
      <c r="G13219" s="113">
        <v>0</v>
      </c>
      <c r="H13219" s="113">
        <v>0</v>
      </c>
      <c r="I13219" s="113">
        <v>0</v>
      </c>
      <c r="J13219" t="s">
        <v>24443</v>
      </c>
    </row>
    <row r="13220" spans="1:10">
      <c r="A13220" t="s">
        <v>35927</v>
      </c>
      <c r="E13220" s="113">
        <v>-453</v>
      </c>
      <c r="F13220" s="113">
        <v>0</v>
      </c>
      <c r="G13220" s="113">
        <v>0</v>
      </c>
      <c r="H13220" s="113">
        <v>0</v>
      </c>
      <c r="I13220" s="113">
        <v>0</v>
      </c>
      <c r="J13220" t="s">
        <v>24443</v>
      </c>
    </row>
    <row r="13221" spans="1:10">
      <c r="A13221" t="s">
        <v>1631</v>
      </c>
      <c r="B13221" t="s">
        <v>1631</v>
      </c>
      <c r="C13221" t="s">
        <v>1631</v>
      </c>
      <c r="D13221" t="s">
        <v>1631</v>
      </c>
      <c r="E13221" s="113">
        <v>-2134420</v>
      </c>
      <c r="F13221" s="113">
        <v>0</v>
      </c>
      <c r="G13221" s="113">
        <v>-2134420</v>
      </c>
      <c r="H13221" s="113">
        <v>2776962</v>
      </c>
      <c r="I13221" s="113">
        <v>2776962</v>
      </c>
      <c r="J13221" t="s">
        <v>24443</v>
      </c>
    </row>
    <row r="13222" spans="1:10">
      <c r="A13222" t="s">
        <v>35928</v>
      </c>
      <c r="E13222" s="113">
        <v>-1448</v>
      </c>
      <c r="F13222" s="113">
        <v>0</v>
      </c>
      <c r="G13222" s="113">
        <v>0</v>
      </c>
      <c r="H13222" s="113">
        <v>0</v>
      </c>
      <c r="I13222" s="113">
        <v>0</v>
      </c>
      <c r="J13222" t="s">
        <v>24443</v>
      </c>
    </row>
    <row r="13223" spans="1:10">
      <c r="A13223" t="s">
        <v>35929</v>
      </c>
      <c r="E13223" s="113">
        <v>-1915</v>
      </c>
      <c r="F13223" s="113">
        <v>0</v>
      </c>
      <c r="G13223" s="113">
        <v>0</v>
      </c>
      <c r="H13223" s="113">
        <v>0</v>
      </c>
      <c r="I13223" s="113">
        <v>0</v>
      </c>
      <c r="J13223" t="s">
        <v>24443</v>
      </c>
    </row>
    <row r="13224" spans="1:10">
      <c r="A13224" t="s">
        <v>35930</v>
      </c>
      <c r="E13224" s="113">
        <v>-2085</v>
      </c>
      <c r="F13224" s="113">
        <v>0</v>
      </c>
      <c r="G13224" s="113">
        <v>0</v>
      </c>
      <c r="H13224" s="113">
        <v>0</v>
      </c>
      <c r="I13224" s="113">
        <v>0</v>
      </c>
      <c r="J13224" t="s">
        <v>24443</v>
      </c>
    </row>
    <row r="13225" spans="1:10">
      <c r="A13225" t="s">
        <v>35931</v>
      </c>
      <c r="E13225" s="113">
        <v>-138</v>
      </c>
      <c r="F13225" s="113">
        <v>0</v>
      </c>
      <c r="G13225" s="113">
        <v>0</v>
      </c>
      <c r="H13225" s="113">
        <v>0</v>
      </c>
      <c r="I13225" s="113">
        <v>0</v>
      </c>
      <c r="J13225" t="s">
        <v>24443</v>
      </c>
    </row>
    <row r="13226" spans="1:10">
      <c r="A13226" t="s">
        <v>35932</v>
      </c>
      <c r="E13226" s="113">
        <v>-4425</v>
      </c>
      <c r="F13226" s="113">
        <v>0</v>
      </c>
      <c r="G13226" s="113">
        <v>0</v>
      </c>
      <c r="H13226" s="113">
        <v>0</v>
      </c>
      <c r="I13226" s="113">
        <v>0</v>
      </c>
      <c r="J13226" t="s">
        <v>24443</v>
      </c>
    </row>
    <row r="13227" spans="1:10">
      <c r="A13227" t="s">
        <v>35933</v>
      </c>
      <c r="E13227" s="113">
        <v>-4464</v>
      </c>
      <c r="F13227" s="113">
        <v>0</v>
      </c>
      <c r="G13227" s="113">
        <v>0</v>
      </c>
      <c r="H13227" s="113">
        <v>0</v>
      </c>
      <c r="I13227" s="113">
        <v>0</v>
      </c>
      <c r="J13227" t="s">
        <v>24567</v>
      </c>
    </row>
    <row r="13228" spans="1:10">
      <c r="A13228" t="s">
        <v>35934</v>
      </c>
      <c r="E13228" s="113">
        <v>-42</v>
      </c>
      <c r="F13228" s="113">
        <v>0</v>
      </c>
      <c r="G13228" s="113">
        <v>0</v>
      </c>
      <c r="H13228" s="113">
        <v>0</v>
      </c>
      <c r="I13228" s="113">
        <v>0</v>
      </c>
      <c r="J13228" t="s">
        <v>24443</v>
      </c>
    </row>
    <row r="13229" spans="1:10">
      <c r="A13229" t="s">
        <v>35935</v>
      </c>
      <c r="E13229" s="113">
        <v>-2851</v>
      </c>
      <c r="F13229" s="113">
        <v>0</v>
      </c>
      <c r="G13229" s="113">
        <v>0</v>
      </c>
      <c r="H13229" s="113">
        <v>0</v>
      </c>
      <c r="I13229" s="113">
        <v>0</v>
      </c>
      <c r="J13229" t="s">
        <v>24443</v>
      </c>
    </row>
    <row r="13230" spans="1:10">
      <c r="A13230" t="s">
        <v>35936</v>
      </c>
      <c r="E13230" s="113">
        <v>-403</v>
      </c>
      <c r="F13230" s="113">
        <v>0</v>
      </c>
      <c r="G13230" s="113">
        <v>0</v>
      </c>
      <c r="H13230" s="113">
        <v>0</v>
      </c>
      <c r="I13230" s="113">
        <v>0</v>
      </c>
      <c r="J13230" t="s">
        <v>24443</v>
      </c>
    </row>
    <row r="13231" spans="1:10">
      <c r="A13231" t="s">
        <v>35937</v>
      </c>
      <c r="E13231" s="113">
        <v>-26469</v>
      </c>
      <c r="F13231" s="113">
        <v>0</v>
      </c>
      <c r="G13231" s="113">
        <v>0</v>
      </c>
      <c r="H13231" s="113">
        <v>0</v>
      </c>
      <c r="I13231" s="113">
        <v>0</v>
      </c>
      <c r="J13231" t="s">
        <v>24443</v>
      </c>
    </row>
    <row r="13232" spans="1:10">
      <c r="A13232" t="s">
        <v>35938</v>
      </c>
      <c r="E13232" s="113">
        <v>-1433</v>
      </c>
      <c r="F13232" s="113">
        <v>0</v>
      </c>
      <c r="G13232" s="113">
        <v>0</v>
      </c>
      <c r="H13232" s="113">
        <v>0</v>
      </c>
      <c r="I13232" s="113">
        <v>0</v>
      </c>
      <c r="J13232" t="s">
        <v>24443</v>
      </c>
    </row>
    <row r="13233" spans="1:10">
      <c r="A13233" t="s">
        <v>35939</v>
      </c>
      <c r="E13233" s="113">
        <v>-8823</v>
      </c>
      <c r="F13233" s="113">
        <v>0</v>
      </c>
      <c r="G13233" s="113">
        <v>0</v>
      </c>
      <c r="H13233" s="113">
        <v>0</v>
      </c>
      <c r="I13233" s="113">
        <v>0</v>
      </c>
      <c r="J13233" t="s">
        <v>24443</v>
      </c>
    </row>
    <row r="13234" spans="1:10">
      <c r="A13234" t="s">
        <v>35940</v>
      </c>
      <c r="E13234" s="113">
        <v>-1505</v>
      </c>
      <c r="F13234" s="113">
        <v>0</v>
      </c>
      <c r="G13234" s="113">
        <v>0</v>
      </c>
      <c r="H13234" s="113">
        <v>0</v>
      </c>
      <c r="I13234" s="113">
        <v>0</v>
      </c>
      <c r="J13234" t="s">
        <v>24443</v>
      </c>
    </row>
    <row r="13235" spans="1:10">
      <c r="A13235" t="s">
        <v>35941</v>
      </c>
      <c r="E13235" s="113">
        <v>-20554</v>
      </c>
      <c r="F13235" s="113">
        <v>0</v>
      </c>
      <c r="G13235" s="113">
        <v>0</v>
      </c>
      <c r="H13235" s="113">
        <v>0</v>
      </c>
      <c r="I13235" s="113">
        <v>0</v>
      </c>
      <c r="J13235" t="s">
        <v>24443</v>
      </c>
    </row>
    <row r="13236" spans="1:10">
      <c r="A13236" t="s">
        <v>35942</v>
      </c>
      <c r="E13236" s="113">
        <v>-1756</v>
      </c>
      <c r="F13236" s="113">
        <v>0</v>
      </c>
      <c r="G13236" s="113">
        <v>0</v>
      </c>
      <c r="H13236" s="113">
        <v>0</v>
      </c>
      <c r="I13236" s="113">
        <v>0</v>
      </c>
      <c r="J13236" t="s">
        <v>24443</v>
      </c>
    </row>
    <row r="13237" spans="1:10">
      <c r="A13237" t="s">
        <v>35943</v>
      </c>
      <c r="E13237" s="113">
        <v>-18583</v>
      </c>
      <c r="F13237" s="113">
        <v>0</v>
      </c>
      <c r="G13237" s="113">
        <v>0</v>
      </c>
      <c r="H13237" s="113">
        <v>0</v>
      </c>
      <c r="I13237" s="113">
        <v>0</v>
      </c>
      <c r="J13237" t="s">
        <v>24443</v>
      </c>
    </row>
    <row r="13238" spans="1:10">
      <c r="A13238" t="s">
        <v>35944</v>
      </c>
      <c r="E13238" s="113">
        <v>-1765</v>
      </c>
      <c r="F13238" s="113">
        <v>0</v>
      </c>
      <c r="G13238" s="113">
        <v>0</v>
      </c>
      <c r="H13238" s="113">
        <v>0</v>
      </c>
      <c r="I13238" s="113">
        <v>0</v>
      </c>
      <c r="J13238" t="s">
        <v>24443</v>
      </c>
    </row>
    <row r="13239" spans="1:10">
      <c r="A13239" t="s">
        <v>35945</v>
      </c>
      <c r="E13239" s="113">
        <v>-310</v>
      </c>
      <c r="F13239" s="113">
        <v>0</v>
      </c>
      <c r="G13239" s="113">
        <v>0</v>
      </c>
      <c r="H13239" s="113">
        <v>0</v>
      </c>
      <c r="I13239" s="113">
        <v>0</v>
      </c>
      <c r="J13239" t="s">
        <v>24443</v>
      </c>
    </row>
    <row r="13240" spans="1:10">
      <c r="A13240" t="s">
        <v>35946</v>
      </c>
      <c r="E13240" s="113">
        <v>-384</v>
      </c>
      <c r="F13240" s="113">
        <v>0</v>
      </c>
      <c r="G13240" s="113">
        <v>0</v>
      </c>
      <c r="H13240" s="113">
        <v>0</v>
      </c>
      <c r="I13240" s="113">
        <v>0</v>
      </c>
      <c r="J13240" t="s">
        <v>24443</v>
      </c>
    </row>
    <row r="13241" spans="1:10">
      <c r="A13241" t="s">
        <v>35947</v>
      </c>
      <c r="E13241" s="113">
        <v>-775</v>
      </c>
      <c r="F13241" s="113">
        <v>0</v>
      </c>
      <c r="G13241" s="113">
        <v>0</v>
      </c>
      <c r="H13241" s="113">
        <v>0</v>
      </c>
      <c r="I13241" s="113">
        <v>0</v>
      </c>
      <c r="J13241" t="s">
        <v>24443</v>
      </c>
    </row>
    <row r="13242" spans="1:10">
      <c r="A13242" t="s">
        <v>35948</v>
      </c>
      <c r="E13242" s="113">
        <v>-1032</v>
      </c>
      <c r="F13242" s="113">
        <v>0</v>
      </c>
      <c r="G13242" s="113">
        <v>0</v>
      </c>
      <c r="H13242" s="113">
        <v>0</v>
      </c>
      <c r="I13242" s="113">
        <v>0</v>
      </c>
      <c r="J13242" t="s">
        <v>24443</v>
      </c>
    </row>
    <row r="13243" spans="1:10">
      <c r="A13243" t="s">
        <v>35949</v>
      </c>
      <c r="E13243" s="113">
        <v>-16792</v>
      </c>
      <c r="F13243" s="113">
        <v>0</v>
      </c>
      <c r="G13243" s="113">
        <v>0</v>
      </c>
      <c r="H13243" s="113">
        <v>0</v>
      </c>
      <c r="I13243" s="113">
        <v>0</v>
      </c>
      <c r="J13243" t="s">
        <v>24443</v>
      </c>
    </row>
    <row r="13244" spans="1:10">
      <c r="A13244" t="s">
        <v>35950</v>
      </c>
      <c r="E13244" s="113">
        <v>-1951</v>
      </c>
      <c r="F13244" s="113">
        <v>0</v>
      </c>
      <c r="G13244" s="113">
        <v>0</v>
      </c>
      <c r="H13244" s="113">
        <v>0</v>
      </c>
      <c r="I13244" s="113">
        <v>0</v>
      </c>
      <c r="J13244" t="s">
        <v>24443</v>
      </c>
    </row>
    <row r="13245" spans="1:10">
      <c r="A13245" t="s">
        <v>35951</v>
      </c>
      <c r="E13245" s="113">
        <v>-64</v>
      </c>
      <c r="F13245" s="113">
        <v>0</v>
      </c>
      <c r="G13245" s="113">
        <v>0</v>
      </c>
      <c r="H13245" s="113">
        <v>0</v>
      </c>
      <c r="I13245" s="113">
        <v>0</v>
      </c>
      <c r="J13245" t="s">
        <v>24443</v>
      </c>
    </row>
    <row r="13246" spans="1:10">
      <c r="A13246" t="s">
        <v>35952</v>
      </c>
      <c r="E13246" s="113">
        <v>-5</v>
      </c>
      <c r="F13246" s="113">
        <v>0</v>
      </c>
      <c r="G13246" s="113">
        <v>0</v>
      </c>
      <c r="H13246" s="113">
        <v>0</v>
      </c>
      <c r="I13246" s="113">
        <v>0</v>
      </c>
      <c r="J13246" t="s">
        <v>24443</v>
      </c>
    </row>
    <row r="13247" spans="1:10">
      <c r="A13247" t="s">
        <v>35953</v>
      </c>
      <c r="E13247" s="113">
        <v>-2562</v>
      </c>
      <c r="F13247" s="113">
        <v>0</v>
      </c>
      <c r="G13247" s="113">
        <v>0</v>
      </c>
      <c r="H13247" s="113">
        <v>0</v>
      </c>
      <c r="I13247" s="113">
        <v>0</v>
      </c>
      <c r="J13247" t="s">
        <v>24443</v>
      </c>
    </row>
    <row r="13248" spans="1:10">
      <c r="A13248" t="s">
        <v>35954</v>
      </c>
      <c r="E13248" s="113">
        <v>-115</v>
      </c>
      <c r="F13248" s="113">
        <v>0</v>
      </c>
      <c r="G13248" s="113">
        <v>0</v>
      </c>
      <c r="H13248" s="113">
        <v>0</v>
      </c>
      <c r="I13248" s="113">
        <v>0</v>
      </c>
      <c r="J13248" t="s">
        <v>24443</v>
      </c>
    </row>
    <row r="13249" spans="1:10">
      <c r="A13249" t="s">
        <v>35955</v>
      </c>
      <c r="E13249" s="113">
        <v>-697</v>
      </c>
      <c r="F13249" s="113">
        <v>0</v>
      </c>
      <c r="G13249" s="113">
        <v>0</v>
      </c>
      <c r="H13249" s="113">
        <v>0</v>
      </c>
      <c r="I13249" s="113">
        <v>0</v>
      </c>
      <c r="J13249" t="s">
        <v>24443</v>
      </c>
    </row>
    <row r="13250" spans="1:10">
      <c r="A13250" t="s">
        <v>35956</v>
      </c>
      <c r="E13250" s="113">
        <v>-904</v>
      </c>
      <c r="F13250" s="113">
        <v>0</v>
      </c>
      <c r="G13250" s="113">
        <v>0</v>
      </c>
      <c r="H13250" s="113">
        <v>0</v>
      </c>
      <c r="I13250" s="113">
        <v>0</v>
      </c>
      <c r="J13250" t="s">
        <v>24443</v>
      </c>
    </row>
    <row r="13251" spans="1:10">
      <c r="A13251" t="s">
        <v>35957</v>
      </c>
      <c r="E13251" s="113">
        <v>-2454</v>
      </c>
      <c r="F13251" s="113">
        <v>0</v>
      </c>
      <c r="G13251" s="113">
        <v>0</v>
      </c>
      <c r="H13251" s="113">
        <v>0</v>
      </c>
      <c r="I13251" s="113">
        <v>0</v>
      </c>
      <c r="J13251" t="s">
        <v>24443</v>
      </c>
    </row>
    <row r="13252" spans="1:10">
      <c r="A13252" t="s">
        <v>35958</v>
      </c>
      <c r="E13252" s="113">
        <v>-8714</v>
      </c>
      <c r="F13252" s="113">
        <v>0</v>
      </c>
      <c r="G13252" s="113">
        <v>0</v>
      </c>
      <c r="H13252" s="113">
        <v>0</v>
      </c>
      <c r="I13252" s="113">
        <v>0</v>
      </c>
      <c r="J13252" t="s">
        <v>24443</v>
      </c>
    </row>
    <row r="13253" spans="1:10">
      <c r="A13253" t="s">
        <v>35959</v>
      </c>
      <c r="E13253" s="113">
        <v>-10786</v>
      </c>
      <c r="F13253" s="113">
        <v>0</v>
      </c>
      <c r="G13253" s="113">
        <v>0</v>
      </c>
      <c r="H13253" s="113">
        <v>0</v>
      </c>
      <c r="I13253" s="113">
        <v>0</v>
      </c>
      <c r="J13253" t="s">
        <v>24443</v>
      </c>
    </row>
    <row r="13254" spans="1:10">
      <c r="A13254" t="s">
        <v>35960</v>
      </c>
      <c r="E13254" s="113">
        <v>-62804</v>
      </c>
      <c r="F13254" s="113">
        <v>0</v>
      </c>
      <c r="G13254" s="113">
        <v>0</v>
      </c>
      <c r="H13254" s="113">
        <v>0</v>
      </c>
      <c r="I13254" s="113">
        <v>0</v>
      </c>
      <c r="J13254" t="s">
        <v>24443</v>
      </c>
    </row>
    <row r="13255" spans="1:10">
      <c r="A13255" t="s">
        <v>35961</v>
      </c>
      <c r="E13255" s="113">
        <v>-1985</v>
      </c>
      <c r="F13255" s="113">
        <v>0</v>
      </c>
      <c r="G13255" s="113">
        <v>0</v>
      </c>
      <c r="H13255" s="113">
        <v>0</v>
      </c>
      <c r="I13255" s="113">
        <v>0</v>
      </c>
      <c r="J13255" t="s">
        <v>24443</v>
      </c>
    </row>
    <row r="13256" spans="1:10">
      <c r="A13256" t="s">
        <v>35962</v>
      </c>
      <c r="E13256" s="113">
        <v>-6936</v>
      </c>
      <c r="F13256" s="113">
        <v>0</v>
      </c>
      <c r="G13256" s="113">
        <v>0</v>
      </c>
      <c r="H13256" s="113">
        <v>0</v>
      </c>
      <c r="I13256" s="113">
        <v>0</v>
      </c>
      <c r="J13256" t="s">
        <v>24443</v>
      </c>
    </row>
    <row r="13257" spans="1:10">
      <c r="A13257" t="s">
        <v>35963</v>
      </c>
      <c r="E13257" s="113">
        <v>-64</v>
      </c>
      <c r="F13257" s="113">
        <v>0</v>
      </c>
      <c r="G13257" s="113">
        <v>0</v>
      </c>
      <c r="H13257" s="113">
        <v>0</v>
      </c>
      <c r="I13257" s="113">
        <v>0</v>
      </c>
      <c r="J13257" t="s">
        <v>24443</v>
      </c>
    </row>
    <row r="13258" spans="1:10">
      <c r="A13258" t="s">
        <v>35964</v>
      </c>
      <c r="E13258" s="113">
        <v>-1498</v>
      </c>
      <c r="F13258" s="113">
        <v>0</v>
      </c>
      <c r="G13258" s="113">
        <v>0</v>
      </c>
      <c r="H13258" s="113">
        <v>0</v>
      </c>
      <c r="I13258" s="113">
        <v>0</v>
      </c>
      <c r="J13258" t="s">
        <v>24443</v>
      </c>
    </row>
    <row r="13259" spans="1:10">
      <c r="A13259" t="s">
        <v>2907</v>
      </c>
      <c r="B13259" t="s">
        <v>2907</v>
      </c>
      <c r="C13259" t="s">
        <v>2907</v>
      </c>
      <c r="D13259" t="s">
        <v>2907</v>
      </c>
      <c r="E13259" s="113">
        <v>-732464</v>
      </c>
      <c r="F13259" s="113">
        <v>-732463</v>
      </c>
      <c r="G13259" s="113">
        <v>-732463</v>
      </c>
      <c r="H13259" s="113">
        <v>1254338</v>
      </c>
      <c r="I13259" s="113">
        <v>1254338</v>
      </c>
      <c r="J13259" t="s">
        <v>24443</v>
      </c>
    </row>
    <row r="13260" spans="1:10">
      <c r="A13260" t="s">
        <v>3308</v>
      </c>
      <c r="B13260" t="s">
        <v>3308</v>
      </c>
      <c r="C13260" t="s">
        <v>3308</v>
      </c>
      <c r="D13260" t="s">
        <v>3308</v>
      </c>
      <c r="E13260" s="113">
        <v>-17400</v>
      </c>
      <c r="F13260" s="113">
        <v>0</v>
      </c>
      <c r="G13260" s="113">
        <v>-34800</v>
      </c>
      <c r="H13260" s="113">
        <v>358674</v>
      </c>
      <c r="I13260" s="113">
        <v>358674</v>
      </c>
      <c r="J13260" t="s">
        <v>24443</v>
      </c>
    </row>
    <row r="13261" spans="1:10">
      <c r="A13261" t="s">
        <v>2911</v>
      </c>
      <c r="B13261" t="s">
        <v>2911</v>
      </c>
      <c r="C13261" t="s">
        <v>2911</v>
      </c>
      <c r="D13261" t="s">
        <v>2911</v>
      </c>
      <c r="E13261" s="113">
        <v>-735674</v>
      </c>
      <c r="F13261" s="113">
        <v>-735673</v>
      </c>
      <c r="G13261" s="113">
        <v>-735673</v>
      </c>
      <c r="H13261" s="113">
        <v>1141423</v>
      </c>
      <c r="I13261" s="113">
        <v>1141423</v>
      </c>
      <c r="J13261" t="s">
        <v>24443</v>
      </c>
    </row>
    <row r="13262" spans="1:10">
      <c r="A13262" t="s">
        <v>9360</v>
      </c>
      <c r="B13262" t="s">
        <v>9360</v>
      </c>
      <c r="E13262" s="113">
        <v>-502734</v>
      </c>
      <c r="F13262" s="113">
        <v>0</v>
      </c>
      <c r="G13262" s="113">
        <v>0</v>
      </c>
      <c r="H13262" s="113">
        <v>0</v>
      </c>
      <c r="I13262" s="113">
        <v>0</v>
      </c>
      <c r="J13262" t="s">
        <v>24443</v>
      </c>
    </row>
    <row r="13263" spans="1:10">
      <c r="A13263" t="s">
        <v>35965</v>
      </c>
      <c r="E13263" s="113">
        <v>-641</v>
      </c>
      <c r="F13263" s="113">
        <v>0</v>
      </c>
      <c r="G13263" s="113">
        <v>0</v>
      </c>
      <c r="H13263" s="113">
        <v>0</v>
      </c>
      <c r="I13263" s="113">
        <v>0</v>
      </c>
      <c r="J13263" t="s">
        <v>24443</v>
      </c>
    </row>
    <row r="13264" spans="1:10">
      <c r="A13264" t="s">
        <v>35966</v>
      </c>
      <c r="E13264" s="113">
        <v>-1419</v>
      </c>
      <c r="F13264" s="113">
        <v>0</v>
      </c>
      <c r="G13264" s="113">
        <v>0</v>
      </c>
      <c r="H13264" s="113">
        <v>0</v>
      </c>
      <c r="I13264" s="113">
        <v>0</v>
      </c>
      <c r="J13264" t="s">
        <v>24443</v>
      </c>
    </row>
    <row r="13265" spans="1:10">
      <c r="A13265" t="s">
        <v>35967</v>
      </c>
      <c r="E13265" s="113">
        <v>-949</v>
      </c>
      <c r="F13265" s="113">
        <v>0</v>
      </c>
      <c r="G13265" s="113">
        <v>0</v>
      </c>
      <c r="H13265" s="113">
        <v>0</v>
      </c>
      <c r="I13265" s="113">
        <v>0</v>
      </c>
      <c r="J13265" t="s">
        <v>24443</v>
      </c>
    </row>
    <row r="13266" spans="1:10">
      <c r="A13266" t="s">
        <v>35968</v>
      </c>
      <c r="E13266" s="113">
        <v>-1930</v>
      </c>
      <c r="F13266" s="113">
        <v>0</v>
      </c>
      <c r="G13266" s="113">
        <v>0</v>
      </c>
      <c r="H13266" s="113">
        <v>0</v>
      </c>
      <c r="I13266" s="113">
        <v>0</v>
      </c>
      <c r="J13266" t="s">
        <v>24443</v>
      </c>
    </row>
    <row r="13267" spans="1:10">
      <c r="A13267" t="s">
        <v>35969</v>
      </c>
      <c r="E13267" s="113">
        <v>-2099</v>
      </c>
      <c r="F13267" s="113">
        <v>0</v>
      </c>
      <c r="G13267" s="113">
        <v>0</v>
      </c>
      <c r="H13267" s="113">
        <v>0</v>
      </c>
      <c r="I13267" s="113">
        <v>0</v>
      </c>
      <c r="J13267" t="s">
        <v>24443</v>
      </c>
    </row>
    <row r="13268" spans="1:10">
      <c r="A13268" t="s">
        <v>35970</v>
      </c>
      <c r="E13268" s="113">
        <v>-993</v>
      </c>
      <c r="F13268" s="113">
        <v>0</v>
      </c>
      <c r="G13268" s="113">
        <v>0</v>
      </c>
      <c r="H13268" s="113">
        <v>0</v>
      </c>
      <c r="I13268" s="113">
        <v>0</v>
      </c>
      <c r="J13268" t="s">
        <v>24443</v>
      </c>
    </row>
    <row r="13269" spans="1:10">
      <c r="A13269" t="s">
        <v>35971</v>
      </c>
      <c r="E13269" s="113">
        <v>-1312</v>
      </c>
      <c r="F13269" s="113">
        <v>0</v>
      </c>
      <c r="G13269" s="113">
        <v>0</v>
      </c>
      <c r="H13269" s="113">
        <v>0</v>
      </c>
      <c r="I13269" s="113">
        <v>0</v>
      </c>
      <c r="J13269" t="s">
        <v>24443</v>
      </c>
    </row>
    <row r="13270" spans="1:10">
      <c r="A13270" t="s">
        <v>35972</v>
      </c>
      <c r="E13270" s="113">
        <v>-908</v>
      </c>
      <c r="F13270" s="113">
        <v>0</v>
      </c>
      <c r="G13270" s="113">
        <v>0</v>
      </c>
      <c r="H13270" s="113">
        <v>0</v>
      </c>
      <c r="I13270" s="113">
        <v>0</v>
      </c>
      <c r="J13270" t="s">
        <v>24443</v>
      </c>
    </row>
    <row r="13271" spans="1:10">
      <c r="A13271" t="s">
        <v>35973</v>
      </c>
      <c r="E13271" s="113">
        <v>-130</v>
      </c>
      <c r="F13271" s="113">
        <v>0</v>
      </c>
      <c r="G13271" s="113">
        <v>0</v>
      </c>
      <c r="H13271" s="113">
        <v>0</v>
      </c>
      <c r="I13271" s="113">
        <v>0</v>
      </c>
      <c r="J13271" t="s">
        <v>24443</v>
      </c>
    </row>
    <row r="13272" spans="1:10">
      <c r="A13272" t="s">
        <v>35974</v>
      </c>
      <c r="E13272" s="113">
        <v>-1519</v>
      </c>
      <c r="F13272" s="113">
        <v>0</v>
      </c>
      <c r="G13272" s="113">
        <v>0</v>
      </c>
      <c r="H13272" s="113">
        <v>0</v>
      </c>
      <c r="I13272" s="113">
        <v>0</v>
      </c>
      <c r="J13272" t="s">
        <v>24443</v>
      </c>
    </row>
    <row r="13273" spans="1:10">
      <c r="A13273" t="s">
        <v>35975</v>
      </c>
      <c r="E13273" s="113">
        <v>-1458</v>
      </c>
      <c r="F13273" s="113">
        <v>0</v>
      </c>
      <c r="G13273" s="113">
        <v>0</v>
      </c>
      <c r="H13273" s="113">
        <v>0</v>
      </c>
      <c r="I13273" s="113">
        <v>0</v>
      </c>
      <c r="J13273" t="s">
        <v>24443</v>
      </c>
    </row>
    <row r="13274" spans="1:10">
      <c r="A13274" t="s">
        <v>35976</v>
      </c>
      <c r="E13274" s="113">
        <v>-6160</v>
      </c>
      <c r="F13274" s="113">
        <v>0</v>
      </c>
      <c r="G13274" s="113">
        <v>0</v>
      </c>
      <c r="H13274" s="113">
        <v>0</v>
      </c>
      <c r="I13274" s="113">
        <v>0</v>
      </c>
      <c r="J13274" t="s">
        <v>24443</v>
      </c>
    </row>
    <row r="13275" spans="1:10">
      <c r="A13275" t="s">
        <v>35977</v>
      </c>
      <c r="E13275" s="113">
        <v>-516</v>
      </c>
      <c r="F13275" s="113">
        <v>0</v>
      </c>
      <c r="G13275" s="113">
        <v>0</v>
      </c>
      <c r="H13275" s="113">
        <v>0</v>
      </c>
      <c r="I13275" s="113">
        <v>0</v>
      </c>
      <c r="J13275" t="s">
        <v>24443</v>
      </c>
    </row>
    <row r="13276" spans="1:10">
      <c r="A13276" t="s">
        <v>35978</v>
      </c>
      <c r="E13276" s="113">
        <v>-2429</v>
      </c>
      <c r="F13276" s="113">
        <v>0</v>
      </c>
      <c r="G13276" s="113">
        <v>0</v>
      </c>
      <c r="H13276" s="113">
        <v>0</v>
      </c>
      <c r="I13276" s="113">
        <v>0</v>
      </c>
      <c r="J13276" t="s">
        <v>24443</v>
      </c>
    </row>
    <row r="13277" spans="1:10">
      <c r="A13277" t="s">
        <v>35979</v>
      </c>
      <c r="E13277" s="113">
        <v>-1112</v>
      </c>
      <c r="F13277" s="113">
        <v>0</v>
      </c>
      <c r="G13277" s="113">
        <v>0</v>
      </c>
      <c r="H13277" s="113">
        <v>0</v>
      </c>
      <c r="I13277" s="113">
        <v>0</v>
      </c>
      <c r="J13277" t="s">
        <v>24443</v>
      </c>
    </row>
    <row r="13278" spans="1:10">
      <c r="A13278" t="s">
        <v>35980</v>
      </c>
      <c r="E13278" s="113">
        <v>-15923</v>
      </c>
      <c r="F13278" s="113">
        <v>0</v>
      </c>
      <c r="G13278" s="113">
        <v>0</v>
      </c>
      <c r="H13278" s="113">
        <v>0</v>
      </c>
      <c r="I13278" s="113">
        <v>0</v>
      </c>
      <c r="J13278" t="s">
        <v>24443</v>
      </c>
    </row>
    <row r="13279" spans="1:10">
      <c r="A13279" t="s">
        <v>35981</v>
      </c>
      <c r="E13279" s="113">
        <v>-3695</v>
      </c>
      <c r="F13279" s="113">
        <v>0</v>
      </c>
      <c r="G13279" s="113">
        <v>0</v>
      </c>
      <c r="H13279" s="113">
        <v>0</v>
      </c>
      <c r="I13279" s="113">
        <v>0</v>
      </c>
      <c r="J13279" t="s">
        <v>24443</v>
      </c>
    </row>
    <row r="13280" spans="1:10">
      <c r="A13280" t="s">
        <v>35982</v>
      </c>
      <c r="E13280" s="113">
        <v>-10145</v>
      </c>
      <c r="F13280" s="113">
        <v>0</v>
      </c>
      <c r="G13280" s="113">
        <v>0</v>
      </c>
      <c r="H13280" s="113">
        <v>0</v>
      </c>
      <c r="I13280" s="113">
        <v>0</v>
      </c>
      <c r="J13280" t="s">
        <v>24443</v>
      </c>
    </row>
    <row r="13281" spans="1:10">
      <c r="A13281" t="s">
        <v>35983</v>
      </c>
      <c r="E13281" s="113">
        <v>-35</v>
      </c>
      <c r="F13281" s="113">
        <v>0</v>
      </c>
      <c r="G13281" s="113">
        <v>0</v>
      </c>
      <c r="H13281" s="113">
        <v>0</v>
      </c>
      <c r="I13281" s="113">
        <v>0</v>
      </c>
      <c r="J13281" t="s">
        <v>24443</v>
      </c>
    </row>
    <row r="13282" spans="1:10">
      <c r="A13282" t="s">
        <v>35984</v>
      </c>
      <c r="E13282" s="113">
        <v>-8672</v>
      </c>
      <c r="F13282" s="113">
        <v>0</v>
      </c>
      <c r="G13282" s="113">
        <v>0</v>
      </c>
      <c r="H13282" s="113">
        <v>0</v>
      </c>
      <c r="I13282" s="113">
        <v>0</v>
      </c>
      <c r="J13282" t="s">
        <v>24443</v>
      </c>
    </row>
    <row r="13283" spans="1:10">
      <c r="A13283" t="s">
        <v>35985</v>
      </c>
      <c r="E13283" s="113">
        <v>-310</v>
      </c>
      <c r="F13283" s="113">
        <v>0</v>
      </c>
      <c r="G13283" s="113">
        <v>0</v>
      </c>
      <c r="H13283" s="113">
        <v>0</v>
      </c>
      <c r="I13283" s="113">
        <v>0</v>
      </c>
      <c r="J13283" t="s">
        <v>24443</v>
      </c>
    </row>
    <row r="13284" spans="1:10">
      <c r="A13284" t="s">
        <v>35986</v>
      </c>
      <c r="E13284" s="113">
        <v>-2305</v>
      </c>
      <c r="F13284" s="113">
        <v>0</v>
      </c>
      <c r="G13284" s="113">
        <v>0</v>
      </c>
      <c r="H13284" s="113">
        <v>0</v>
      </c>
      <c r="I13284" s="113">
        <v>0</v>
      </c>
      <c r="J13284" t="s">
        <v>24443</v>
      </c>
    </row>
    <row r="13285" spans="1:10">
      <c r="A13285" t="s">
        <v>35987</v>
      </c>
      <c r="E13285" s="113">
        <v>-5857</v>
      </c>
      <c r="F13285" s="113">
        <v>0</v>
      </c>
      <c r="G13285" s="113">
        <v>0</v>
      </c>
      <c r="H13285" s="113">
        <v>0</v>
      </c>
      <c r="I13285" s="113">
        <v>0</v>
      </c>
      <c r="J13285" t="s">
        <v>24443</v>
      </c>
    </row>
    <row r="13286" spans="1:10">
      <c r="A13286" t="s">
        <v>35988</v>
      </c>
      <c r="E13286" s="113">
        <v>-5817</v>
      </c>
      <c r="F13286" s="113">
        <v>0</v>
      </c>
      <c r="G13286" s="113">
        <v>0</v>
      </c>
      <c r="H13286" s="113">
        <v>0</v>
      </c>
      <c r="I13286" s="113">
        <v>0</v>
      </c>
      <c r="J13286" t="s">
        <v>24443</v>
      </c>
    </row>
    <row r="13287" spans="1:10">
      <c r="A13287" t="s">
        <v>35989</v>
      </c>
      <c r="E13287" s="113">
        <v>-297</v>
      </c>
      <c r="F13287" s="113">
        <v>0</v>
      </c>
      <c r="G13287" s="113">
        <v>0</v>
      </c>
      <c r="H13287" s="113">
        <v>0</v>
      </c>
      <c r="I13287" s="113">
        <v>0</v>
      </c>
      <c r="J13287" t="s">
        <v>24443</v>
      </c>
    </row>
    <row r="13288" spans="1:10">
      <c r="A13288" t="s">
        <v>35990</v>
      </c>
      <c r="E13288" s="113">
        <v>-2265</v>
      </c>
      <c r="F13288" s="113">
        <v>0</v>
      </c>
      <c r="G13288" s="113">
        <v>0</v>
      </c>
      <c r="H13288" s="113">
        <v>0</v>
      </c>
      <c r="I13288" s="113">
        <v>0</v>
      </c>
      <c r="J13288" t="s">
        <v>24443</v>
      </c>
    </row>
    <row r="13289" spans="1:10">
      <c r="A13289" t="s">
        <v>35991</v>
      </c>
      <c r="E13289" s="113">
        <v>-1489</v>
      </c>
      <c r="F13289" s="113">
        <v>0</v>
      </c>
      <c r="G13289" s="113">
        <v>0</v>
      </c>
      <c r="H13289" s="113">
        <v>0</v>
      </c>
      <c r="I13289" s="113">
        <v>0</v>
      </c>
      <c r="J13289" t="s">
        <v>24443</v>
      </c>
    </row>
    <row r="13290" spans="1:10">
      <c r="A13290" t="s">
        <v>35992</v>
      </c>
      <c r="E13290" s="113">
        <v>-225</v>
      </c>
      <c r="F13290" s="113">
        <v>0</v>
      </c>
      <c r="G13290" s="113">
        <v>0</v>
      </c>
      <c r="H13290" s="113">
        <v>0</v>
      </c>
      <c r="I13290" s="113">
        <v>0</v>
      </c>
      <c r="J13290" t="s">
        <v>24443</v>
      </c>
    </row>
    <row r="13291" spans="1:10">
      <c r="A13291" t="s">
        <v>35993</v>
      </c>
      <c r="E13291" s="113">
        <v>-1372</v>
      </c>
      <c r="F13291" s="113">
        <v>0</v>
      </c>
      <c r="G13291" s="113">
        <v>0</v>
      </c>
      <c r="H13291" s="113">
        <v>0</v>
      </c>
      <c r="I13291" s="113">
        <v>0</v>
      </c>
      <c r="J13291" t="s">
        <v>24443</v>
      </c>
    </row>
    <row r="13292" spans="1:10">
      <c r="A13292" t="s">
        <v>35994</v>
      </c>
      <c r="E13292" s="113">
        <v>-1371</v>
      </c>
      <c r="F13292" s="113">
        <v>0</v>
      </c>
      <c r="G13292" s="113">
        <v>0</v>
      </c>
      <c r="H13292" s="113">
        <v>0</v>
      </c>
      <c r="I13292" s="113">
        <v>0</v>
      </c>
      <c r="J13292" t="s">
        <v>24443</v>
      </c>
    </row>
    <row r="13293" spans="1:10">
      <c r="A13293" t="s">
        <v>35995</v>
      </c>
      <c r="E13293" s="113">
        <v>-4586</v>
      </c>
      <c r="F13293" s="113">
        <v>0</v>
      </c>
      <c r="G13293" s="113">
        <v>0</v>
      </c>
      <c r="H13293" s="113">
        <v>0</v>
      </c>
      <c r="I13293" s="113">
        <v>0</v>
      </c>
      <c r="J13293" t="s">
        <v>24443</v>
      </c>
    </row>
    <row r="13294" spans="1:10">
      <c r="A13294" t="s">
        <v>35996</v>
      </c>
      <c r="E13294" s="113">
        <v>-4187</v>
      </c>
      <c r="F13294" s="113">
        <v>0</v>
      </c>
      <c r="G13294" s="113">
        <v>0</v>
      </c>
      <c r="H13294" s="113">
        <v>0</v>
      </c>
      <c r="I13294" s="113">
        <v>0</v>
      </c>
      <c r="J13294" t="s">
        <v>24443</v>
      </c>
    </row>
    <row r="13295" spans="1:10">
      <c r="A13295" t="s">
        <v>35997</v>
      </c>
      <c r="E13295" s="113">
        <v>-225</v>
      </c>
      <c r="F13295" s="113">
        <v>0</v>
      </c>
      <c r="G13295" s="113">
        <v>0</v>
      </c>
      <c r="H13295" s="113">
        <v>0</v>
      </c>
      <c r="I13295" s="113">
        <v>0</v>
      </c>
      <c r="J13295" t="s">
        <v>24443</v>
      </c>
    </row>
    <row r="13296" spans="1:10">
      <c r="A13296" t="s">
        <v>35998</v>
      </c>
      <c r="E13296" s="113">
        <v>-2354</v>
      </c>
      <c r="F13296" s="113">
        <v>0</v>
      </c>
      <c r="G13296" s="113">
        <v>0</v>
      </c>
      <c r="H13296" s="113">
        <v>0</v>
      </c>
      <c r="I13296" s="113">
        <v>0</v>
      </c>
      <c r="J13296" t="s">
        <v>24443</v>
      </c>
    </row>
    <row r="13297" spans="1:10">
      <c r="A13297" t="s">
        <v>35999</v>
      </c>
      <c r="E13297" s="113">
        <v>-1561</v>
      </c>
      <c r="F13297" s="113">
        <v>0</v>
      </c>
      <c r="G13297" s="113">
        <v>0</v>
      </c>
      <c r="H13297" s="113">
        <v>0</v>
      </c>
      <c r="I13297" s="113">
        <v>0</v>
      </c>
      <c r="J13297" t="s">
        <v>24443</v>
      </c>
    </row>
    <row r="13298" spans="1:10">
      <c r="A13298" t="s">
        <v>36000</v>
      </c>
      <c r="E13298" s="113">
        <v>-160</v>
      </c>
      <c r="F13298" s="113">
        <v>0</v>
      </c>
      <c r="G13298" s="113">
        <v>0</v>
      </c>
      <c r="H13298" s="113">
        <v>0</v>
      </c>
      <c r="I13298" s="113">
        <v>0</v>
      </c>
      <c r="J13298" t="s">
        <v>24443</v>
      </c>
    </row>
    <row r="13299" spans="1:10">
      <c r="A13299" t="s">
        <v>36001</v>
      </c>
      <c r="E13299" s="113">
        <v>-11370</v>
      </c>
      <c r="F13299" s="113">
        <v>0</v>
      </c>
      <c r="G13299" s="113">
        <v>0</v>
      </c>
      <c r="H13299" s="113">
        <v>0</v>
      </c>
      <c r="I13299" s="113">
        <v>0</v>
      </c>
      <c r="J13299" t="s">
        <v>24443</v>
      </c>
    </row>
    <row r="13300" spans="1:10">
      <c r="A13300" t="s">
        <v>36002</v>
      </c>
      <c r="E13300" s="113">
        <v>-279</v>
      </c>
      <c r="F13300" s="113">
        <v>0</v>
      </c>
      <c r="G13300" s="113">
        <v>0</v>
      </c>
      <c r="H13300" s="113">
        <v>0</v>
      </c>
      <c r="I13300" s="113">
        <v>0</v>
      </c>
      <c r="J13300" t="s">
        <v>24443</v>
      </c>
    </row>
    <row r="13301" spans="1:10">
      <c r="A13301" t="s">
        <v>36003</v>
      </c>
      <c r="E13301" s="113">
        <v>-10346</v>
      </c>
      <c r="F13301" s="113">
        <v>0</v>
      </c>
      <c r="G13301" s="113">
        <v>0</v>
      </c>
      <c r="H13301" s="113">
        <v>0</v>
      </c>
      <c r="I13301" s="113">
        <v>0</v>
      </c>
      <c r="J13301" t="s">
        <v>24443</v>
      </c>
    </row>
    <row r="13302" spans="1:10">
      <c r="A13302" t="s">
        <v>36004</v>
      </c>
      <c r="E13302" s="113">
        <v>-1916</v>
      </c>
      <c r="F13302" s="113">
        <v>0</v>
      </c>
      <c r="G13302" s="113">
        <v>0</v>
      </c>
      <c r="H13302" s="113">
        <v>0</v>
      </c>
      <c r="I13302" s="113">
        <v>0</v>
      </c>
      <c r="J13302" t="s">
        <v>24443</v>
      </c>
    </row>
    <row r="13303" spans="1:10">
      <c r="A13303" t="s">
        <v>36005</v>
      </c>
      <c r="E13303" s="113">
        <v>-1769</v>
      </c>
      <c r="F13303" s="113">
        <v>0</v>
      </c>
      <c r="G13303" s="113">
        <v>0</v>
      </c>
      <c r="H13303" s="113">
        <v>0</v>
      </c>
      <c r="I13303" s="113">
        <v>0</v>
      </c>
      <c r="J13303" t="s">
        <v>24443</v>
      </c>
    </row>
    <row r="13304" spans="1:10">
      <c r="A13304" t="s">
        <v>36006</v>
      </c>
      <c r="E13304" s="113">
        <v>-1877</v>
      </c>
      <c r="F13304" s="113">
        <v>0</v>
      </c>
      <c r="G13304" s="113">
        <v>0</v>
      </c>
      <c r="H13304" s="113">
        <v>0</v>
      </c>
      <c r="I13304" s="113">
        <v>0</v>
      </c>
      <c r="J13304" t="s">
        <v>24443</v>
      </c>
    </row>
    <row r="13305" spans="1:10">
      <c r="A13305" t="s">
        <v>2910</v>
      </c>
      <c r="B13305" t="s">
        <v>2910</v>
      </c>
      <c r="C13305" t="s">
        <v>2910</v>
      </c>
      <c r="D13305" t="s">
        <v>2910</v>
      </c>
      <c r="E13305" s="113">
        <v>-182509</v>
      </c>
      <c r="F13305" s="113">
        <v>0</v>
      </c>
      <c r="G13305" s="113">
        <v>-182509</v>
      </c>
      <c r="H13305" s="113">
        <v>1197311</v>
      </c>
      <c r="I13305" s="113">
        <v>1197311</v>
      </c>
      <c r="J13305" t="s">
        <v>24443</v>
      </c>
    </row>
    <row r="13306" spans="1:10">
      <c r="A13306" t="s">
        <v>36007</v>
      </c>
      <c r="E13306" s="113">
        <v>-5769</v>
      </c>
      <c r="F13306" s="113">
        <v>0</v>
      </c>
      <c r="G13306" s="113">
        <v>0</v>
      </c>
      <c r="H13306" s="113">
        <v>0</v>
      </c>
      <c r="I13306" s="113">
        <v>0</v>
      </c>
      <c r="J13306" t="s">
        <v>24443</v>
      </c>
    </row>
    <row r="13307" spans="1:10">
      <c r="A13307" t="s">
        <v>36008</v>
      </c>
      <c r="E13307" s="113">
        <v>-1146</v>
      </c>
      <c r="F13307" s="113">
        <v>0</v>
      </c>
      <c r="G13307" s="113">
        <v>0</v>
      </c>
      <c r="H13307" s="113">
        <v>0</v>
      </c>
      <c r="I13307" s="113">
        <v>0</v>
      </c>
      <c r="J13307" t="s">
        <v>24443</v>
      </c>
    </row>
    <row r="13308" spans="1:10">
      <c r="A13308" t="s">
        <v>36009</v>
      </c>
      <c r="E13308" s="113">
        <v>-122</v>
      </c>
      <c r="F13308" s="113">
        <v>0</v>
      </c>
      <c r="G13308" s="113">
        <v>0</v>
      </c>
      <c r="H13308" s="113">
        <v>0</v>
      </c>
      <c r="I13308" s="113">
        <v>0</v>
      </c>
      <c r="J13308" t="s">
        <v>24443</v>
      </c>
    </row>
    <row r="13309" spans="1:10">
      <c r="A13309" t="s">
        <v>36010</v>
      </c>
      <c r="E13309" s="113">
        <v>-705</v>
      </c>
      <c r="F13309" s="113">
        <v>0</v>
      </c>
      <c r="G13309" s="113">
        <v>0</v>
      </c>
      <c r="H13309" s="113">
        <v>0</v>
      </c>
      <c r="I13309" s="113">
        <v>0</v>
      </c>
      <c r="J13309" t="s">
        <v>24443</v>
      </c>
    </row>
    <row r="13310" spans="1:10">
      <c r="A13310" t="s">
        <v>36011</v>
      </c>
      <c r="E13310" s="113">
        <v>-1716</v>
      </c>
      <c r="F13310" s="113">
        <v>0</v>
      </c>
      <c r="G13310" s="113">
        <v>0</v>
      </c>
      <c r="H13310" s="113">
        <v>0</v>
      </c>
      <c r="I13310" s="113">
        <v>0</v>
      </c>
      <c r="J13310" t="s">
        <v>24443</v>
      </c>
    </row>
    <row r="13311" spans="1:10">
      <c r="A13311" t="s">
        <v>36012</v>
      </c>
      <c r="E13311" s="113">
        <v>-390</v>
      </c>
      <c r="F13311" s="113">
        <v>0</v>
      </c>
      <c r="G13311" s="113">
        <v>0</v>
      </c>
      <c r="H13311" s="113">
        <v>0</v>
      </c>
      <c r="I13311" s="113">
        <v>0</v>
      </c>
      <c r="J13311" t="s">
        <v>24443</v>
      </c>
    </row>
    <row r="13312" spans="1:10">
      <c r="A13312" t="s">
        <v>36013</v>
      </c>
      <c r="E13312" s="113">
        <v>-1623</v>
      </c>
      <c r="F13312" s="113">
        <v>0</v>
      </c>
      <c r="G13312" s="113">
        <v>0</v>
      </c>
      <c r="H13312" s="113">
        <v>0</v>
      </c>
      <c r="I13312" s="113">
        <v>0</v>
      </c>
      <c r="J13312" t="s">
        <v>24443</v>
      </c>
    </row>
    <row r="13313" spans="1:10">
      <c r="A13313" t="s">
        <v>36014</v>
      </c>
      <c r="E13313" s="113">
        <v>-125</v>
      </c>
      <c r="F13313" s="113">
        <v>0</v>
      </c>
      <c r="G13313" s="113">
        <v>0</v>
      </c>
      <c r="H13313" s="113">
        <v>0</v>
      </c>
      <c r="I13313" s="113">
        <v>0</v>
      </c>
      <c r="J13313" t="s">
        <v>24443</v>
      </c>
    </row>
    <row r="13314" spans="1:10">
      <c r="A13314" t="s">
        <v>36015</v>
      </c>
      <c r="E13314" s="113">
        <v>-197</v>
      </c>
      <c r="F13314" s="113">
        <v>0</v>
      </c>
      <c r="G13314" s="113">
        <v>0</v>
      </c>
      <c r="H13314" s="113">
        <v>0</v>
      </c>
      <c r="I13314" s="113">
        <v>0</v>
      </c>
      <c r="J13314" t="s">
        <v>24443</v>
      </c>
    </row>
    <row r="13315" spans="1:10">
      <c r="A13315" t="s">
        <v>36016</v>
      </c>
      <c r="E13315" s="113">
        <v>-3439</v>
      </c>
      <c r="F13315" s="113">
        <v>0</v>
      </c>
      <c r="G13315" s="113">
        <v>0</v>
      </c>
      <c r="H13315" s="113">
        <v>0</v>
      </c>
      <c r="I13315" s="113">
        <v>0</v>
      </c>
      <c r="J13315" t="s">
        <v>24443</v>
      </c>
    </row>
    <row r="13316" spans="1:10">
      <c r="A13316" t="s">
        <v>36017</v>
      </c>
      <c r="E13316" s="113">
        <v>-63</v>
      </c>
      <c r="F13316" s="113">
        <v>0</v>
      </c>
      <c r="G13316" s="113">
        <v>0</v>
      </c>
      <c r="H13316" s="113">
        <v>0</v>
      </c>
      <c r="I13316" s="113">
        <v>0</v>
      </c>
      <c r="J13316" t="s">
        <v>24443</v>
      </c>
    </row>
    <row r="13317" spans="1:10">
      <c r="A13317" t="s">
        <v>36018</v>
      </c>
      <c r="E13317" s="113">
        <v>-5793</v>
      </c>
      <c r="F13317" s="113">
        <v>0</v>
      </c>
      <c r="G13317" s="113">
        <v>0</v>
      </c>
      <c r="H13317" s="113">
        <v>0</v>
      </c>
      <c r="I13317" s="113">
        <v>0</v>
      </c>
      <c r="J13317" t="s">
        <v>24443</v>
      </c>
    </row>
    <row r="13318" spans="1:10">
      <c r="A13318" t="s">
        <v>36019</v>
      </c>
      <c r="E13318" s="113">
        <v>-9379</v>
      </c>
      <c r="F13318" s="113">
        <v>0</v>
      </c>
      <c r="G13318" s="113">
        <v>0</v>
      </c>
      <c r="H13318" s="113">
        <v>0</v>
      </c>
      <c r="I13318" s="113">
        <v>0</v>
      </c>
      <c r="J13318" t="s">
        <v>24443</v>
      </c>
    </row>
    <row r="13319" spans="1:10">
      <c r="A13319" t="s">
        <v>36020</v>
      </c>
      <c r="E13319" s="113">
        <v>-3589</v>
      </c>
      <c r="F13319" s="113">
        <v>0</v>
      </c>
      <c r="G13319" s="113">
        <v>0</v>
      </c>
      <c r="H13319" s="113">
        <v>0</v>
      </c>
      <c r="I13319" s="113">
        <v>0</v>
      </c>
      <c r="J13319" t="s">
        <v>24443</v>
      </c>
    </row>
    <row r="13320" spans="1:10">
      <c r="A13320" t="s">
        <v>36021</v>
      </c>
      <c r="E13320" s="113">
        <v>-6600</v>
      </c>
      <c r="F13320" s="113">
        <v>0</v>
      </c>
      <c r="G13320" s="113">
        <v>0</v>
      </c>
      <c r="H13320" s="113">
        <v>0</v>
      </c>
      <c r="I13320" s="113">
        <v>0</v>
      </c>
      <c r="J13320" t="s">
        <v>24443</v>
      </c>
    </row>
    <row r="13321" spans="1:10">
      <c r="A13321" t="s">
        <v>36022</v>
      </c>
      <c r="E13321" s="113">
        <v>-863</v>
      </c>
      <c r="F13321" s="113">
        <v>0</v>
      </c>
      <c r="G13321" s="113">
        <v>0</v>
      </c>
      <c r="H13321" s="113">
        <v>0</v>
      </c>
      <c r="I13321" s="113">
        <v>0</v>
      </c>
      <c r="J13321" t="s">
        <v>24567</v>
      </c>
    </row>
    <row r="13322" spans="1:10">
      <c r="A13322" t="s">
        <v>36023</v>
      </c>
      <c r="E13322" s="113">
        <v>-742</v>
      </c>
      <c r="F13322" s="113">
        <v>0</v>
      </c>
      <c r="G13322" s="113">
        <v>0</v>
      </c>
      <c r="H13322" s="113">
        <v>0</v>
      </c>
      <c r="I13322" s="113">
        <v>0</v>
      </c>
      <c r="J13322" t="s">
        <v>24443</v>
      </c>
    </row>
    <row r="13323" spans="1:10">
      <c r="A13323" t="s">
        <v>36024</v>
      </c>
      <c r="E13323" s="113">
        <v>-641</v>
      </c>
      <c r="F13323" s="113">
        <v>0</v>
      </c>
      <c r="G13323" s="113">
        <v>0</v>
      </c>
      <c r="H13323" s="113">
        <v>0</v>
      </c>
      <c r="I13323" s="113">
        <v>0</v>
      </c>
      <c r="J13323" t="s">
        <v>24443</v>
      </c>
    </row>
    <row r="13324" spans="1:10">
      <c r="A13324" t="s">
        <v>36025</v>
      </c>
      <c r="E13324" s="113">
        <v>-232</v>
      </c>
      <c r="F13324" s="113">
        <v>0</v>
      </c>
      <c r="G13324" s="113">
        <v>0</v>
      </c>
      <c r="H13324" s="113">
        <v>0</v>
      </c>
      <c r="I13324" s="113">
        <v>0</v>
      </c>
      <c r="J13324" t="s">
        <v>24443</v>
      </c>
    </row>
    <row r="13325" spans="1:10">
      <c r="A13325" t="s">
        <v>36026</v>
      </c>
      <c r="E13325" s="113">
        <v>-493</v>
      </c>
      <c r="F13325" s="113">
        <v>0</v>
      </c>
      <c r="G13325" s="113">
        <v>0</v>
      </c>
      <c r="H13325" s="113">
        <v>0</v>
      </c>
      <c r="I13325" s="113">
        <v>0</v>
      </c>
      <c r="J13325" t="s">
        <v>24443</v>
      </c>
    </row>
    <row r="13326" spans="1:10">
      <c r="A13326" t="s">
        <v>36027</v>
      </c>
      <c r="E13326" s="113">
        <v>-4862</v>
      </c>
      <c r="F13326" s="113">
        <v>0</v>
      </c>
      <c r="G13326" s="113">
        <v>0</v>
      </c>
      <c r="H13326" s="113">
        <v>0</v>
      </c>
      <c r="I13326" s="113">
        <v>0</v>
      </c>
      <c r="J13326" t="s">
        <v>24443</v>
      </c>
    </row>
    <row r="13327" spans="1:10">
      <c r="A13327" t="s">
        <v>36028</v>
      </c>
      <c r="E13327" s="113">
        <v>-2350</v>
      </c>
      <c r="F13327" s="113">
        <v>0</v>
      </c>
      <c r="G13327" s="113">
        <v>0</v>
      </c>
      <c r="H13327" s="113">
        <v>0</v>
      </c>
      <c r="I13327" s="113">
        <v>0</v>
      </c>
      <c r="J13327" t="s">
        <v>24443</v>
      </c>
    </row>
    <row r="13328" spans="1:10">
      <c r="A13328" t="s">
        <v>36029</v>
      </c>
      <c r="E13328" s="113">
        <v>-211</v>
      </c>
      <c r="F13328" s="113">
        <v>0</v>
      </c>
      <c r="G13328" s="113">
        <v>0</v>
      </c>
      <c r="H13328" s="113">
        <v>0</v>
      </c>
      <c r="I13328" s="113">
        <v>0</v>
      </c>
      <c r="J13328" t="s">
        <v>24443</v>
      </c>
    </row>
    <row r="13329" spans="1:10">
      <c r="A13329" t="s">
        <v>36030</v>
      </c>
      <c r="E13329" s="113">
        <v>-356</v>
      </c>
      <c r="F13329" s="113">
        <v>0</v>
      </c>
      <c r="G13329" s="113">
        <v>0</v>
      </c>
      <c r="H13329" s="113">
        <v>0</v>
      </c>
      <c r="I13329" s="113">
        <v>0</v>
      </c>
      <c r="J13329" t="s">
        <v>24443</v>
      </c>
    </row>
    <row r="13330" spans="1:10">
      <c r="A13330" t="s">
        <v>36031</v>
      </c>
      <c r="E13330" s="113">
        <v>-2176</v>
      </c>
      <c r="F13330" s="113">
        <v>0</v>
      </c>
      <c r="G13330" s="113">
        <v>0</v>
      </c>
      <c r="H13330" s="113">
        <v>0</v>
      </c>
      <c r="I13330" s="113">
        <v>0</v>
      </c>
      <c r="J13330" t="s">
        <v>24443</v>
      </c>
    </row>
    <row r="13331" spans="1:10">
      <c r="A13331" t="s">
        <v>36032</v>
      </c>
      <c r="E13331" s="113">
        <v>-5</v>
      </c>
      <c r="F13331" s="113">
        <v>0</v>
      </c>
      <c r="G13331" s="113">
        <v>0</v>
      </c>
      <c r="H13331" s="113">
        <v>0</v>
      </c>
      <c r="I13331" s="113">
        <v>0</v>
      </c>
      <c r="J13331" t="s">
        <v>24443</v>
      </c>
    </row>
    <row r="13332" spans="1:10">
      <c r="A13332" t="s">
        <v>36033</v>
      </c>
      <c r="E13332" s="113">
        <v>-2524</v>
      </c>
      <c r="F13332" s="113">
        <v>0</v>
      </c>
      <c r="G13332" s="113">
        <v>0</v>
      </c>
      <c r="H13332" s="113">
        <v>0</v>
      </c>
      <c r="I13332" s="113">
        <v>0</v>
      </c>
      <c r="J13332" t="s">
        <v>24443</v>
      </c>
    </row>
    <row r="13333" spans="1:10">
      <c r="A13333" t="s">
        <v>36034</v>
      </c>
      <c r="E13333" s="113">
        <v>-5801</v>
      </c>
      <c r="F13333" s="113">
        <v>0</v>
      </c>
      <c r="G13333" s="113">
        <v>0</v>
      </c>
      <c r="H13333" s="113">
        <v>0</v>
      </c>
      <c r="I13333" s="113">
        <v>0</v>
      </c>
      <c r="J13333" t="s">
        <v>24443</v>
      </c>
    </row>
    <row r="13334" spans="1:10">
      <c r="A13334" t="s">
        <v>36035</v>
      </c>
      <c r="E13334" s="113">
        <v>-2580</v>
      </c>
      <c r="F13334" s="113">
        <v>0</v>
      </c>
      <c r="G13334" s="113">
        <v>0</v>
      </c>
      <c r="H13334" s="113">
        <v>0</v>
      </c>
      <c r="I13334" s="113">
        <v>0</v>
      </c>
      <c r="J13334" t="s">
        <v>24443</v>
      </c>
    </row>
    <row r="13335" spans="1:10">
      <c r="A13335" t="s">
        <v>36036</v>
      </c>
      <c r="E13335" s="113">
        <v>-5576</v>
      </c>
      <c r="F13335" s="113">
        <v>0</v>
      </c>
      <c r="G13335" s="113">
        <v>0</v>
      </c>
      <c r="H13335" s="113">
        <v>0</v>
      </c>
      <c r="I13335" s="113">
        <v>0</v>
      </c>
      <c r="J13335" t="s">
        <v>24443</v>
      </c>
    </row>
    <row r="13336" spans="1:10">
      <c r="A13336" t="s">
        <v>36037</v>
      </c>
      <c r="E13336" s="113">
        <v>-4261</v>
      </c>
      <c r="F13336" s="113">
        <v>0</v>
      </c>
      <c r="G13336" s="113">
        <v>0</v>
      </c>
      <c r="H13336" s="113">
        <v>0</v>
      </c>
      <c r="I13336" s="113">
        <v>0</v>
      </c>
      <c r="J13336" t="s">
        <v>24443</v>
      </c>
    </row>
    <row r="13337" spans="1:10">
      <c r="A13337" t="s">
        <v>36038</v>
      </c>
      <c r="E13337" s="113">
        <v>-203</v>
      </c>
      <c r="F13337" s="113">
        <v>0</v>
      </c>
      <c r="G13337" s="113">
        <v>0</v>
      </c>
      <c r="H13337" s="113">
        <v>0</v>
      </c>
      <c r="I13337" s="113">
        <v>0</v>
      </c>
      <c r="J13337" t="s">
        <v>24443</v>
      </c>
    </row>
    <row r="13338" spans="1:10">
      <c r="A13338" t="s">
        <v>36039</v>
      </c>
      <c r="E13338" s="113">
        <v>-4</v>
      </c>
      <c r="F13338" s="113">
        <v>0</v>
      </c>
      <c r="G13338" s="113">
        <v>0</v>
      </c>
      <c r="H13338" s="113">
        <v>0</v>
      </c>
      <c r="I13338" s="113">
        <v>0</v>
      </c>
      <c r="J13338" t="s">
        <v>24443</v>
      </c>
    </row>
    <row r="13339" spans="1:10">
      <c r="A13339" t="s">
        <v>36040</v>
      </c>
      <c r="E13339" s="113">
        <v>-1609</v>
      </c>
      <c r="F13339" s="113">
        <v>0</v>
      </c>
      <c r="G13339" s="113">
        <v>0</v>
      </c>
      <c r="H13339" s="113">
        <v>0</v>
      </c>
      <c r="I13339" s="113">
        <v>0</v>
      </c>
      <c r="J13339" t="s">
        <v>24443</v>
      </c>
    </row>
    <row r="13340" spans="1:10">
      <c r="A13340" t="s">
        <v>36041</v>
      </c>
      <c r="E13340" s="113">
        <v>-337</v>
      </c>
      <c r="F13340" s="113">
        <v>0</v>
      </c>
      <c r="G13340" s="113">
        <v>0</v>
      </c>
      <c r="H13340" s="113">
        <v>0</v>
      </c>
      <c r="I13340" s="113">
        <v>0</v>
      </c>
      <c r="J13340" t="s">
        <v>24443</v>
      </c>
    </row>
    <row r="13341" spans="1:10">
      <c r="A13341" t="s">
        <v>36042</v>
      </c>
      <c r="E13341" s="113">
        <v>-1699</v>
      </c>
      <c r="F13341" s="113">
        <v>0</v>
      </c>
      <c r="G13341" s="113">
        <v>0</v>
      </c>
      <c r="H13341" s="113">
        <v>0</v>
      </c>
      <c r="I13341" s="113">
        <v>0</v>
      </c>
      <c r="J13341" t="s">
        <v>24443</v>
      </c>
    </row>
    <row r="13342" spans="1:10">
      <c r="A13342" t="s">
        <v>36043</v>
      </c>
      <c r="E13342" s="113">
        <v>-837</v>
      </c>
      <c r="F13342" s="113">
        <v>0</v>
      </c>
      <c r="G13342" s="113">
        <v>0</v>
      </c>
      <c r="H13342" s="113">
        <v>0</v>
      </c>
      <c r="I13342" s="113">
        <v>0</v>
      </c>
      <c r="J13342" t="s">
        <v>24443</v>
      </c>
    </row>
    <row r="13343" spans="1:10">
      <c r="A13343" t="s">
        <v>9358</v>
      </c>
      <c r="B13343" t="s">
        <v>9358</v>
      </c>
      <c r="E13343" s="113">
        <v>-594000</v>
      </c>
      <c r="F13343" s="113">
        <v>0</v>
      </c>
      <c r="G13343" s="113">
        <v>0</v>
      </c>
      <c r="H13343" s="113">
        <v>0</v>
      </c>
      <c r="I13343" s="113">
        <v>0</v>
      </c>
      <c r="J13343" t="s">
        <v>24443</v>
      </c>
    </row>
    <row r="13344" spans="1:10">
      <c r="A13344" t="s">
        <v>4190</v>
      </c>
      <c r="B13344" t="s">
        <v>4190</v>
      </c>
      <c r="C13344" t="s">
        <v>4190</v>
      </c>
      <c r="D13344" t="s">
        <v>4190</v>
      </c>
      <c r="E13344" s="113">
        <v>-752820</v>
      </c>
      <c r="F13344" s="113">
        <v>-594000</v>
      </c>
      <c r="G13344" s="113">
        <v>-594000</v>
      </c>
      <c r="H13344" s="113">
        <v>828337</v>
      </c>
      <c r="I13344" s="113">
        <v>828337</v>
      </c>
      <c r="J13344" t="s">
        <v>24443</v>
      </c>
    </row>
    <row r="13345" spans="1:10">
      <c r="A13345" t="s">
        <v>36044</v>
      </c>
      <c r="E13345" s="113">
        <v>-2425</v>
      </c>
      <c r="F13345" s="113">
        <v>0</v>
      </c>
      <c r="G13345" s="113">
        <v>0</v>
      </c>
      <c r="H13345" s="113">
        <v>0</v>
      </c>
      <c r="I13345" s="113">
        <v>0</v>
      </c>
      <c r="J13345" t="s">
        <v>24443</v>
      </c>
    </row>
    <row r="13346" spans="1:10">
      <c r="A13346" t="s">
        <v>7498</v>
      </c>
      <c r="B13346" t="s">
        <v>7498</v>
      </c>
      <c r="E13346" s="113">
        <v>-11085</v>
      </c>
      <c r="F13346" s="113">
        <v>0</v>
      </c>
      <c r="G13346" s="113">
        <v>0</v>
      </c>
      <c r="H13346" s="113">
        <v>0</v>
      </c>
      <c r="I13346" s="113">
        <v>0</v>
      </c>
      <c r="J13346" t="s">
        <v>24443</v>
      </c>
    </row>
    <row r="13347" spans="1:10">
      <c r="A13347" t="s">
        <v>36045</v>
      </c>
      <c r="E13347" s="113">
        <v>-907</v>
      </c>
      <c r="F13347" s="113">
        <v>0</v>
      </c>
      <c r="G13347" s="113">
        <v>0</v>
      </c>
      <c r="H13347" s="113">
        <v>0</v>
      </c>
      <c r="I13347" s="113">
        <v>0</v>
      </c>
      <c r="J13347" t="s">
        <v>24443</v>
      </c>
    </row>
    <row r="13348" spans="1:10">
      <c r="A13348" t="s">
        <v>36046</v>
      </c>
      <c r="E13348" s="113">
        <v>-4817</v>
      </c>
      <c r="F13348" s="113">
        <v>0</v>
      </c>
      <c r="G13348" s="113">
        <v>0</v>
      </c>
      <c r="H13348" s="113">
        <v>0</v>
      </c>
      <c r="I13348" s="113">
        <v>0</v>
      </c>
      <c r="J13348" t="s">
        <v>24443</v>
      </c>
    </row>
    <row r="13349" spans="1:10">
      <c r="A13349" t="s">
        <v>36047</v>
      </c>
      <c r="E13349" s="113">
        <v>-15</v>
      </c>
      <c r="F13349" s="113">
        <v>0</v>
      </c>
      <c r="G13349" s="113">
        <v>0</v>
      </c>
      <c r="H13349" s="113">
        <v>0</v>
      </c>
      <c r="I13349" s="113">
        <v>0</v>
      </c>
      <c r="J13349" t="s">
        <v>24443</v>
      </c>
    </row>
    <row r="13350" spans="1:10">
      <c r="A13350" t="s">
        <v>36048</v>
      </c>
      <c r="E13350" s="113">
        <v>-1259</v>
      </c>
      <c r="F13350" s="113">
        <v>0</v>
      </c>
      <c r="G13350" s="113">
        <v>0</v>
      </c>
      <c r="H13350" s="113">
        <v>0</v>
      </c>
      <c r="I13350" s="113">
        <v>0</v>
      </c>
      <c r="J13350" t="s">
        <v>24443</v>
      </c>
    </row>
    <row r="13351" spans="1:10">
      <c r="A13351" t="s">
        <v>36049</v>
      </c>
      <c r="E13351" s="113">
        <v>-588</v>
      </c>
      <c r="F13351" s="113">
        <v>0</v>
      </c>
      <c r="G13351" s="113">
        <v>0</v>
      </c>
      <c r="H13351" s="113">
        <v>0</v>
      </c>
      <c r="I13351" s="113">
        <v>0</v>
      </c>
      <c r="J13351" t="s">
        <v>24443</v>
      </c>
    </row>
    <row r="13352" spans="1:10">
      <c r="A13352" t="s">
        <v>36050</v>
      </c>
      <c r="E13352" s="113">
        <v>-3798</v>
      </c>
      <c r="F13352" s="113">
        <v>0</v>
      </c>
      <c r="G13352" s="113">
        <v>0</v>
      </c>
      <c r="H13352" s="113">
        <v>0</v>
      </c>
      <c r="I13352" s="113">
        <v>0</v>
      </c>
      <c r="J13352" t="s">
        <v>24443</v>
      </c>
    </row>
    <row r="13353" spans="1:10">
      <c r="A13353" t="s">
        <v>36051</v>
      </c>
      <c r="E13353" s="113">
        <v>-1419</v>
      </c>
      <c r="F13353" s="113">
        <v>0</v>
      </c>
      <c r="G13353" s="113">
        <v>0</v>
      </c>
      <c r="H13353" s="113">
        <v>0</v>
      </c>
      <c r="I13353" s="113">
        <v>0</v>
      </c>
      <c r="J13353" t="s">
        <v>24443</v>
      </c>
    </row>
    <row r="13354" spans="1:10">
      <c r="A13354" t="s">
        <v>36052</v>
      </c>
      <c r="E13354" s="113">
        <v>-427</v>
      </c>
      <c r="F13354" s="113">
        <v>0</v>
      </c>
      <c r="G13354" s="113">
        <v>0</v>
      </c>
      <c r="H13354" s="113">
        <v>0</v>
      </c>
      <c r="I13354" s="113">
        <v>0</v>
      </c>
      <c r="J13354" t="s">
        <v>24443</v>
      </c>
    </row>
    <row r="13355" spans="1:10">
      <c r="A13355" t="s">
        <v>36053</v>
      </c>
      <c r="E13355" s="113">
        <v>-356</v>
      </c>
      <c r="F13355" s="113">
        <v>0</v>
      </c>
      <c r="G13355" s="113">
        <v>0</v>
      </c>
      <c r="H13355" s="113">
        <v>0</v>
      </c>
      <c r="I13355" s="113">
        <v>0</v>
      </c>
      <c r="J13355" t="s">
        <v>24443</v>
      </c>
    </row>
    <row r="13356" spans="1:10">
      <c r="A13356" t="s">
        <v>36054</v>
      </c>
      <c r="E13356" s="113">
        <v>-118</v>
      </c>
      <c r="F13356" s="113">
        <v>0</v>
      </c>
      <c r="G13356" s="113">
        <v>0</v>
      </c>
      <c r="H13356" s="113">
        <v>0</v>
      </c>
      <c r="I13356" s="113">
        <v>0</v>
      </c>
      <c r="J13356" t="s">
        <v>24443</v>
      </c>
    </row>
    <row r="13357" spans="1:10">
      <c r="A13357" t="s">
        <v>36055</v>
      </c>
      <c r="E13357" s="113">
        <v>-701</v>
      </c>
      <c r="F13357" s="113">
        <v>0</v>
      </c>
      <c r="G13357" s="113">
        <v>0</v>
      </c>
      <c r="H13357" s="113">
        <v>0</v>
      </c>
      <c r="I13357" s="113">
        <v>0</v>
      </c>
      <c r="J13357" t="s">
        <v>24443</v>
      </c>
    </row>
    <row r="13358" spans="1:10">
      <c r="A13358" t="s">
        <v>36056</v>
      </c>
      <c r="E13358" s="113">
        <v>-1378</v>
      </c>
      <c r="F13358" s="113">
        <v>0</v>
      </c>
      <c r="G13358" s="113">
        <v>0</v>
      </c>
      <c r="H13358" s="113">
        <v>0</v>
      </c>
      <c r="I13358" s="113">
        <v>0</v>
      </c>
      <c r="J13358" t="s">
        <v>24443</v>
      </c>
    </row>
    <row r="13359" spans="1:10">
      <c r="A13359" t="s">
        <v>36057</v>
      </c>
      <c r="E13359" s="113">
        <v>-1062</v>
      </c>
      <c r="F13359" s="113">
        <v>0</v>
      </c>
      <c r="G13359" s="113">
        <v>0</v>
      </c>
      <c r="H13359" s="113">
        <v>0</v>
      </c>
      <c r="I13359" s="113">
        <v>0</v>
      </c>
      <c r="J13359" t="s">
        <v>24443</v>
      </c>
    </row>
    <row r="13360" spans="1:10">
      <c r="A13360" t="s">
        <v>36058</v>
      </c>
      <c r="E13360" s="113">
        <v>-715</v>
      </c>
      <c r="F13360" s="113">
        <v>0</v>
      </c>
      <c r="G13360" s="113">
        <v>0</v>
      </c>
      <c r="H13360" s="113">
        <v>0</v>
      </c>
      <c r="I13360" s="113">
        <v>0</v>
      </c>
      <c r="J13360" t="s">
        <v>24443</v>
      </c>
    </row>
    <row r="13361" spans="1:10">
      <c r="A13361" t="s">
        <v>36059</v>
      </c>
      <c r="E13361" s="113">
        <v>-6</v>
      </c>
      <c r="F13361" s="113">
        <v>0</v>
      </c>
      <c r="G13361" s="113">
        <v>0</v>
      </c>
      <c r="H13361" s="113">
        <v>0</v>
      </c>
      <c r="I13361" s="113">
        <v>0</v>
      </c>
      <c r="J13361" t="s">
        <v>24443</v>
      </c>
    </row>
    <row r="13362" spans="1:10">
      <c r="A13362" t="s">
        <v>36060</v>
      </c>
      <c r="E13362" s="113">
        <v>-1603</v>
      </c>
      <c r="F13362" s="113">
        <v>0</v>
      </c>
      <c r="G13362" s="113">
        <v>0</v>
      </c>
      <c r="H13362" s="113">
        <v>0</v>
      </c>
      <c r="I13362" s="113">
        <v>0</v>
      </c>
      <c r="J13362" t="s">
        <v>24443</v>
      </c>
    </row>
    <row r="13363" spans="1:10">
      <c r="A13363" t="s">
        <v>36061</v>
      </c>
      <c r="E13363" s="113">
        <v>-1596</v>
      </c>
      <c r="F13363" s="113">
        <v>0</v>
      </c>
      <c r="G13363" s="113">
        <v>0</v>
      </c>
      <c r="H13363" s="113">
        <v>0</v>
      </c>
      <c r="I13363" s="113">
        <v>0</v>
      </c>
      <c r="J13363" t="s">
        <v>24443</v>
      </c>
    </row>
    <row r="13364" spans="1:10">
      <c r="A13364" t="s">
        <v>36062</v>
      </c>
      <c r="E13364" s="113">
        <v>-1013</v>
      </c>
      <c r="F13364" s="113">
        <v>0</v>
      </c>
      <c r="G13364" s="113">
        <v>0</v>
      </c>
      <c r="H13364" s="113">
        <v>0</v>
      </c>
      <c r="I13364" s="113">
        <v>0</v>
      </c>
      <c r="J13364" t="s">
        <v>24443</v>
      </c>
    </row>
    <row r="13365" spans="1:10">
      <c r="A13365" t="s">
        <v>36063</v>
      </c>
      <c r="E13365" s="113">
        <v>-76514</v>
      </c>
      <c r="F13365" s="113">
        <v>0</v>
      </c>
      <c r="G13365" s="113">
        <v>0</v>
      </c>
      <c r="H13365" s="113">
        <v>0</v>
      </c>
      <c r="I13365" s="113">
        <v>0</v>
      </c>
      <c r="J13365" t="s">
        <v>24567</v>
      </c>
    </row>
    <row r="13366" spans="1:10">
      <c r="A13366" t="s">
        <v>36064</v>
      </c>
      <c r="E13366" s="113">
        <v>-18952</v>
      </c>
      <c r="F13366" s="113">
        <v>0</v>
      </c>
      <c r="G13366" s="113">
        <v>0</v>
      </c>
      <c r="H13366" s="113">
        <v>0</v>
      </c>
      <c r="I13366" s="113">
        <v>0</v>
      </c>
      <c r="J13366" t="s">
        <v>24443</v>
      </c>
    </row>
    <row r="13367" spans="1:10">
      <c r="A13367" t="s">
        <v>36065</v>
      </c>
      <c r="E13367" s="113">
        <v>-1104</v>
      </c>
      <c r="F13367" s="113">
        <v>0</v>
      </c>
      <c r="G13367" s="113">
        <v>0</v>
      </c>
      <c r="H13367" s="113">
        <v>0</v>
      </c>
      <c r="I13367" s="113">
        <v>0</v>
      </c>
      <c r="J13367" t="s">
        <v>24443</v>
      </c>
    </row>
    <row r="13368" spans="1:10">
      <c r="A13368" t="s">
        <v>36066</v>
      </c>
      <c r="E13368" s="113">
        <v>-205</v>
      </c>
      <c r="F13368" s="113">
        <v>0</v>
      </c>
      <c r="G13368" s="113">
        <v>0</v>
      </c>
      <c r="H13368" s="113">
        <v>0</v>
      </c>
      <c r="I13368" s="113">
        <v>0</v>
      </c>
      <c r="J13368" t="s">
        <v>24443</v>
      </c>
    </row>
    <row r="13369" spans="1:10">
      <c r="A13369" t="s">
        <v>36067</v>
      </c>
      <c r="E13369" s="113">
        <v>-25</v>
      </c>
      <c r="F13369" s="113">
        <v>0</v>
      </c>
      <c r="G13369" s="113">
        <v>0</v>
      </c>
      <c r="H13369" s="113">
        <v>0</v>
      </c>
      <c r="I13369" s="113">
        <v>0</v>
      </c>
      <c r="J13369" t="s">
        <v>24443</v>
      </c>
    </row>
    <row r="13370" spans="1:10">
      <c r="A13370" t="s">
        <v>36068</v>
      </c>
      <c r="E13370" s="113">
        <v>-2816</v>
      </c>
      <c r="F13370" s="113">
        <v>0</v>
      </c>
      <c r="G13370" s="113">
        <v>0</v>
      </c>
      <c r="H13370" s="113">
        <v>0</v>
      </c>
      <c r="I13370" s="113">
        <v>0</v>
      </c>
      <c r="J13370" t="s">
        <v>24443</v>
      </c>
    </row>
    <row r="13371" spans="1:10">
      <c r="A13371" t="s">
        <v>36069</v>
      </c>
      <c r="E13371" s="113">
        <v>-4018</v>
      </c>
      <c r="F13371" s="113">
        <v>0</v>
      </c>
      <c r="G13371" s="113">
        <v>0</v>
      </c>
      <c r="H13371" s="113">
        <v>0</v>
      </c>
      <c r="I13371" s="113">
        <v>0</v>
      </c>
      <c r="J13371" t="s">
        <v>24443</v>
      </c>
    </row>
    <row r="13372" spans="1:10">
      <c r="A13372" t="s">
        <v>36070</v>
      </c>
      <c r="E13372" s="113">
        <v>-3665</v>
      </c>
      <c r="F13372" s="113">
        <v>0</v>
      </c>
      <c r="G13372" s="113">
        <v>0</v>
      </c>
      <c r="H13372" s="113">
        <v>0</v>
      </c>
      <c r="I13372" s="113">
        <v>0</v>
      </c>
      <c r="J13372" t="s">
        <v>24443</v>
      </c>
    </row>
    <row r="13373" spans="1:10">
      <c r="A13373" t="s">
        <v>36071</v>
      </c>
      <c r="E13373" s="113">
        <v>-15</v>
      </c>
      <c r="F13373" s="113">
        <v>0</v>
      </c>
      <c r="G13373" s="113">
        <v>0</v>
      </c>
      <c r="H13373" s="113">
        <v>0</v>
      </c>
      <c r="I13373" s="113">
        <v>0</v>
      </c>
      <c r="J13373" t="s">
        <v>24443</v>
      </c>
    </row>
    <row r="13374" spans="1:10">
      <c r="A13374" t="s">
        <v>36072</v>
      </c>
      <c r="E13374" s="113">
        <v>-1576</v>
      </c>
      <c r="F13374" s="113">
        <v>0</v>
      </c>
      <c r="G13374" s="113">
        <v>0</v>
      </c>
      <c r="H13374" s="113">
        <v>0</v>
      </c>
      <c r="I13374" s="113">
        <v>0</v>
      </c>
      <c r="J13374" t="s">
        <v>24443</v>
      </c>
    </row>
    <row r="13375" spans="1:10">
      <c r="A13375" t="s">
        <v>36073</v>
      </c>
      <c r="E13375" s="113">
        <v>-19722</v>
      </c>
      <c r="F13375" s="113">
        <v>0</v>
      </c>
      <c r="G13375" s="113">
        <v>0</v>
      </c>
      <c r="H13375" s="113">
        <v>0</v>
      </c>
      <c r="I13375" s="113">
        <v>0</v>
      </c>
      <c r="J13375" t="s">
        <v>24443</v>
      </c>
    </row>
    <row r="13376" spans="1:10">
      <c r="A13376" t="s">
        <v>36074</v>
      </c>
      <c r="E13376" s="113">
        <v>-982</v>
      </c>
      <c r="F13376" s="113">
        <v>0</v>
      </c>
      <c r="G13376" s="113">
        <v>0</v>
      </c>
      <c r="H13376" s="113">
        <v>0</v>
      </c>
      <c r="I13376" s="113">
        <v>0</v>
      </c>
      <c r="J13376" t="s">
        <v>24443</v>
      </c>
    </row>
    <row r="13377" spans="1:10">
      <c r="A13377" t="s">
        <v>36075</v>
      </c>
      <c r="E13377" s="113">
        <v>-1552</v>
      </c>
      <c r="F13377" s="113">
        <v>0</v>
      </c>
      <c r="G13377" s="113">
        <v>0</v>
      </c>
      <c r="H13377" s="113">
        <v>0</v>
      </c>
      <c r="I13377" s="113">
        <v>0</v>
      </c>
      <c r="J13377" t="s">
        <v>24443</v>
      </c>
    </row>
    <row r="13378" spans="1:10">
      <c r="A13378" t="s">
        <v>36076</v>
      </c>
      <c r="E13378" s="113">
        <v>-181</v>
      </c>
      <c r="F13378" s="113">
        <v>0</v>
      </c>
      <c r="G13378" s="113">
        <v>0</v>
      </c>
      <c r="H13378" s="113">
        <v>0</v>
      </c>
      <c r="I13378" s="113">
        <v>0</v>
      </c>
      <c r="J13378" t="s">
        <v>24443</v>
      </c>
    </row>
    <row r="13379" spans="1:10">
      <c r="A13379" t="s">
        <v>36077</v>
      </c>
      <c r="E13379" s="113">
        <v>-277</v>
      </c>
      <c r="F13379" s="113">
        <v>0</v>
      </c>
      <c r="G13379" s="113">
        <v>0</v>
      </c>
      <c r="H13379" s="113">
        <v>0</v>
      </c>
      <c r="I13379" s="113">
        <v>0</v>
      </c>
      <c r="J13379" t="s">
        <v>24443</v>
      </c>
    </row>
    <row r="13380" spans="1:10">
      <c r="A13380" t="s">
        <v>36078</v>
      </c>
      <c r="E13380" s="113">
        <v>-15832</v>
      </c>
      <c r="F13380" s="113">
        <v>0</v>
      </c>
      <c r="G13380" s="113">
        <v>0</v>
      </c>
      <c r="H13380" s="113">
        <v>0</v>
      </c>
      <c r="I13380" s="113">
        <v>0</v>
      </c>
      <c r="J13380" t="s">
        <v>24443</v>
      </c>
    </row>
    <row r="13381" spans="1:10">
      <c r="A13381" t="s">
        <v>36079</v>
      </c>
      <c r="E13381" s="113">
        <v>-228</v>
      </c>
      <c r="F13381" s="113">
        <v>0</v>
      </c>
      <c r="G13381" s="113">
        <v>0</v>
      </c>
      <c r="H13381" s="113">
        <v>0</v>
      </c>
      <c r="I13381" s="113">
        <v>0</v>
      </c>
      <c r="J13381" t="s">
        <v>24443</v>
      </c>
    </row>
    <row r="13382" spans="1:10">
      <c r="A13382" t="s">
        <v>36080</v>
      </c>
      <c r="E13382" s="113">
        <v>-7840</v>
      </c>
      <c r="F13382" s="113">
        <v>0</v>
      </c>
      <c r="G13382" s="113">
        <v>0</v>
      </c>
      <c r="H13382" s="113">
        <v>0</v>
      </c>
      <c r="I13382" s="113">
        <v>0</v>
      </c>
      <c r="J13382" t="s">
        <v>24443</v>
      </c>
    </row>
    <row r="13383" spans="1:10">
      <c r="A13383" t="s">
        <v>36081</v>
      </c>
      <c r="E13383" s="113">
        <v>-1348</v>
      </c>
      <c r="F13383" s="113">
        <v>0</v>
      </c>
      <c r="G13383" s="113">
        <v>0</v>
      </c>
      <c r="H13383" s="113">
        <v>0</v>
      </c>
      <c r="I13383" s="113">
        <v>0</v>
      </c>
      <c r="J13383" t="s">
        <v>24443</v>
      </c>
    </row>
    <row r="13384" spans="1:10">
      <c r="A13384" t="s">
        <v>36082</v>
      </c>
      <c r="E13384" s="113">
        <v>-42633</v>
      </c>
      <c r="F13384" s="113">
        <v>0</v>
      </c>
      <c r="G13384" s="113">
        <v>0</v>
      </c>
      <c r="H13384" s="113">
        <v>0</v>
      </c>
      <c r="I13384" s="113">
        <v>0</v>
      </c>
      <c r="J13384" t="s">
        <v>24443</v>
      </c>
    </row>
    <row r="13385" spans="1:10">
      <c r="A13385" t="s">
        <v>36083</v>
      </c>
      <c r="E13385" s="113">
        <v>-2714</v>
      </c>
      <c r="F13385" s="113">
        <v>0</v>
      </c>
      <c r="G13385" s="113">
        <v>0</v>
      </c>
      <c r="H13385" s="113">
        <v>0</v>
      </c>
      <c r="I13385" s="113">
        <v>0</v>
      </c>
      <c r="J13385" t="s">
        <v>24443</v>
      </c>
    </row>
    <row r="13386" spans="1:10">
      <c r="A13386" t="s">
        <v>36084</v>
      </c>
      <c r="E13386" s="113">
        <v>-459</v>
      </c>
      <c r="F13386" s="113">
        <v>0</v>
      </c>
      <c r="G13386" s="113">
        <v>0</v>
      </c>
      <c r="H13386" s="113">
        <v>0</v>
      </c>
      <c r="I13386" s="113">
        <v>0</v>
      </c>
      <c r="J13386" t="s">
        <v>24567</v>
      </c>
    </row>
    <row r="13387" spans="1:10">
      <c r="A13387" t="s">
        <v>36085</v>
      </c>
      <c r="E13387" s="113">
        <v>-533</v>
      </c>
      <c r="F13387" s="113">
        <v>0</v>
      </c>
      <c r="G13387" s="113">
        <v>0</v>
      </c>
      <c r="H13387" s="113">
        <v>0</v>
      </c>
      <c r="I13387" s="113">
        <v>0</v>
      </c>
      <c r="J13387" t="s">
        <v>24443</v>
      </c>
    </row>
    <row r="13388" spans="1:10">
      <c r="A13388" t="s">
        <v>36086</v>
      </c>
      <c r="E13388" s="113">
        <v>-162</v>
      </c>
      <c r="F13388" s="113">
        <v>0</v>
      </c>
      <c r="G13388" s="113">
        <v>0</v>
      </c>
      <c r="H13388" s="113">
        <v>0</v>
      </c>
      <c r="I13388" s="113">
        <v>0</v>
      </c>
      <c r="J13388" t="s">
        <v>24443</v>
      </c>
    </row>
    <row r="13389" spans="1:10">
      <c r="A13389" t="s">
        <v>36087</v>
      </c>
      <c r="E13389" s="113">
        <v>-2126</v>
      </c>
      <c r="F13389" s="113">
        <v>0</v>
      </c>
      <c r="G13389" s="113">
        <v>0</v>
      </c>
      <c r="H13389" s="113">
        <v>0</v>
      </c>
      <c r="I13389" s="113">
        <v>0</v>
      </c>
      <c r="J13389" t="s">
        <v>24443</v>
      </c>
    </row>
    <row r="13390" spans="1:10">
      <c r="A13390" t="s">
        <v>36088</v>
      </c>
      <c r="E13390" s="113">
        <v>-1948</v>
      </c>
      <c r="F13390" s="113">
        <v>0</v>
      </c>
      <c r="G13390" s="113">
        <v>0</v>
      </c>
      <c r="H13390" s="113">
        <v>0</v>
      </c>
      <c r="I13390" s="113">
        <v>0</v>
      </c>
      <c r="J13390" t="s">
        <v>24443</v>
      </c>
    </row>
    <row r="13391" spans="1:10">
      <c r="A13391" t="s">
        <v>36089</v>
      </c>
      <c r="E13391" s="113">
        <v>-2851</v>
      </c>
      <c r="F13391" s="113">
        <v>0</v>
      </c>
      <c r="G13391" s="113">
        <v>0</v>
      </c>
      <c r="H13391" s="113">
        <v>0</v>
      </c>
      <c r="I13391" s="113">
        <v>0</v>
      </c>
      <c r="J13391" t="s">
        <v>24443</v>
      </c>
    </row>
    <row r="13392" spans="1:10">
      <c r="A13392" t="s">
        <v>36090</v>
      </c>
      <c r="E13392" s="113">
        <v>-10951</v>
      </c>
      <c r="F13392" s="113">
        <v>0</v>
      </c>
      <c r="G13392" s="113">
        <v>0</v>
      </c>
      <c r="H13392" s="113">
        <v>0</v>
      </c>
      <c r="I13392" s="113">
        <v>0</v>
      </c>
      <c r="J13392" t="s">
        <v>24443</v>
      </c>
    </row>
    <row r="13393" spans="1:10">
      <c r="A13393" t="s">
        <v>36091</v>
      </c>
      <c r="E13393" s="113">
        <v>-3649</v>
      </c>
      <c r="F13393" s="113">
        <v>0</v>
      </c>
      <c r="G13393" s="113">
        <v>0</v>
      </c>
      <c r="H13393" s="113">
        <v>0</v>
      </c>
      <c r="I13393" s="113">
        <v>0</v>
      </c>
      <c r="J13393" t="s">
        <v>24443</v>
      </c>
    </row>
    <row r="13394" spans="1:10">
      <c r="A13394" t="s">
        <v>36092</v>
      </c>
      <c r="E13394" s="113">
        <v>-1525</v>
      </c>
      <c r="F13394" s="113">
        <v>0</v>
      </c>
      <c r="G13394" s="113">
        <v>0</v>
      </c>
      <c r="H13394" s="113">
        <v>0</v>
      </c>
      <c r="I13394" s="113">
        <v>0</v>
      </c>
      <c r="J13394" t="s">
        <v>24443</v>
      </c>
    </row>
    <row r="13395" spans="1:10">
      <c r="A13395" t="s">
        <v>36093</v>
      </c>
      <c r="E13395" s="113">
        <v>-740</v>
      </c>
      <c r="F13395" s="113">
        <v>0</v>
      </c>
      <c r="G13395" s="113">
        <v>0</v>
      </c>
      <c r="H13395" s="113">
        <v>0</v>
      </c>
      <c r="I13395" s="113">
        <v>0</v>
      </c>
      <c r="J13395" t="s">
        <v>24443</v>
      </c>
    </row>
    <row r="13396" spans="1:10">
      <c r="A13396" t="s">
        <v>36094</v>
      </c>
      <c r="E13396" s="113">
        <v>-1998</v>
      </c>
      <c r="F13396" s="113">
        <v>0</v>
      </c>
      <c r="G13396" s="113">
        <v>0</v>
      </c>
      <c r="H13396" s="113">
        <v>0</v>
      </c>
      <c r="I13396" s="113">
        <v>0</v>
      </c>
      <c r="J13396" t="s">
        <v>24443</v>
      </c>
    </row>
    <row r="13397" spans="1:10">
      <c r="A13397" t="s">
        <v>36095</v>
      </c>
      <c r="E13397" s="113">
        <v>-46766</v>
      </c>
      <c r="F13397" s="113">
        <v>0</v>
      </c>
      <c r="G13397" s="113">
        <v>0</v>
      </c>
      <c r="H13397" s="113">
        <v>0</v>
      </c>
      <c r="I13397" s="113">
        <v>0</v>
      </c>
      <c r="J13397" t="s">
        <v>24443</v>
      </c>
    </row>
    <row r="13398" spans="1:10">
      <c r="A13398" t="s">
        <v>36096</v>
      </c>
      <c r="E13398" s="113">
        <v>-310</v>
      </c>
      <c r="F13398" s="113">
        <v>0</v>
      </c>
      <c r="G13398" s="113">
        <v>0</v>
      </c>
      <c r="H13398" s="113">
        <v>0</v>
      </c>
      <c r="I13398" s="113">
        <v>0</v>
      </c>
      <c r="J13398" t="s">
        <v>24443</v>
      </c>
    </row>
    <row r="13399" spans="1:10">
      <c r="A13399" t="s">
        <v>36097</v>
      </c>
      <c r="E13399" s="113">
        <v>-10274</v>
      </c>
      <c r="F13399" s="113">
        <v>0</v>
      </c>
      <c r="G13399" s="113">
        <v>0</v>
      </c>
      <c r="H13399" s="113">
        <v>0</v>
      </c>
      <c r="I13399" s="113">
        <v>0</v>
      </c>
      <c r="J13399" t="s">
        <v>24443</v>
      </c>
    </row>
    <row r="13400" spans="1:10">
      <c r="A13400" t="s">
        <v>36098</v>
      </c>
      <c r="E13400" s="113">
        <v>-6277</v>
      </c>
      <c r="F13400" s="113">
        <v>0</v>
      </c>
      <c r="G13400" s="113">
        <v>0</v>
      </c>
      <c r="H13400" s="113">
        <v>0</v>
      </c>
      <c r="I13400" s="113">
        <v>0</v>
      </c>
      <c r="J13400" t="s">
        <v>24443</v>
      </c>
    </row>
    <row r="13401" spans="1:10">
      <c r="A13401" t="s">
        <v>36099</v>
      </c>
      <c r="E13401" s="113">
        <v>-2802</v>
      </c>
      <c r="F13401" s="113">
        <v>0</v>
      </c>
      <c r="G13401" s="113">
        <v>0</v>
      </c>
      <c r="H13401" s="113">
        <v>0</v>
      </c>
      <c r="I13401" s="113">
        <v>0</v>
      </c>
      <c r="J13401" t="s">
        <v>24443</v>
      </c>
    </row>
    <row r="13402" spans="1:10">
      <c r="A13402" t="s">
        <v>36100</v>
      </c>
      <c r="E13402" s="113">
        <v>-733</v>
      </c>
      <c r="F13402" s="113">
        <v>0</v>
      </c>
      <c r="G13402" s="113">
        <v>0</v>
      </c>
      <c r="H13402" s="113">
        <v>0</v>
      </c>
      <c r="I13402" s="113">
        <v>0</v>
      </c>
      <c r="J13402" t="s">
        <v>24443</v>
      </c>
    </row>
    <row r="13403" spans="1:10">
      <c r="A13403" t="s">
        <v>36101</v>
      </c>
      <c r="E13403" s="113">
        <v>-2101</v>
      </c>
      <c r="F13403" s="113">
        <v>0</v>
      </c>
      <c r="G13403" s="113">
        <v>0</v>
      </c>
      <c r="H13403" s="113">
        <v>0</v>
      </c>
      <c r="I13403" s="113">
        <v>0</v>
      </c>
      <c r="J13403" t="s">
        <v>24443</v>
      </c>
    </row>
    <row r="13404" spans="1:10">
      <c r="A13404" t="s">
        <v>36102</v>
      </c>
      <c r="E13404" s="113">
        <v>-677</v>
      </c>
      <c r="F13404" s="113">
        <v>0</v>
      </c>
      <c r="G13404" s="113">
        <v>0</v>
      </c>
      <c r="H13404" s="113">
        <v>0</v>
      </c>
      <c r="I13404" s="113">
        <v>0</v>
      </c>
      <c r="J13404" t="s">
        <v>24443</v>
      </c>
    </row>
    <row r="13405" spans="1:10">
      <c r="A13405" t="s">
        <v>36103</v>
      </c>
      <c r="E13405" s="113">
        <v>-1653</v>
      </c>
      <c r="F13405" s="113">
        <v>0</v>
      </c>
      <c r="G13405" s="113">
        <v>0</v>
      </c>
      <c r="H13405" s="113">
        <v>0</v>
      </c>
      <c r="I13405" s="113">
        <v>0</v>
      </c>
      <c r="J13405" t="s">
        <v>24443</v>
      </c>
    </row>
    <row r="13406" spans="1:10">
      <c r="A13406" t="s">
        <v>36104</v>
      </c>
      <c r="E13406" s="113">
        <v>-2000</v>
      </c>
      <c r="F13406" s="113">
        <v>0</v>
      </c>
      <c r="G13406" s="113">
        <v>0</v>
      </c>
      <c r="H13406" s="113">
        <v>0</v>
      </c>
      <c r="I13406" s="113">
        <v>0</v>
      </c>
      <c r="J13406" t="s">
        <v>24443</v>
      </c>
    </row>
    <row r="13407" spans="1:10">
      <c r="A13407" t="s">
        <v>36105</v>
      </c>
      <c r="E13407" s="113">
        <v>-211</v>
      </c>
      <c r="F13407" s="113">
        <v>0</v>
      </c>
      <c r="G13407" s="113">
        <v>0</v>
      </c>
      <c r="H13407" s="113">
        <v>0</v>
      </c>
      <c r="I13407" s="113">
        <v>0</v>
      </c>
      <c r="J13407" t="s">
        <v>24443</v>
      </c>
    </row>
    <row r="13408" spans="1:10">
      <c r="A13408" t="s">
        <v>36106</v>
      </c>
      <c r="E13408" s="113">
        <v>-6421</v>
      </c>
      <c r="F13408" s="113">
        <v>0</v>
      </c>
      <c r="G13408" s="113">
        <v>0</v>
      </c>
      <c r="H13408" s="113">
        <v>0</v>
      </c>
      <c r="I13408" s="113">
        <v>0</v>
      </c>
      <c r="J13408" t="s">
        <v>24443</v>
      </c>
    </row>
    <row r="13409" spans="1:10">
      <c r="A13409" t="s">
        <v>36107</v>
      </c>
      <c r="E13409" s="113">
        <v>-1892</v>
      </c>
      <c r="F13409" s="113">
        <v>0</v>
      </c>
      <c r="G13409" s="113">
        <v>0</v>
      </c>
      <c r="H13409" s="113">
        <v>0</v>
      </c>
      <c r="I13409" s="113">
        <v>0</v>
      </c>
      <c r="J13409" t="s">
        <v>24443</v>
      </c>
    </row>
    <row r="13410" spans="1:10">
      <c r="A13410" t="s">
        <v>36108</v>
      </c>
      <c r="E13410" s="113">
        <v>-2868</v>
      </c>
      <c r="F13410" s="113">
        <v>0</v>
      </c>
      <c r="G13410" s="113">
        <v>0</v>
      </c>
      <c r="H13410" s="113">
        <v>0</v>
      </c>
      <c r="I13410" s="113">
        <v>0</v>
      </c>
      <c r="J13410" t="s">
        <v>24443</v>
      </c>
    </row>
    <row r="13411" spans="1:10">
      <c r="A13411" t="s">
        <v>36109</v>
      </c>
      <c r="E13411" s="113">
        <v>-22683</v>
      </c>
      <c r="F13411" s="113">
        <v>0</v>
      </c>
      <c r="G13411" s="113">
        <v>0</v>
      </c>
      <c r="H13411" s="113">
        <v>0</v>
      </c>
      <c r="I13411" s="113">
        <v>0</v>
      </c>
      <c r="J13411" t="s">
        <v>24443</v>
      </c>
    </row>
    <row r="13412" spans="1:10">
      <c r="A13412" t="s">
        <v>36110</v>
      </c>
      <c r="E13412" s="113">
        <v>-514</v>
      </c>
      <c r="F13412" s="113">
        <v>0</v>
      </c>
      <c r="G13412" s="113">
        <v>0</v>
      </c>
      <c r="H13412" s="113">
        <v>0</v>
      </c>
      <c r="I13412" s="113">
        <v>0</v>
      </c>
      <c r="J13412" t="s">
        <v>24443</v>
      </c>
    </row>
    <row r="13413" spans="1:10">
      <c r="A13413" t="s">
        <v>36111</v>
      </c>
      <c r="E13413" s="113">
        <v>-276</v>
      </c>
      <c r="F13413" s="113">
        <v>0</v>
      </c>
      <c r="G13413" s="113">
        <v>0</v>
      </c>
      <c r="H13413" s="113">
        <v>0</v>
      </c>
      <c r="I13413" s="113">
        <v>0</v>
      </c>
      <c r="J13413" t="s">
        <v>24443</v>
      </c>
    </row>
    <row r="13414" spans="1:10">
      <c r="A13414" t="s">
        <v>36112</v>
      </c>
      <c r="E13414" s="113">
        <v>-2022</v>
      </c>
      <c r="F13414" s="113">
        <v>0</v>
      </c>
      <c r="G13414" s="113">
        <v>0</v>
      </c>
      <c r="H13414" s="113">
        <v>0</v>
      </c>
      <c r="I13414" s="113">
        <v>0</v>
      </c>
      <c r="J13414" t="s">
        <v>24443</v>
      </c>
    </row>
    <row r="13415" spans="1:10">
      <c r="A13415" t="s">
        <v>36113</v>
      </c>
      <c r="E13415" s="113">
        <v>-33</v>
      </c>
      <c r="F13415" s="113">
        <v>0</v>
      </c>
      <c r="G13415" s="113">
        <v>0</v>
      </c>
      <c r="H13415" s="113">
        <v>0</v>
      </c>
      <c r="I13415" s="113">
        <v>0</v>
      </c>
      <c r="J13415" t="s">
        <v>24443</v>
      </c>
    </row>
    <row r="13416" spans="1:10">
      <c r="A13416" t="s">
        <v>36114</v>
      </c>
      <c r="E13416" s="113">
        <v>-4599</v>
      </c>
      <c r="F13416" s="113">
        <v>0</v>
      </c>
      <c r="G13416" s="113">
        <v>0</v>
      </c>
      <c r="H13416" s="113">
        <v>0</v>
      </c>
      <c r="I13416" s="113">
        <v>0</v>
      </c>
      <c r="J13416" t="s">
        <v>24443</v>
      </c>
    </row>
    <row r="13417" spans="1:10">
      <c r="A13417" t="s">
        <v>36115</v>
      </c>
      <c r="E13417" s="113">
        <v>-1135</v>
      </c>
      <c r="F13417" s="113">
        <v>0</v>
      </c>
      <c r="G13417" s="113">
        <v>0</v>
      </c>
      <c r="H13417" s="113">
        <v>0</v>
      </c>
      <c r="I13417" s="113">
        <v>0</v>
      </c>
      <c r="J13417" t="s">
        <v>24443</v>
      </c>
    </row>
    <row r="13418" spans="1:10">
      <c r="A13418" t="s">
        <v>36116</v>
      </c>
      <c r="E13418" s="113">
        <v>-13961</v>
      </c>
      <c r="F13418" s="113">
        <v>0</v>
      </c>
      <c r="G13418" s="113">
        <v>0</v>
      </c>
      <c r="H13418" s="113">
        <v>0</v>
      </c>
      <c r="I13418" s="113">
        <v>0</v>
      </c>
      <c r="J13418" t="s">
        <v>24443</v>
      </c>
    </row>
    <row r="13419" spans="1:10">
      <c r="A13419" t="s">
        <v>36117</v>
      </c>
      <c r="E13419" s="113">
        <v>-41129</v>
      </c>
      <c r="F13419" s="113">
        <v>0</v>
      </c>
      <c r="G13419" s="113">
        <v>0</v>
      </c>
      <c r="H13419" s="113">
        <v>0</v>
      </c>
      <c r="I13419" s="113">
        <v>0</v>
      </c>
      <c r="J13419" t="s">
        <v>24443</v>
      </c>
    </row>
    <row r="13420" spans="1:10">
      <c r="A13420" t="s">
        <v>36118</v>
      </c>
      <c r="E13420" s="113">
        <v>-12065</v>
      </c>
      <c r="F13420" s="113">
        <v>0</v>
      </c>
      <c r="G13420" s="113">
        <v>0</v>
      </c>
      <c r="H13420" s="113">
        <v>0</v>
      </c>
      <c r="I13420" s="113">
        <v>0</v>
      </c>
      <c r="J13420" t="s">
        <v>24443</v>
      </c>
    </row>
    <row r="13421" spans="1:10">
      <c r="A13421" t="s">
        <v>36119</v>
      </c>
      <c r="E13421" s="113">
        <v>-7976</v>
      </c>
      <c r="F13421" s="113">
        <v>0</v>
      </c>
      <c r="G13421" s="113">
        <v>0</v>
      </c>
      <c r="H13421" s="113">
        <v>0</v>
      </c>
      <c r="I13421" s="113">
        <v>0</v>
      </c>
      <c r="J13421" t="s">
        <v>24443</v>
      </c>
    </row>
    <row r="13422" spans="1:10">
      <c r="A13422" t="s">
        <v>36120</v>
      </c>
      <c r="E13422" s="113">
        <v>-80</v>
      </c>
      <c r="F13422" s="113">
        <v>0</v>
      </c>
      <c r="G13422" s="113">
        <v>0</v>
      </c>
      <c r="H13422" s="113">
        <v>0</v>
      </c>
      <c r="I13422" s="113">
        <v>0</v>
      </c>
      <c r="J13422" t="s">
        <v>24443</v>
      </c>
    </row>
    <row r="13423" spans="1:10">
      <c r="A13423" t="s">
        <v>36121</v>
      </c>
      <c r="E13423" s="113">
        <v>-2655</v>
      </c>
      <c r="F13423" s="113">
        <v>0</v>
      </c>
      <c r="G13423" s="113">
        <v>0</v>
      </c>
      <c r="H13423" s="113">
        <v>0</v>
      </c>
      <c r="I13423" s="113">
        <v>0</v>
      </c>
      <c r="J13423" t="s">
        <v>24443</v>
      </c>
    </row>
    <row r="13424" spans="1:10">
      <c r="A13424" t="s">
        <v>36122</v>
      </c>
      <c r="E13424" s="113">
        <v>-647</v>
      </c>
      <c r="F13424" s="113">
        <v>0</v>
      </c>
      <c r="G13424" s="113">
        <v>0</v>
      </c>
      <c r="H13424" s="113">
        <v>0</v>
      </c>
      <c r="I13424" s="113">
        <v>0</v>
      </c>
      <c r="J13424" t="s">
        <v>24443</v>
      </c>
    </row>
    <row r="13425" spans="1:10">
      <c r="A13425" t="s">
        <v>36123</v>
      </c>
      <c r="E13425" s="113">
        <v>-1236</v>
      </c>
      <c r="F13425" s="113">
        <v>0</v>
      </c>
      <c r="G13425" s="113">
        <v>0</v>
      </c>
      <c r="H13425" s="113">
        <v>0</v>
      </c>
      <c r="I13425" s="113">
        <v>0</v>
      </c>
      <c r="J13425" t="s">
        <v>24443</v>
      </c>
    </row>
    <row r="13426" spans="1:10">
      <c r="A13426" t="s">
        <v>36124</v>
      </c>
      <c r="E13426" s="113">
        <v>-99</v>
      </c>
      <c r="F13426" s="113">
        <v>0</v>
      </c>
      <c r="G13426" s="113">
        <v>0</v>
      </c>
      <c r="H13426" s="113">
        <v>0</v>
      </c>
      <c r="I13426" s="113">
        <v>0</v>
      </c>
      <c r="J13426" t="s">
        <v>24443</v>
      </c>
    </row>
    <row r="13427" spans="1:10">
      <c r="A13427" t="s">
        <v>36125</v>
      </c>
      <c r="E13427" s="113">
        <v>-395</v>
      </c>
      <c r="F13427" s="113">
        <v>0</v>
      </c>
      <c r="G13427" s="113">
        <v>0</v>
      </c>
      <c r="H13427" s="113">
        <v>0</v>
      </c>
      <c r="I13427" s="113">
        <v>0</v>
      </c>
      <c r="J13427" t="s">
        <v>24443</v>
      </c>
    </row>
    <row r="13428" spans="1:10">
      <c r="A13428" t="s">
        <v>36126</v>
      </c>
      <c r="E13428" s="113">
        <v>-1318</v>
      </c>
      <c r="F13428" s="113">
        <v>0</v>
      </c>
      <c r="G13428" s="113">
        <v>0</v>
      </c>
      <c r="H13428" s="113">
        <v>0</v>
      </c>
      <c r="I13428" s="113">
        <v>0</v>
      </c>
      <c r="J13428" t="s">
        <v>24567</v>
      </c>
    </row>
    <row r="13429" spans="1:10">
      <c r="A13429" t="s">
        <v>36127</v>
      </c>
      <c r="E13429" s="113">
        <v>-3353</v>
      </c>
      <c r="F13429" s="113">
        <v>0</v>
      </c>
      <c r="G13429" s="113">
        <v>0</v>
      </c>
      <c r="H13429" s="113">
        <v>0</v>
      </c>
      <c r="I13429" s="113">
        <v>0</v>
      </c>
      <c r="J13429" t="s">
        <v>24443</v>
      </c>
    </row>
    <row r="13430" spans="1:10">
      <c r="A13430" t="s">
        <v>36128</v>
      </c>
      <c r="E13430" s="113">
        <v>-144</v>
      </c>
      <c r="F13430" s="113">
        <v>0</v>
      </c>
      <c r="G13430" s="113">
        <v>0</v>
      </c>
      <c r="H13430" s="113">
        <v>0</v>
      </c>
      <c r="I13430" s="113">
        <v>0</v>
      </c>
      <c r="J13430" t="s">
        <v>24443</v>
      </c>
    </row>
    <row r="13431" spans="1:10">
      <c r="A13431" t="s">
        <v>36129</v>
      </c>
      <c r="E13431" s="113">
        <v>-6836</v>
      </c>
      <c r="F13431" s="113">
        <v>0</v>
      </c>
      <c r="G13431" s="113">
        <v>0</v>
      </c>
      <c r="H13431" s="113">
        <v>0</v>
      </c>
      <c r="I13431" s="113">
        <v>0</v>
      </c>
      <c r="J13431" t="s">
        <v>24443</v>
      </c>
    </row>
    <row r="13432" spans="1:10">
      <c r="A13432" t="s">
        <v>36130</v>
      </c>
      <c r="E13432" s="113">
        <v>-499</v>
      </c>
      <c r="F13432" s="113">
        <v>0</v>
      </c>
      <c r="G13432" s="113">
        <v>0</v>
      </c>
      <c r="H13432" s="113">
        <v>0</v>
      </c>
      <c r="I13432" s="113">
        <v>0</v>
      </c>
      <c r="J13432" t="s">
        <v>24443</v>
      </c>
    </row>
    <row r="13433" spans="1:10">
      <c r="A13433" t="s">
        <v>36131</v>
      </c>
      <c r="E13433" s="113">
        <v>-246</v>
      </c>
      <c r="F13433" s="113">
        <v>0</v>
      </c>
      <c r="G13433" s="113">
        <v>0</v>
      </c>
      <c r="H13433" s="113">
        <v>0</v>
      </c>
      <c r="I13433" s="113">
        <v>0</v>
      </c>
      <c r="J13433" t="s">
        <v>24443</v>
      </c>
    </row>
    <row r="13434" spans="1:10">
      <c r="A13434" t="s">
        <v>36132</v>
      </c>
      <c r="E13434" s="113">
        <v>-1999</v>
      </c>
      <c r="F13434" s="113">
        <v>0</v>
      </c>
      <c r="G13434" s="113">
        <v>0</v>
      </c>
      <c r="H13434" s="113">
        <v>0</v>
      </c>
      <c r="I13434" s="113">
        <v>0</v>
      </c>
      <c r="J13434" t="s">
        <v>24443</v>
      </c>
    </row>
    <row r="13435" spans="1:10">
      <c r="A13435" t="s">
        <v>36133</v>
      </c>
      <c r="E13435" s="113">
        <v>-690</v>
      </c>
      <c r="F13435" s="113">
        <v>0</v>
      </c>
      <c r="G13435" s="113">
        <v>0</v>
      </c>
      <c r="H13435" s="113">
        <v>0</v>
      </c>
      <c r="I13435" s="113">
        <v>0</v>
      </c>
      <c r="J13435" t="s">
        <v>24443</v>
      </c>
    </row>
    <row r="13436" spans="1:10">
      <c r="A13436" t="s">
        <v>36134</v>
      </c>
      <c r="E13436" s="113">
        <v>-4321</v>
      </c>
      <c r="F13436" s="113">
        <v>0</v>
      </c>
      <c r="G13436" s="113">
        <v>0</v>
      </c>
      <c r="H13436" s="113">
        <v>0</v>
      </c>
      <c r="I13436" s="113">
        <v>0</v>
      </c>
      <c r="J13436" t="s">
        <v>24443</v>
      </c>
    </row>
    <row r="13437" spans="1:10">
      <c r="A13437" t="s">
        <v>36135</v>
      </c>
      <c r="E13437" s="113">
        <v>-11708</v>
      </c>
      <c r="F13437" s="113">
        <v>0</v>
      </c>
      <c r="G13437" s="113">
        <v>0</v>
      </c>
      <c r="H13437" s="113">
        <v>0</v>
      </c>
      <c r="I13437" s="113">
        <v>0</v>
      </c>
      <c r="J13437" t="s">
        <v>24443</v>
      </c>
    </row>
    <row r="13438" spans="1:10">
      <c r="A13438" t="s">
        <v>7487</v>
      </c>
      <c r="B13438" t="s">
        <v>7487</v>
      </c>
      <c r="E13438" s="113">
        <v>-1018</v>
      </c>
      <c r="F13438" s="113">
        <v>0</v>
      </c>
      <c r="G13438" s="113">
        <v>0</v>
      </c>
      <c r="H13438" s="113">
        <v>0</v>
      </c>
      <c r="I13438" s="113">
        <v>0</v>
      </c>
      <c r="J13438" t="s">
        <v>24443</v>
      </c>
    </row>
    <row r="13439" spans="1:10">
      <c r="A13439" t="s">
        <v>36136</v>
      </c>
      <c r="E13439" s="113">
        <v>-2288</v>
      </c>
      <c r="F13439" s="113">
        <v>0</v>
      </c>
      <c r="G13439" s="113">
        <v>0</v>
      </c>
      <c r="H13439" s="113">
        <v>0</v>
      </c>
      <c r="I13439" s="113">
        <v>0</v>
      </c>
      <c r="J13439" t="s">
        <v>24443</v>
      </c>
    </row>
    <row r="13440" spans="1:10">
      <c r="A13440" t="s">
        <v>36137</v>
      </c>
      <c r="E13440" s="113">
        <v>-228</v>
      </c>
      <c r="F13440" s="113">
        <v>0</v>
      </c>
      <c r="G13440" s="113">
        <v>0</v>
      </c>
      <c r="H13440" s="113">
        <v>0</v>
      </c>
      <c r="I13440" s="113">
        <v>0</v>
      </c>
      <c r="J13440" t="s">
        <v>24443</v>
      </c>
    </row>
    <row r="13441" spans="1:10">
      <c r="A13441" t="s">
        <v>36138</v>
      </c>
      <c r="E13441" s="113">
        <v>-277</v>
      </c>
      <c r="F13441" s="113">
        <v>0</v>
      </c>
      <c r="G13441" s="113">
        <v>0</v>
      </c>
      <c r="H13441" s="113">
        <v>0</v>
      </c>
      <c r="I13441" s="113">
        <v>0</v>
      </c>
      <c r="J13441" t="s">
        <v>24443</v>
      </c>
    </row>
    <row r="13442" spans="1:10">
      <c r="A13442" t="s">
        <v>36139</v>
      </c>
      <c r="E13442" s="113">
        <v>-15128</v>
      </c>
      <c r="F13442" s="113">
        <v>0</v>
      </c>
      <c r="G13442" s="113">
        <v>0</v>
      </c>
      <c r="H13442" s="113">
        <v>0</v>
      </c>
      <c r="I13442" s="113">
        <v>0</v>
      </c>
      <c r="J13442" t="s">
        <v>24443</v>
      </c>
    </row>
    <row r="13443" spans="1:10">
      <c r="A13443" t="s">
        <v>36140</v>
      </c>
      <c r="E13443" s="113">
        <v>-11562</v>
      </c>
      <c r="F13443" s="113">
        <v>0</v>
      </c>
      <c r="G13443" s="113">
        <v>0</v>
      </c>
      <c r="H13443" s="113">
        <v>0</v>
      </c>
      <c r="I13443" s="113">
        <v>0</v>
      </c>
      <c r="J13443" t="s">
        <v>24443</v>
      </c>
    </row>
    <row r="13444" spans="1:10">
      <c r="A13444" t="s">
        <v>36141</v>
      </c>
      <c r="E13444" s="113">
        <v>-6402</v>
      </c>
      <c r="F13444" s="113">
        <v>0</v>
      </c>
      <c r="G13444" s="113">
        <v>0</v>
      </c>
      <c r="H13444" s="113">
        <v>0</v>
      </c>
      <c r="I13444" s="113">
        <v>0</v>
      </c>
      <c r="J13444" t="s">
        <v>24443</v>
      </c>
    </row>
    <row r="13445" spans="1:10">
      <c r="A13445" t="s">
        <v>36142</v>
      </c>
      <c r="E13445" s="113">
        <v>-9431</v>
      </c>
      <c r="F13445" s="113">
        <v>0</v>
      </c>
      <c r="G13445" s="113">
        <v>0</v>
      </c>
      <c r="H13445" s="113">
        <v>0</v>
      </c>
      <c r="I13445" s="113">
        <v>0</v>
      </c>
      <c r="J13445" t="s">
        <v>24443</v>
      </c>
    </row>
    <row r="13446" spans="1:10">
      <c r="A13446" t="s">
        <v>36143</v>
      </c>
      <c r="E13446" s="113">
        <v>-162</v>
      </c>
      <c r="F13446" s="113">
        <v>0</v>
      </c>
      <c r="G13446" s="113">
        <v>0</v>
      </c>
      <c r="H13446" s="113">
        <v>0</v>
      </c>
      <c r="I13446" s="113">
        <v>0</v>
      </c>
      <c r="J13446" t="s">
        <v>24443</v>
      </c>
    </row>
    <row r="13447" spans="1:10">
      <c r="A13447" t="s">
        <v>36144</v>
      </c>
      <c r="E13447" s="113">
        <v>-7690</v>
      </c>
      <c r="F13447" s="113">
        <v>0</v>
      </c>
      <c r="G13447" s="113">
        <v>0</v>
      </c>
      <c r="H13447" s="113">
        <v>0</v>
      </c>
      <c r="I13447" s="113">
        <v>0</v>
      </c>
      <c r="J13447" t="s">
        <v>24443</v>
      </c>
    </row>
    <row r="13448" spans="1:10">
      <c r="A13448" t="s">
        <v>36145</v>
      </c>
      <c r="E13448" s="113">
        <v>-15182</v>
      </c>
      <c r="F13448" s="113">
        <v>0</v>
      </c>
      <c r="G13448" s="113">
        <v>0</v>
      </c>
      <c r="H13448" s="113">
        <v>0</v>
      </c>
      <c r="I13448" s="113">
        <v>0</v>
      </c>
      <c r="J13448" t="s">
        <v>24443</v>
      </c>
    </row>
    <row r="13449" spans="1:10">
      <c r="A13449" t="s">
        <v>36146</v>
      </c>
      <c r="E13449" s="113">
        <v>-251</v>
      </c>
      <c r="F13449" s="113">
        <v>0</v>
      </c>
      <c r="G13449" s="113">
        <v>0</v>
      </c>
      <c r="H13449" s="113">
        <v>0</v>
      </c>
      <c r="I13449" s="113">
        <v>0</v>
      </c>
      <c r="J13449" t="s">
        <v>24443</v>
      </c>
    </row>
    <row r="13450" spans="1:10">
      <c r="A13450" t="s">
        <v>9359</v>
      </c>
      <c r="B13450" t="s">
        <v>9359</v>
      </c>
      <c r="E13450" s="113">
        <v>-9413</v>
      </c>
      <c r="F13450" s="113">
        <v>0</v>
      </c>
      <c r="G13450" s="113">
        <v>0</v>
      </c>
      <c r="H13450" s="113">
        <v>0</v>
      </c>
      <c r="I13450" s="113">
        <v>0</v>
      </c>
      <c r="J13450" t="s">
        <v>24443</v>
      </c>
    </row>
    <row r="13451" spans="1:10">
      <c r="A13451" t="s">
        <v>36147</v>
      </c>
      <c r="E13451" s="113">
        <v>-3031</v>
      </c>
      <c r="F13451" s="113">
        <v>0</v>
      </c>
      <c r="G13451" s="113">
        <v>0</v>
      </c>
      <c r="H13451" s="113">
        <v>0</v>
      </c>
      <c r="I13451" s="113">
        <v>0</v>
      </c>
      <c r="J13451" t="s">
        <v>24443</v>
      </c>
    </row>
    <row r="13452" spans="1:10">
      <c r="A13452" t="s">
        <v>36148</v>
      </c>
      <c r="E13452" s="113">
        <v>-2061</v>
      </c>
      <c r="F13452" s="113">
        <v>0</v>
      </c>
      <c r="G13452" s="113">
        <v>0</v>
      </c>
      <c r="H13452" s="113">
        <v>0</v>
      </c>
      <c r="I13452" s="113">
        <v>0</v>
      </c>
      <c r="J13452" t="s">
        <v>24443</v>
      </c>
    </row>
    <row r="13453" spans="1:10">
      <c r="A13453" t="s">
        <v>36149</v>
      </c>
      <c r="E13453" s="113">
        <v>-69</v>
      </c>
      <c r="F13453" s="113">
        <v>0</v>
      </c>
      <c r="G13453" s="113">
        <v>0</v>
      </c>
      <c r="H13453" s="113">
        <v>0</v>
      </c>
      <c r="I13453" s="113">
        <v>0</v>
      </c>
      <c r="J13453" t="s">
        <v>24443</v>
      </c>
    </row>
    <row r="13454" spans="1:10">
      <c r="A13454" t="s">
        <v>36150</v>
      </c>
      <c r="E13454" s="113">
        <v>-1454</v>
      </c>
      <c r="F13454" s="113">
        <v>0</v>
      </c>
      <c r="G13454" s="113">
        <v>0</v>
      </c>
      <c r="H13454" s="113">
        <v>0</v>
      </c>
      <c r="I13454" s="113">
        <v>0</v>
      </c>
      <c r="J13454" t="s">
        <v>24443</v>
      </c>
    </row>
    <row r="13455" spans="1:10">
      <c r="A13455" t="s">
        <v>36151</v>
      </c>
      <c r="E13455" s="113">
        <v>-5023</v>
      </c>
      <c r="F13455" s="113">
        <v>0</v>
      </c>
      <c r="G13455" s="113">
        <v>0</v>
      </c>
      <c r="H13455" s="113">
        <v>0</v>
      </c>
      <c r="I13455" s="113">
        <v>0</v>
      </c>
      <c r="J13455" t="s">
        <v>24443</v>
      </c>
    </row>
    <row r="13456" spans="1:10">
      <c r="A13456" t="s">
        <v>36152</v>
      </c>
      <c r="E13456" s="113">
        <v>-2209</v>
      </c>
      <c r="F13456" s="113">
        <v>0</v>
      </c>
      <c r="G13456" s="113">
        <v>0</v>
      </c>
      <c r="H13456" s="113">
        <v>0</v>
      </c>
      <c r="I13456" s="113">
        <v>0</v>
      </c>
      <c r="J13456" t="s">
        <v>24443</v>
      </c>
    </row>
    <row r="13457" spans="1:10">
      <c r="A13457" t="s">
        <v>36153</v>
      </c>
      <c r="E13457" s="113">
        <v>-277</v>
      </c>
      <c r="F13457" s="113">
        <v>0</v>
      </c>
      <c r="G13457" s="113">
        <v>0</v>
      </c>
      <c r="H13457" s="113">
        <v>0</v>
      </c>
      <c r="I13457" s="113">
        <v>0</v>
      </c>
      <c r="J13457" t="s">
        <v>24443</v>
      </c>
    </row>
    <row r="13458" spans="1:10">
      <c r="A13458" t="s">
        <v>36154</v>
      </c>
      <c r="E13458" s="113">
        <v>-1781</v>
      </c>
      <c r="F13458" s="113">
        <v>0</v>
      </c>
      <c r="G13458" s="113">
        <v>0</v>
      </c>
      <c r="H13458" s="113">
        <v>0</v>
      </c>
      <c r="I13458" s="113">
        <v>0</v>
      </c>
      <c r="J13458" t="s">
        <v>24443</v>
      </c>
    </row>
    <row r="13459" spans="1:10">
      <c r="A13459" t="s">
        <v>36155</v>
      </c>
      <c r="E13459" s="113">
        <v>-1957</v>
      </c>
      <c r="F13459" s="113">
        <v>0</v>
      </c>
      <c r="G13459" s="113">
        <v>0</v>
      </c>
      <c r="H13459" s="113">
        <v>0</v>
      </c>
      <c r="I13459" s="113">
        <v>0</v>
      </c>
      <c r="J13459" t="s">
        <v>24443</v>
      </c>
    </row>
    <row r="13460" spans="1:10">
      <c r="A13460" t="s">
        <v>36156</v>
      </c>
      <c r="E13460" s="113">
        <v>-9201</v>
      </c>
      <c r="F13460" s="113">
        <v>0</v>
      </c>
      <c r="G13460" s="113">
        <v>0</v>
      </c>
      <c r="H13460" s="113">
        <v>0</v>
      </c>
      <c r="I13460" s="113">
        <v>0</v>
      </c>
      <c r="J13460" t="s">
        <v>24443</v>
      </c>
    </row>
    <row r="13461" spans="1:10">
      <c r="A13461" t="s">
        <v>9355</v>
      </c>
      <c r="B13461" t="s">
        <v>9355</v>
      </c>
      <c r="E13461" s="113">
        <v>-16200</v>
      </c>
      <c r="F13461" s="113">
        <v>0</v>
      </c>
      <c r="G13461" s="113">
        <v>0</v>
      </c>
      <c r="H13461" s="113">
        <v>0</v>
      </c>
      <c r="I13461" s="113">
        <v>0</v>
      </c>
      <c r="J13461" t="s">
        <v>24443</v>
      </c>
    </row>
    <row r="13462" spans="1:10">
      <c r="A13462" t="s">
        <v>7511</v>
      </c>
      <c r="B13462" t="s">
        <v>7511</v>
      </c>
      <c r="E13462" s="113">
        <v>-12451</v>
      </c>
      <c r="F13462" s="113">
        <v>0</v>
      </c>
      <c r="G13462" s="113">
        <v>0</v>
      </c>
      <c r="H13462" s="113">
        <v>0</v>
      </c>
      <c r="I13462" s="113">
        <v>0</v>
      </c>
      <c r="J13462" t="s">
        <v>24567</v>
      </c>
    </row>
    <row r="13463" spans="1:10">
      <c r="A13463" t="s">
        <v>36157</v>
      </c>
      <c r="E13463" s="113">
        <v>-313</v>
      </c>
      <c r="F13463" s="113">
        <v>0</v>
      </c>
      <c r="G13463" s="113">
        <v>0</v>
      </c>
      <c r="H13463" s="113">
        <v>0</v>
      </c>
      <c r="I13463" s="113">
        <v>0</v>
      </c>
      <c r="J13463" t="s">
        <v>24443</v>
      </c>
    </row>
    <row r="13464" spans="1:10">
      <c r="A13464" t="s">
        <v>36158</v>
      </c>
      <c r="E13464" s="113">
        <v>-115</v>
      </c>
      <c r="F13464" s="113">
        <v>0</v>
      </c>
      <c r="G13464" s="113">
        <v>0</v>
      </c>
      <c r="H13464" s="113">
        <v>0</v>
      </c>
      <c r="I13464" s="113">
        <v>0</v>
      </c>
      <c r="J13464" t="s">
        <v>24443</v>
      </c>
    </row>
    <row r="13465" spans="1:10">
      <c r="A13465" t="s">
        <v>36159</v>
      </c>
      <c r="E13465" s="113">
        <v>-15115</v>
      </c>
      <c r="F13465" s="113">
        <v>0</v>
      </c>
      <c r="G13465" s="113">
        <v>0</v>
      </c>
      <c r="H13465" s="113">
        <v>0</v>
      </c>
      <c r="I13465" s="113">
        <v>0</v>
      </c>
      <c r="J13465" t="s">
        <v>24443</v>
      </c>
    </row>
    <row r="13466" spans="1:10">
      <c r="A13466" t="s">
        <v>36160</v>
      </c>
      <c r="E13466" s="113">
        <v>-1108</v>
      </c>
      <c r="F13466" s="113">
        <v>0</v>
      </c>
      <c r="G13466" s="113">
        <v>0</v>
      </c>
      <c r="H13466" s="113">
        <v>0</v>
      </c>
      <c r="I13466" s="113">
        <v>0</v>
      </c>
      <c r="J13466" t="s">
        <v>24443</v>
      </c>
    </row>
    <row r="13467" spans="1:10">
      <c r="A13467" t="s">
        <v>36161</v>
      </c>
      <c r="E13467" s="113">
        <v>-11734</v>
      </c>
      <c r="F13467" s="113">
        <v>0</v>
      </c>
      <c r="G13467" s="113">
        <v>0</v>
      </c>
      <c r="H13467" s="113">
        <v>0</v>
      </c>
      <c r="I13467" s="113">
        <v>0</v>
      </c>
      <c r="J13467" t="s">
        <v>24443</v>
      </c>
    </row>
    <row r="13468" spans="1:10">
      <c r="A13468" t="s">
        <v>36162</v>
      </c>
      <c r="E13468" s="113">
        <v>-1474</v>
      </c>
      <c r="F13468" s="113">
        <v>0</v>
      </c>
      <c r="G13468" s="113">
        <v>0</v>
      </c>
      <c r="H13468" s="113">
        <v>0</v>
      </c>
      <c r="I13468" s="113">
        <v>0</v>
      </c>
      <c r="J13468" t="s">
        <v>24443</v>
      </c>
    </row>
    <row r="13469" spans="1:10">
      <c r="A13469" t="s">
        <v>36163</v>
      </c>
      <c r="E13469" s="113">
        <v>-1034</v>
      </c>
      <c r="F13469" s="113">
        <v>0</v>
      </c>
      <c r="G13469" s="113">
        <v>0</v>
      </c>
      <c r="H13469" s="113">
        <v>0</v>
      </c>
      <c r="I13469" s="113">
        <v>0</v>
      </c>
      <c r="J13469" t="s">
        <v>24443</v>
      </c>
    </row>
    <row r="13470" spans="1:10">
      <c r="A13470" t="s">
        <v>36164</v>
      </c>
      <c r="E13470" s="113">
        <v>-765</v>
      </c>
      <c r="F13470" s="113">
        <v>0</v>
      </c>
      <c r="G13470" s="113">
        <v>0</v>
      </c>
      <c r="H13470" s="113">
        <v>0</v>
      </c>
      <c r="I13470" s="113">
        <v>0</v>
      </c>
      <c r="J13470" t="s">
        <v>24443</v>
      </c>
    </row>
    <row r="13471" spans="1:10">
      <c r="A13471" t="s">
        <v>36165</v>
      </c>
      <c r="E13471" s="113">
        <v>-2450</v>
      </c>
      <c r="F13471" s="113">
        <v>0</v>
      </c>
      <c r="G13471" s="113">
        <v>0</v>
      </c>
      <c r="H13471" s="113">
        <v>0</v>
      </c>
      <c r="I13471" s="113">
        <v>0</v>
      </c>
      <c r="J13471" t="s">
        <v>24443</v>
      </c>
    </row>
    <row r="13472" spans="1:10">
      <c r="A13472" t="s">
        <v>36166</v>
      </c>
      <c r="E13472" s="113">
        <v>-727</v>
      </c>
      <c r="F13472" s="113">
        <v>0</v>
      </c>
      <c r="G13472" s="113">
        <v>0</v>
      </c>
      <c r="H13472" s="113">
        <v>0</v>
      </c>
      <c r="I13472" s="113">
        <v>0</v>
      </c>
      <c r="J13472" t="s">
        <v>24443</v>
      </c>
    </row>
    <row r="13473" spans="1:10">
      <c r="A13473" t="s">
        <v>36167</v>
      </c>
      <c r="E13473" s="113">
        <v>-677</v>
      </c>
      <c r="F13473" s="113">
        <v>0</v>
      </c>
      <c r="G13473" s="113">
        <v>0</v>
      </c>
      <c r="H13473" s="113">
        <v>0</v>
      </c>
      <c r="I13473" s="113">
        <v>0</v>
      </c>
      <c r="J13473" t="s">
        <v>24443</v>
      </c>
    </row>
    <row r="13474" spans="1:10">
      <c r="A13474" t="s">
        <v>36168</v>
      </c>
      <c r="E13474" s="113">
        <v>-16878</v>
      </c>
      <c r="F13474" s="113">
        <v>0</v>
      </c>
      <c r="G13474" s="113">
        <v>0</v>
      </c>
      <c r="H13474" s="113">
        <v>0</v>
      </c>
      <c r="I13474" s="113">
        <v>0</v>
      </c>
      <c r="J13474" t="s">
        <v>24443</v>
      </c>
    </row>
    <row r="13475" spans="1:10">
      <c r="A13475" t="s">
        <v>36169</v>
      </c>
      <c r="E13475" s="113">
        <v>-497</v>
      </c>
      <c r="F13475" s="113">
        <v>0</v>
      </c>
      <c r="G13475" s="113">
        <v>0</v>
      </c>
      <c r="H13475" s="113">
        <v>0</v>
      </c>
      <c r="I13475" s="113">
        <v>0</v>
      </c>
      <c r="J13475" t="s">
        <v>24443</v>
      </c>
    </row>
    <row r="13476" spans="1:10">
      <c r="A13476" t="s">
        <v>36170</v>
      </c>
      <c r="E13476" s="113">
        <v>-7089</v>
      </c>
      <c r="F13476" s="113">
        <v>0</v>
      </c>
      <c r="G13476" s="113">
        <v>0</v>
      </c>
      <c r="H13476" s="113">
        <v>0</v>
      </c>
      <c r="I13476" s="113">
        <v>0</v>
      </c>
      <c r="J13476" t="s">
        <v>24443</v>
      </c>
    </row>
    <row r="13477" spans="1:10">
      <c r="A13477" t="s">
        <v>36171</v>
      </c>
      <c r="E13477" s="113">
        <v>-10642</v>
      </c>
      <c r="F13477" s="113">
        <v>0</v>
      </c>
      <c r="G13477" s="113">
        <v>0</v>
      </c>
      <c r="H13477" s="113">
        <v>0</v>
      </c>
      <c r="I13477" s="113">
        <v>0</v>
      </c>
      <c r="J13477" t="s">
        <v>24443</v>
      </c>
    </row>
    <row r="13478" spans="1:10">
      <c r="A13478" t="s">
        <v>36172</v>
      </c>
      <c r="E13478" s="113">
        <v>-1855</v>
      </c>
      <c r="F13478" s="113">
        <v>0</v>
      </c>
      <c r="G13478" s="113">
        <v>0</v>
      </c>
      <c r="H13478" s="113">
        <v>0</v>
      </c>
      <c r="I13478" s="113">
        <v>0</v>
      </c>
      <c r="J13478" t="s">
        <v>24443</v>
      </c>
    </row>
    <row r="13479" spans="1:10">
      <c r="A13479" t="s">
        <v>36173</v>
      </c>
      <c r="E13479" s="113">
        <v>-113</v>
      </c>
      <c r="F13479" s="113">
        <v>0</v>
      </c>
      <c r="G13479" s="113">
        <v>0</v>
      </c>
      <c r="H13479" s="113">
        <v>0</v>
      </c>
      <c r="I13479" s="113">
        <v>0</v>
      </c>
      <c r="J13479" t="s">
        <v>24443</v>
      </c>
    </row>
    <row r="13480" spans="1:10">
      <c r="A13480" t="s">
        <v>36174</v>
      </c>
      <c r="E13480" s="113">
        <v>-10620</v>
      </c>
      <c r="F13480" s="113">
        <v>0</v>
      </c>
      <c r="G13480" s="113">
        <v>0</v>
      </c>
      <c r="H13480" s="113">
        <v>0</v>
      </c>
      <c r="I13480" s="113">
        <v>0</v>
      </c>
      <c r="J13480" t="s">
        <v>24443</v>
      </c>
    </row>
    <row r="13481" spans="1:10">
      <c r="A13481" t="s">
        <v>24374</v>
      </c>
      <c r="E13481" s="113">
        <v>-78154</v>
      </c>
      <c r="F13481" s="113">
        <v>0</v>
      </c>
      <c r="G13481" s="113">
        <v>0</v>
      </c>
      <c r="H13481" s="113">
        <v>0</v>
      </c>
      <c r="I13481" s="113">
        <v>0</v>
      </c>
      <c r="J13481" t="s">
        <v>24567</v>
      </c>
    </row>
    <row r="13482" spans="1:10">
      <c r="A13482" t="s">
        <v>36175</v>
      </c>
      <c r="E13482" s="113">
        <v>-11561</v>
      </c>
      <c r="F13482" s="113">
        <v>0</v>
      </c>
      <c r="G13482" s="113">
        <v>0</v>
      </c>
      <c r="H13482" s="113">
        <v>0</v>
      </c>
      <c r="I13482" s="113">
        <v>0</v>
      </c>
      <c r="J13482" t="s">
        <v>24443</v>
      </c>
    </row>
    <row r="13483" spans="1:10">
      <c r="A13483" t="s">
        <v>8372</v>
      </c>
      <c r="B13483" t="s">
        <v>8372</v>
      </c>
      <c r="E13483" s="113">
        <v>-376805</v>
      </c>
      <c r="F13483" s="113">
        <v>0</v>
      </c>
      <c r="G13483" s="113">
        <v>0</v>
      </c>
      <c r="H13483" s="113">
        <v>0</v>
      </c>
      <c r="I13483" s="113">
        <v>0</v>
      </c>
      <c r="J13483" t="s">
        <v>24567</v>
      </c>
    </row>
    <row r="13484" spans="1:10">
      <c r="A13484" t="s">
        <v>8371</v>
      </c>
      <c r="B13484" t="s">
        <v>8371</v>
      </c>
      <c r="E13484" s="113">
        <v>-75241</v>
      </c>
      <c r="F13484" s="113">
        <v>0</v>
      </c>
      <c r="G13484" s="113">
        <v>0</v>
      </c>
      <c r="H13484" s="113">
        <v>0</v>
      </c>
      <c r="I13484" s="113">
        <v>0</v>
      </c>
      <c r="J13484" t="s">
        <v>24567</v>
      </c>
    </row>
    <row r="13485" spans="1:10">
      <c r="A13485" t="s">
        <v>36176</v>
      </c>
      <c r="E13485" s="113">
        <v>-1135</v>
      </c>
      <c r="F13485" s="113">
        <v>0</v>
      </c>
      <c r="G13485" s="113">
        <v>0</v>
      </c>
      <c r="H13485" s="113">
        <v>0</v>
      </c>
      <c r="I13485" s="113">
        <v>0</v>
      </c>
      <c r="J13485" t="s">
        <v>24443</v>
      </c>
    </row>
    <row r="13486" spans="1:10">
      <c r="A13486" t="s">
        <v>36177</v>
      </c>
      <c r="E13486" s="113">
        <v>-190</v>
      </c>
      <c r="F13486" s="113">
        <v>0</v>
      </c>
      <c r="G13486" s="113">
        <v>0</v>
      </c>
      <c r="H13486" s="113">
        <v>0</v>
      </c>
      <c r="I13486" s="113">
        <v>0</v>
      </c>
      <c r="J13486" t="s">
        <v>24443</v>
      </c>
    </row>
    <row r="13487" spans="1:10">
      <c r="A13487" t="s">
        <v>36178</v>
      </c>
      <c r="E13487" s="113">
        <v>-1297</v>
      </c>
      <c r="F13487" s="113">
        <v>0</v>
      </c>
      <c r="G13487" s="113">
        <v>0</v>
      </c>
      <c r="H13487" s="113">
        <v>0</v>
      </c>
      <c r="I13487" s="113">
        <v>0</v>
      </c>
      <c r="J13487" t="s">
        <v>24443</v>
      </c>
    </row>
    <row r="13488" spans="1:10">
      <c r="A13488" t="s">
        <v>36179</v>
      </c>
      <c r="E13488" s="113">
        <v>-426</v>
      </c>
      <c r="F13488" s="113">
        <v>0</v>
      </c>
      <c r="G13488" s="113">
        <v>0</v>
      </c>
      <c r="H13488" s="113">
        <v>0</v>
      </c>
      <c r="I13488" s="113">
        <v>0</v>
      </c>
      <c r="J13488" t="s">
        <v>24443</v>
      </c>
    </row>
    <row r="13489" spans="1:10">
      <c r="A13489" t="s">
        <v>36180</v>
      </c>
      <c r="E13489" s="113">
        <v>-67</v>
      </c>
      <c r="F13489" s="113">
        <v>0</v>
      </c>
      <c r="G13489" s="113">
        <v>0</v>
      </c>
      <c r="H13489" s="113">
        <v>0</v>
      </c>
      <c r="I13489" s="113">
        <v>0</v>
      </c>
      <c r="J13489" t="s">
        <v>24443</v>
      </c>
    </row>
    <row r="13490" spans="1:10">
      <c r="A13490" t="s">
        <v>36181</v>
      </c>
      <c r="E13490" s="113">
        <v>-942</v>
      </c>
      <c r="F13490" s="113">
        <v>0</v>
      </c>
      <c r="G13490" s="113">
        <v>0</v>
      </c>
      <c r="H13490" s="113">
        <v>0</v>
      </c>
      <c r="I13490" s="113">
        <v>0</v>
      </c>
      <c r="J13490" t="s">
        <v>24443</v>
      </c>
    </row>
    <row r="13491" spans="1:10">
      <c r="A13491" t="s">
        <v>36182</v>
      </c>
      <c r="E13491" s="113">
        <v>-106</v>
      </c>
      <c r="F13491" s="113">
        <v>0</v>
      </c>
      <c r="G13491" s="113">
        <v>0</v>
      </c>
      <c r="H13491" s="113">
        <v>0</v>
      </c>
      <c r="I13491" s="113">
        <v>0</v>
      </c>
      <c r="J13491" t="s">
        <v>24443</v>
      </c>
    </row>
    <row r="13492" spans="1:10">
      <c r="A13492" t="s">
        <v>36183</v>
      </c>
      <c r="E13492" s="113">
        <v>-7321</v>
      </c>
      <c r="F13492" s="113">
        <v>0</v>
      </c>
      <c r="G13492" s="113">
        <v>0</v>
      </c>
      <c r="H13492" s="113">
        <v>0</v>
      </c>
      <c r="I13492" s="113">
        <v>0</v>
      </c>
      <c r="J13492" t="s">
        <v>24443</v>
      </c>
    </row>
    <row r="13493" spans="1:10">
      <c r="A13493" t="s">
        <v>36184</v>
      </c>
      <c r="E13493" s="113">
        <v>-11773</v>
      </c>
      <c r="F13493" s="113">
        <v>0</v>
      </c>
      <c r="G13493" s="113">
        <v>0</v>
      </c>
      <c r="H13493" s="113">
        <v>0</v>
      </c>
      <c r="I13493" s="113">
        <v>0</v>
      </c>
      <c r="J13493" t="s">
        <v>24443</v>
      </c>
    </row>
    <row r="13494" spans="1:10">
      <c r="A13494" t="s">
        <v>36185</v>
      </c>
      <c r="E13494" s="113">
        <v>-2212</v>
      </c>
      <c r="F13494" s="113">
        <v>0</v>
      </c>
      <c r="G13494" s="113">
        <v>0</v>
      </c>
      <c r="H13494" s="113">
        <v>0</v>
      </c>
      <c r="I13494" s="113">
        <v>0</v>
      </c>
      <c r="J13494" t="s">
        <v>24443</v>
      </c>
    </row>
    <row r="13495" spans="1:10">
      <c r="A13495" t="s">
        <v>36186</v>
      </c>
      <c r="E13495" s="113">
        <v>-1995</v>
      </c>
      <c r="F13495" s="113">
        <v>0</v>
      </c>
      <c r="G13495" s="113">
        <v>0</v>
      </c>
      <c r="H13495" s="113">
        <v>0</v>
      </c>
      <c r="I13495" s="113">
        <v>0</v>
      </c>
      <c r="J13495" t="s">
        <v>24443</v>
      </c>
    </row>
    <row r="13496" spans="1:10">
      <c r="A13496" t="s">
        <v>36187</v>
      </c>
      <c r="E13496" s="113">
        <v>-934</v>
      </c>
      <c r="F13496" s="113">
        <v>0</v>
      </c>
      <c r="G13496" s="113">
        <v>0</v>
      </c>
      <c r="H13496" s="113">
        <v>0</v>
      </c>
      <c r="I13496" s="113">
        <v>0</v>
      </c>
      <c r="J13496" t="s">
        <v>24443</v>
      </c>
    </row>
    <row r="13497" spans="1:10">
      <c r="A13497" t="s">
        <v>36188</v>
      </c>
      <c r="E13497" s="113">
        <v>-5721</v>
      </c>
      <c r="F13497" s="113">
        <v>0</v>
      </c>
      <c r="G13497" s="113">
        <v>0</v>
      </c>
      <c r="H13497" s="113">
        <v>0</v>
      </c>
      <c r="I13497" s="113">
        <v>0</v>
      </c>
      <c r="J13497" t="s">
        <v>24443</v>
      </c>
    </row>
    <row r="13498" spans="1:10">
      <c r="A13498" t="s">
        <v>36189</v>
      </c>
      <c r="E13498" s="113">
        <v>-5329</v>
      </c>
      <c r="F13498" s="113">
        <v>0</v>
      </c>
      <c r="G13498" s="113">
        <v>0</v>
      </c>
      <c r="H13498" s="113">
        <v>0</v>
      </c>
      <c r="I13498" s="113">
        <v>0</v>
      </c>
      <c r="J13498" t="s">
        <v>24443</v>
      </c>
    </row>
    <row r="13499" spans="1:10">
      <c r="A13499" t="s">
        <v>36190</v>
      </c>
      <c r="E13499" s="113">
        <v>-1511</v>
      </c>
      <c r="F13499" s="113">
        <v>0</v>
      </c>
      <c r="G13499" s="113">
        <v>0</v>
      </c>
      <c r="H13499" s="113">
        <v>0</v>
      </c>
      <c r="I13499" s="113">
        <v>0</v>
      </c>
      <c r="J13499" t="s">
        <v>24443</v>
      </c>
    </row>
    <row r="13500" spans="1:10">
      <c r="A13500" t="s">
        <v>36191</v>
      </c>
      <c r="E13500" s="113">
        <v>-5858</v>
      </c>
      <c r="F13500" s="113">
        <v>0</v>
      </c>
      <c r="G13500" s="113">
        <v>0</v>
      </c>
      <c r="H13500" s="113">
        <v>0</v>
      </c>
      <c r="I13500" s="113">
        <v>0</v>
      </c>
      <c r="J13500" t="s">
        <v>24443</v>
      </c>
    </row>
    <row r="13501" spans="1:10">
      <c r="A13501" t="s">
        <v>36192</v>
      </c>
      <c r="E13501" s="113">
        <v>-664</v>
      </c>
      <c r="F13501" s="113">
        <v>0</v>
      </c>
      <c r="G13501" s="113">
        <v>0</v>
      </c>
      <c r="H13501" s="113">
        <v>0</v>
      </c>
      <c r="I13501" s="113">
        <v>0</v>
      </c>
      <c r="J13501" t="s">
        <v>24443</v>
      </c>
    </row>
    <row r="13502" spans="1:10">
      <c r="A13502" t="s">
        <v>36193</v>
      </c>
      <c r="E13502" s="113">
        <v>-8647</v>
      </c>
      <c r="F13502" s="113">
        <v>0</v>
      </c>
      <c r="G13502" s="113">
        <v>0</v>
      </c>
      <c r="H13502" s="113">
        <v>0</v>
      </c>
      <c r="I13502" s="113">
        <v>0</v>
      </c>
      <c r="J13502" t="s">
        <v>24443</v>
      </c>
    </row>
    <row r="13503" spans="1:10">
      <c r="A13503" t="s">
        <v>36194</v>
      </c>
      <c r="E13503" s="113">
        <v>-9268</v>
      </c>
      <c r="F13503" s="113">
        <v>0</v>
      </c>
      <c r="G13503" s="113">
        <v>0</v>
      </c>
      <c r="H13503" s="113">
        <v>0</v>
      </c>
      <c r="I13503" s="113">
        <v>0</v>
      </c>
      <c r="J13503" t="s">
        <v>24443</v>
      </c>
    </row>
    <row r="13504" spans="1:10">
      <c r="A13504" t="s">
        <v>9356</v>
      </c>
      <c r="B13504" t="s">
        <v>9356</v>
      </c>
      <c r="E13504" s="113">
        <v>-1338</v>
      </c>
      <c r="F13504" s="113">
        <v>0</v>
      </c>
      <c r="G13504" s="113">
        <v>0</v>
      </c>
      <c r="H13504" s="113">
        <v>0</v>
      </c>
      <c r="I13504" s="113">
        <v>0</v>
      </c>
      <c r="J13504" t="s">
        <v>24443</v>
      </c>
    </row>
    <row r="13505" spans="1:10">
      <c r="A13505" t="s">
        <v>36195</v>
      </c>
      <c r="E13505" s="113">
        <v>-487</v>
      </c>
      <c r="F13505" s="113">
        <v>0</v>
      </c>
      <c r="G13505" s="113">
        <v>0</v>
      </c>
      <c r="H13505" s="113">
        <v>0</v>
      </c>
      <c r="I13505" s="113">
        <v>0</v>
      </c>
      <c r="J13505" t="s">
        <v>24443</v>
      </c>
    </row>
    <row r="13506" spans="1:10">
      <c r="A13506" t="s">
        <v>36196</v>
      </c>
      <c r="E13506" s="113">
        <v>-1004</v>
      </c>
      <c r="F13506" s="113">
        <v>0</v>
      </c>
      <c r="G13506" s="113">
        <v>0</v>
      </c>
      <c r="H13506" s="113">
        <v>0</v>
      </c>
      <c r="I13506" s="113">
        <v>0</v>
      </c>
      <c r="J13506" t="s">
        <v>24443</v>
      </c>
    </row>
    <row r="13507" spans="1:10">
      <c r="A13507" t="s">
        <v>36197</v>
      </c>
      <c r="E13507" s="113">
        <v>-5789</v>
      </c>
      <c r="F13507" s="113">
        <v>0</v>
      </c>
      <c r="G13507" s="113">
        <v>0</v>
      </c>
      <c r="H13507" s="113">
        <v>0</v>
      </c>
      <c r="I13507" s="113">
        <v>0</v>
      </c>
      <c r="J13507" t="s">
        <v>24443</v>
      </c>
    </row>
    <row r="13508" spans="1:10">
      <c r="A13508" t="s">
        <v>36198</v>
      </c>
      <c r="E13508" s="113">
        <v>-15</v>
      </c>
      <c r="F13508" s="113">
        <v>0</v>
      </c>
      <c r="G13508" s="113">
        <v>0</v>
      </c>
      <c r="H13508" s="113">
        <v>0</v>
      </c>
      <c r="I13508" s="113">
        <v>0</v>
      </c>
      <c r="J13508" t="s">
        <v>24443</v>
      </c>
    </row>
    <row r="13509" spans="1:10">
      <c r="A13509" t="s">
        <v>36199</v>
      </c>
      <c r="E13509" s="113">
        <v>-1690</v>
      </c>
      <c r="F13509" s="113">
        <v>0</v>
      </c>
      <c r="G13509" s="113">
        <v>0</v>
      </c>
      <c r="H13509" s="113">
        <v>0</v>
      </c>
      <c r="I13509" s="113">
        <v>0</v>
      </c>
      <c r="J13509" t="s">
        <v>24443</v>
      </c>
    </row>
    <row r="13510" spans="1:10">
      <c r="A13510" t="s">
        <v>36200</v>
      </c>
      <c r="E13510" s="113">
        <v>-5582</v>
      </c>
      <c r="F13510" s="113">
        <v>0</v>
      </c>
      <c r="G13510" s="113">
        <v>0</v>
      </c>
      <c r="H13510" s="113">
        <v>0</v>
      </c>
      <c r="I13510" s="113">
        <v>0</v>
      </c>
      <c r="J13510" t="s">
        <v>24443</v>
      </c>
    </row>
    <row r="13511" spans="1:10">
      <c r="A13511" t="s">
        <v>36201</v>
      </c>
      <c r="E13511" s="113">
        <v>-1256</v>
      </c>
      <c r="F13511" s="113">
        <v>0</v>
      </c>
      <c r="G13511" s="113">
        <v>0</v>
      </c>
      <c r="H13511" s="113">
        <v>0</v>
      </c>
      <c r="I13511" s="113">
        <v>0</v>
      </c>
      <c r="J13511" t="s">
        <v>24443</v>
      </c>
    </row>
    <row r="13512" spans="1:10">
      <c r="A13512" t="s">
        <v>36202</v>
      </c>
      <c r="E13512" s="113">
        <v>-313</v>
      </c>
      <c r="F13512" s="113">
        <v>0</v>
      </c>
      <c r="G13512" s="113">
        <v>0</v>
      </c>
      <c r="H13512" s="113">
        <v>0</v>
      </c>
      <c r="I13512" s="113">
        <v>0</v>
      </c>
      <c r="J13512" t="s">
        <v>24443</v>
      </c>
    </row>
    <row r="13513" spans="1:10">
      <c r="A13513" t="s">
        <v>36203</v>
      </c>
      <c r="E13513" s="113">
        <v>-1413</v>
      </c>
      <c r="F13513" s="113">
        <v>0</v>
      </c>
      <c r="G13513" s="113">
        <v>0</v>
      </c>
      <c r="H13513" s="113">
        <v>0</v>
      </c>
      <c r="I13513" s="113">
        <v>0</v>
      </c>
      <c r="J13513" t="s">
        <v>24443</v>
      </c>
    </row>
    <row r="13514" spans="1:10">
      <c r="A13514" t="s">
        <v>36204</v>
      </c>
      <c r="E13514" s="113">
        <v>-203</v>
      </c>
      <c r="F13514" s="113">
        <v>0</v>
      </c>
      <c r="G13514" s="113">
        <v>0</v>
      </c>
      <c r="H13514" s="113">
        <v>0</v>
      </c>
      <c r="I13514" s="113">
        <v>0</v>
      </c>
      <c r="J13514" t="s">
        <v>24443</v>
      </c>
    </row>
    <row r="13515" spans="1:10">
      <c r="A13515" t="s">
        <v>36205</v>
      </c>
      <c r="E13515" s="113">
        <v>-4887</v>
      </c>
      <c r="F13515" s="113">
        <v>0</v>
      </c>
      <c r="G13515" s="113">
        <v>0</v>
      </c>
      <c r="H13515" s="113">
        <v>0</v>
      </c>
      <c r="I13515" s="113">
        <v>0</v>
      </c>
      <c r="J13515" t="s">
        <v>24443</v>
      </c>
    </row>
    <row r="13516" spans="1:10">
      <c r="A13516" t="s">
        <v>36206</v>
      </c>
      <c r="E13516" s="113">
        <v>-1433</v>
      </c>
      <c r="F13516" s="113">
        <v>0</v>
      </c>
      <c r="G13516" s="113">
        <v>0</v>
      </c>
      <c r="H13516" s="113">
        <v>0</v>
      </c>
      <c r="I13516" s="113">
        <v>0</v>
      </c>
      <c r="J13516" t="s">
        <v>24443</v>
      </c>
    </row>
    <row r="13517" spans="1:10">
      <c r="A13517" t="s">
        <v>36207</v>
      </c>
      <c r="E13517" s="113">
        <v>-178</v>
      </c>
      <c r="F13517" s="113">
        <v>0</v>
      </c>
      <c r="G13517" s="113">
        <v>0</v>
      </c>
      <c r="H13517" s="113">
        <v>0</v>
      </c>
      <c r="I13517" s="113">
        <v>0</v>
      </c>
      <c r="J13517" t="s">
        <v>24443</v>
      </c>
    </row>
    <row r="13518" spans="1:10">
      <c r="A13518" t="s">
        <v>36208</v>
      </c>
      <c r="E13518" s="113">
        <v>-3219</v>
      </c>
      <c r="F13518" s="113">
        <v>0</v>
      </c>
      <c r="G13518" s="113">
        <v>0</v>
      </c>
      <c r="H13518" s="113">
        <v>0</v>
      </c>
      <c r="I13518" s="113">
        <v>0</v>
      </c>
      <c r="J13518" t="s">
        <v>24443</v>
      </c>
    </row>
    <row r="13519" spans="1:10">
      <c r="A13519" t="s">
        <v>36209</v>
      </c>
      <c r="E13519" s="113">
        <v>-3748</v>
      </c>
      <c r="F13519" s="113">
        <v>0</v>
      </c>
      <c r="G13519" s="113">
        <v>0</v>
      </c>
      <c r="H13519" s="113">
        <v>0</v>
      </c>
      <c r="I13519" s="113">
        <v>0</v>
      </c>
      <c r="J13519" t="s">
        <v>24443</v>
      </c>
    </row>
    <row r="13520" spans="1:10">
      <c r="A13520" t="s">
        <v>36210</v>
      </c>
      <c r="E13520" s="113">
        <v>-1672</v>
      </c>
      <c r="F13520" s="113">
        <v>0</v>
      </c>
      <c r="G13520" s="113">
        <v>0</v>
      </c>
      <c r="H13520" s="113">
        <v>0</v>
      </c>
      <c r="I13520" s="113">
        <v>0</v>
      </c>
      <c r="J13520" t="s">
        <v>24443</v>
      </c>
    </row>
    <row r="13521" spans="1:10">
      <c r="A13521" t="s">
        <v>36211</v>
      </c>
      <c r="E13521" s="113">
        <v>-1739</v>
      </c>
      <c r="F13521" s="113">
        <v>0</v>
      </c>
      <c r="G13521" s="113">
        <v>0</v>
      </c>
      <c r="H13521" s="113">
        <v>0</v>
      </c>
      <c r="I13521" s="113">
        <v>0</v>
      </c>
      <c r="J13521" t="s">
        <v>24443</v>
      </c>
    </row>
    <row r="13522" spans="1:10">
      <c r="A13522" t="s">
        <v>36212</v>
      </c>
      <c r="E13522" s="113">
        <v>-10903</v>
      </c>
      <c r="F13522" s="113">
        <v>0</v>
      </c>
      <c r="G13522" s="113">
        <v>0</v>
      </c>
      <c r="H13522" s="113">
        <v>0</v>
      </c>
      <c r="I13522" s="113">
        <v>0</v>
      </c>
      <c r="J13522" t="s">
        <v>24443</v>
      </c>
    </row>
    <row r="13523" spans="1:10">
      <c r="A13523" t="s">
        <v>3106</v>
      </c>
      <c r="B13523" t="s">
        <v>3106</v>
      </c>
      <c r="C13523" t="s">
        <v>3106</v>
      </c>
      <c r="D13523" t="s">
        <v>3106</v>
      </c>
      <c r="E13523" s="113">
        <v>-15098</v>
      </c>
      <c r="F13523" s="113">
        <v>-348</v>
      </c>
      <c r="G13523" s="113">
        <v>-348</v>
      </c>
      <c r="H13523" s="113">
        <v>35701</v>
      </c>
      <c r="I13523" s="113">
        <v>35701</v>
      </c>
      <c r="J13523" t="s">
        <v>24443</v>
      </c>
    </row>
    <row r="13524" spans="1:10">
      <c r="A13524" t="s">
        <v>36213</v>
      </c>
      <c r="E13524" s="113">
        <v>-1104</v>
      </c>
      <c r="F13524" s="113">
        <v>0</v>
      </c>
      <c r="G13524" s="113">
        <v>0</v>
      </c>
      <c r="H13524" s="113">
        <v>0</v>
      </c>
      <c r="I13524" s="113">
        <v>0</v>
      </c>
      <c r="J13524" t="s">
        <v>24443</v>
      </c>
    </row>
    <row r="13525" spans="1:10">
      <c r="A13525" t="s">
        <v>36214</v>
      </c>
      <c r="E13525" s="113">
        <v>-2397</v>
      </c>
      <c r="F13525" s="113">
        <v>0</v>
      </c>
      <c r="G13525" s="113">
        <v>0</v>
      </c>
      <c r="H13525" s="113">
        <v>0</v>
      </c>
      <c r="I13525" s="113">
        <v>0</v>
      </c>
      <c r="J13525" t="s">
        <v>24443</v>
      </c>
    </row>
    <row r="13526" spans="1:10">
      <c r="A13526" t="s">
        <v>36215</v>
      </c>
      <c r="E13526" s="113">
        <v>-1329</v>
      </c>
      <c r="F13526" s="113">
        <v>0</v>
      </c>
      <c r="G13526" s="113">
        <v>0</v>
      </c>
      <c r="H13526" s="113">
        <v>0</v>
      </c>
      <c r="I13526" s="113">
        <v>0</v>
      </c>
      <c r="J13526" t="s">
        <v>24443</v>
      </c>
    </row>
    <row r="13527" spans="1:10">
      <c r="A13527" t="s">
        <v>36216</v>
      </c>
      <c r="E13527" s="113">
        <v>-2168</v>
      </c>
      <c r="F13527" s="113">
        <v>0</v>
      </c>
      <c r="G13527" s="113">
        <v>0</v>
      </c>
      <c r="H13527" s="113">
        <v>0</v>
      </c>
      <c r="I13527" s="113">
        <v>0</v>
      </c>
      <c r="J13527" t="s">
        <v>24443</v>
      </c>
    </row>
    <row r="13528" spans="1:10">
      <c r="A13528" t="s">
        <v>9343</v>
      </c>
      <c r="B13528" t="s">
        <v>9343</v>
      </c>
      <c r="E13528" s="113">
        <v>-23250</v>
      </c>
      <c r="F13528" s="113">
        <v>0</v>
      </c>
      <c r="G13528" s="113">
        <v>0</v>
      </c>
      <c r="H13528" s="113">
        <v>0</v>
      </c>
      <c r="I13528" s="113">
        <v>0</v>
      </c>
      <c r="J13528" t="s">
        <v>24443</v>
      </c>
    </row>
    <row r="13529" spans="1:10">
      <c r="A13529" t="s">
        <v>36217</v>
      </c>
      <c r="E13529" s="113">
        <v>-11441</v>
      </c>
      <c r="F13529" s="113">
        <v>0</v>
      </c>
      <c r="G13529" s="113">
        <v>0</v>
      </c>
      <c r="H13529" s="113">
        <v>0</v>
      </c>
      <c r="I13529" s="113">
        <v>0</v>
      </c>
      <c r="J13529" t="s">
        <v>24443</v>
      </c>
    </row>
    <row r="13530" spans="1:10">
      <c r="A13530" t="s">
        <v>36218</v>
      </c>
      <c r="E13530" s="113">
        <v>-25162</v>
      </c>
      <c r="F13530" s="113">
        <v>0</v>
      </c>
      <c r="G13530" s="113">
        <v>0</v>
      </c>
      <c r="H13530" s="113">
        <v>0</v>
      </c>
      <c r="I13530" s="113">
        <v>0</v>
      </c>
      <c r="J13530" t="s">
        <v>24443</v>
      </c>
    </row>
    <row r="13531" spans="1:10">
      <c r="A13531" t="s">
        <v>36219</v>
      </c>
      <c r="E13531" s="113">
        <v>-36555</v>
      </c>
      <c r="F13531" s="113">
        <v>0</v>
      </c>
      <c r="G13531" s="113">
        <v>0</v>
      </c>
      <c r="H13531" s="113">
        <v>0</v>
      </c>
      <c r="I13531" s="113">
        <v>0</v>
      </c>
      <c r="J13531" t="s">
        <v>24443</v>
      </c>
    </row>
    <row r="13532" spans="1:10">
      <c r="A13532" t="s">
        <v>36220</v>
      </c>
      <c r="E13532" s="113">
        <v>-2612</v>
      </c>
      <c r="F13532" s="113">
        <v>0</v>
      </c>
      <c r="G13532" s="113">
        <v>0</v>
      </c>
      <c r="H13532" s="113">
        <v>0</v>
      </c>
      <c r="I13532" s="113">
        <v>0</v>
      </c>
      <c r="J13532" t="s">
        <v>24443</v>
      </c>
    </row>
    <row r="13533" spans="1:10">
      <c r="A13533" t="s">
        <v>36221</v>
      </c>
      <c r="E13533" s="113">
        <v>-1595</v>
      </c>
      <c r="F13533" s="113">
        <v>0</v>
      </c>
      <c r="G13533" s="113">
        <v>0</v>
      </c>
      <c r="H13533" s="113">
        <v>0</v>
      </c>
      <c r="I13533" s="113">
        <v>0</v>
      </c>
      <c r="J13533" t="s">
        <v>24443</v>
      </c>
    </row>
    <row r="13534" spans="1:10">
      <c r="A13534" t="s">
        <v>36222</v>
      </c>
      <c r="E13534" s="113">
        <v>-24367</v>
      </c>
      <c r="F13534" s="113">
        <v>0</v>
      </c>
      <c r="G13534" s="113">
        <v>0</v>
      </c>
      <c r="H13534" s="113">
        <v>0</v>
      </c>
      <c r="I13534" s="113">
        <v>0</v>
      </c>
      <c r="J13534" t="s">
        <v>24443</v>
      </c>
    </row>
    <row r="13535" spans="1:10">
      <c r="A13535" t="s">
        <v>36223</v>
      </c>
      <c r="E13535" s="113">
        <v>-8221</v>
      </c>
      <c r="F13535" s="113">
        <v>0</v>
      </c>
      <c r="G13535" s="113">
        <v>0</v>
      </c>
      <c r="H13535" s="113">
        <v>0</v>
      </c>
      <c r="I13535" s="113">
        <v>0</v>
      </c>
      <c r="J13535" t="s">
        <v>24443</v>
      </c>
    </row>
    <row r="13536" spans="1:10">
      <c r="A13536" t="s">
        <v>36224</v>
      </c>
      <c r="E13536" s="113">
        <v>-158</v>
      </c>
      <c r="F13536" s="113">
        <v>0</v>
      </c>
      <c r="G13536" s="113">
        <v>0</v>
      </c>
      <c r="H13536" s="113">
        <v>0</v>
      </c>
      <c r="I13536" s="113">
        <v>0</v>
      </c>
      <c r="J13536" t="s">
        <v>24443</v>
      </c>
    </row>
    <row r="13537" spans="1:10">
      <c r="A13537" t="s">
        <v>36225</v>
      </c>
      <c r="E13537" s="113">
        <v>-1</v>
      </c>
      <c r="F13537" s="113">
        <v>0</v>
      </c>
      <c r="G13537" s="113">
        <v>0</v>
      </c>
      <c r="H13537" s="113">
        <v>0</v>
      </c>
      <c r="I13537" s="113">
        <v>0</v>
      </c>
      <c r="J13537" t="s">
        <v>24443</v>
      </c>
    </row>
    <row r="13538" spans="1:10">
      <c r="A13538" t="s">
        <v>36226</v>
      </c>
      <c r="E13538" s="113">
        <v>-170</v>
      </c>
      <c r="F13538" s="113">
        <v>0</v>
      </c>
      <c r="G13538" s="113">
        <v>0</v>
      </c>
      <c r="H13538" s="113">
        <v>0</v>
      </c>
      <c r="I13538" s="113">
        <v>0</v>
      </c>
      <c r="J13538" t="s">
        <v>24443</v>
      </c>
    </row>
    <row r="13539" spans="1:10">
      <c r="A13539" t="s">
        <v>36227</v>
      </c>
      <c r="E13539" s="113">
        <v>-2716</v>
      </c>
      <c r="F13539" s="113">
        <v>0</v>
      </c>
      <c r="G13539" s="113">
        <v>0</v>
      </c>
      <c r="H13539" s="113">
        <v>0</v>
      </c>
      <c r="I13539" s="113">
        <v>0</v>
      </c>
      <c r="J13539" t="s">
        <v>24443</v>
      </c>
    </row>
    <row r="13540" spans="1:10">
      <c r="A13540" t="s">
        <v>36228</v>
      </c>
      <c r="E13540" s="113">
        <v>-1200</v>
      </c>
      <c r="F13540" s="113">
        <v>0</v>
      </c>
      <c r="G13540" s="113">
        <v>0</v>
      </c>
      <c r="H13540" s="113">
        <v>0</v>
      </c>
      <c r="I13540" s="113">
        <v>0</v>
      </c>
      <c r="J13540" t="s">
        <v>24443</v>
      </c>
    </row>
    <row r="13541" spans="1:10">
      <c r="A13541" t="s">
        <v>36229</v>
      </c>
      <c r="E13541" s="113">
        <v>-1906</v>
      </c>
      <c r="F13541" s="113">
        <v>0</v>
      </c>
      <c r="G13541" s="113">
        <v>0</v>
      </c>
      <c r="H13541" s="113">
        <v>0</v>
      </c>
      <c r="I13541" s="113">
        <v>0</v>
      </c>
      <c r="J13541" t="s">
        <v>24443</v>
      </c>
    </row>
    <row r="13542" spans="1:10">
      <c r="A13542" t="s">
        <v>36230</v>
      </c>
      <c r="E13542" s="113">
        <v>-1234</v>
      </c>
      <c r="F13542" s="113">
        <v>0</v>
      </c>
      <c r="G13542" s="113">
        <v>0</v>
      </c>
      <c r="H13542" s="113">
        <v>0</v>
      </c>
      <c r="I13542" s="113">
        <v>0</v>
      </c>
      <c r="J13542" t="s">
        <v>24443</v>
      </c>
    </row>
    <row r="13543" spans="1:10">
      <c r="A13543" t="s">
        <v>36231</v>
      </c>
      <c r="E13543" s="113">
        <v>-695</v>
      </c>
      <c r="F13543" s="113">
        <v>0</v>
      </c>
      <c r="G13543" s="113">
        <v>0</v>
      </c>
      <c r="H13543" s="113">
        <v>0</v>
      </c>
      <c r="I13543" s="113">
        <v>0</v>
      </c>
      <c r="J13543" t="s">
        <v>24443</v>
      </c>
    </row>
    <row r="13544" spans="1:10">
      <c r="A13544" t="s">
        <v>36232</v>
      </c>
      <c r="E13544" s="113">
        <v>-3025</v>
      </c>
      <c r="F13544" s="113">
        <v>0</v>
      </c>
      <c r="G13544" s="113">
        <v>0</v>
      </c>
      <c r="H13544" s="113">
        <v>0</v>
      </c>
      <c r="I13544" s="113">
        <v>0</v>
      </c>
      <c r="J13544" t="s">
        <v>24443</v>
      </c>
    </row>
    <row r="13545" spans="1:10">
      <c r="A13545" t="s">
        <v>36233</v>
      </c>
      <c r="E13545" s="113">
        <v>-162</v>
      </c>
      <c r="F13545" s="113">
        <v>0</v>
      </c>
      <c r="G13545" s="113">
        <v>0</v>
      </c>
      <c r="H13545" s="113">
        <v>0</v>
      </c>
      <c r="I13545" s="113">
        <v>0</v>
      </c>
      <c r="J13545" t="s">
        <v>24443</v>
      </c>
    </row>
    <row r="13546" spans="1:10">
      <c r="A13546" t="s">
        <v>36234</v>
      </c>
      <c r="E13546" s="113">
        <v>-277</v>
      </c>
      <c r="F13546" s="113">
        <v>0</v>
      </c>
      <c r="G13546" s="113">
        <v>0</v>
      </c>
      <c r="H13546" s="113">
        <v>0</v>
      </c>
      <c r="I13546" s="113">
        <v>0</v>
      </c>
      <c r="J13546" t="s">
        <v>24443</v>
      </c>
    </row>
    <row r="13547" spans="1:10">
      <c r="A13547" t="s">
        <v>36235</v>
      </c>
      <c r="E13547" s="113">
        <v>-269</v>
      </c>
      <c r="F13547" s="113">
        <v>0</v>
      </c>
      <c r="G13547" s="113">
        <v>0</v>
      </c>
      <c r="H13547" s="113">
        <v>0</v>
      </c>
      <c r="I13547" s="113">
        <v>0</v>
      </c>
      <c r="J13547" t="s">
        <v>24443</v>
      </c>
    </row>
    <row r="13548" spans="1:10">
      <c r="A13548" t="s">
        <v>36236</v>
      </c>
      <c r="E13548" s="113">
        <v>-11984</v>
      </c>
      <c r="F13548" s="113">
        <v>0</v>
      </c>
      <c r="G13548" s="113">
        <v>0</v>
      </c>
      <c r="H13548" s="113">
        <v>0</v>
      </c>
      <c r="I13548" s="113">
        <v>0</v>
      </c>
      <c r="J13548" t="s">
        <v>24443</v>
      </c>
    </row>
    <row r="13549" spans="1:10">
      <c r="A13549" t="s">
        <v>36237</v>
      </c>
      <c r="E13549" s="113">
        <v>-469</v>
      </c>
      <c r="F13549" s="113">
        <v>0</v>
      </c>
      <c r="G13549" s="113">
        <v>0</v>
      </c>
      <c r="H13549" s="113">
        <v>0</v>
      </c>
      <c r="I13549" s="113">
        <v>0</v>
      </c>
      <c r="J13549" t="s">
        <v>24443</v>
      </c>
    </row>
    <row r="13550" spans="1:10">
      <c r="A13550" t="s">
        <v>36238</v>
      </c>
      <c r="E13550" s="113">
        <v>-696</v>
      </c>
      <c r="F13550" s="113">
        <v>0</v>
      </c>
      <c r="G13550" s="113">
        <v>0</v>
      </c>
      <c r="H13550" s="113">
        <v>0</v>
      </c>
      <c r="I13550" s="113">
        <v>0</v>
      </c>
      <c r="J13550" t="s">
        <v>24443</v>
      </c>
    </row>
    <row r="13551" spans="1:10">
      <c r="A13551" t="s">
        <v>36239</v>
      </c>
      <c r="E13551" s="113">
        <v>-9885</v>
      </c>
      <c r="F13551" s="113">
        <v>0</v>
      </c>
      <c r="G13551" s="113">
        <v>0</v>
      </c>
      <c r="H13551" s="113">
        <v>0</v>
      </c>
      <c r="I13551" s="113">
        <v>0</v>
      </c>
      <c r="J13551" t="s">
        <v>24443</v>
      </c>
    </row>
    <row r="13552" spans="1:10">
      <c r="A13552" t="s">
        <v>36240</v>
      </c>
      <c r="E13552" s="113">
        <v>-3158</v>
      </c>
      <c r="F13552" s="113">
        <v>0</v>
      </c>
      <c r="G13552" s="113">
        <v>0</v>
      </c>
      <c r="H13552" s="113">
        <v>0</v>
      </c>
      <c r="I13552" s="113">
        <v>0</v>
      </c>
      <c r="J13552" t="s">
        <v>24443</v>
      </c>
    </row>
    <row r="13553" spans="1:10">
      <c r="A13553" t="s">
        <v>36241</v>
      </c>
      <c r="E13553" s="113">
        <v>-5706</v>
      </c>
      <c r="F13553" s="113">
        <v>0</v>
      </c>
      <c r="G13553" s="113">
        <v>0</v>
      </c>
      <c r="H13553" s="113">
        <v>0</v>
      </c>
      <c r="I13553" s="113">
        <v>0</v>
      </c>
      <c r="J13553" t="s">
        <v>24443</v>
      </c>
    </row>
    <row r="13554" spans="1:10">
      <c r="A13554" t="s">
        <v>7512</v>
      </c>
      <c r="B13554" t="s">
        <v>7512</v>
      </c>
      <c r="E13554" s="113">
        <v>-686</v>
      </c>
      <c r="F13554" s="113">
        <v>0</v>
      </c>
      <c r="G13554" s="113">
        <v>0</v>
      </c>
      <c r="H13554" s="113">
        <v>0</v>
      </c>
      <c r="I13554" s="113">
        <v>0</v>
      </c>
      <c r="J13554" t="s">
        <v>24443</v>
      </c>
    </row>
    <row r="13555" spans="1:10">
      <c r="A13555" t="s">
        <v>36242</v>
      </c>
      <c r="E13555" s="113">
        <v>-16294</v>
      </c>
      <c r="F13555" s="113">
        <v>0</v>
      </c>
      <c r="G13555" s="113">
        <v>0</v>
      </c>
      <c r="H13555" s="113">
        <v>0</v>
      </c>
      <c r="I13555" s="113">
        <v>0</v>
      </c>
      <c r="J13555" t="s">
        <v>24443</v>
      </c>
    </row>
    <row r="13556" spans="1:10">
      <c r="A13556" t="s">
        <v>36243</v>
      </c>
      <c r="E13556" s="113">
        <v>-8866</v>
      </c>
      <c r="F13556" s="113">
        <v>0</v>
      </c>
      <c r="G13556" s="113">
        <v>0</v>
      </c>
      <c r="H13556" s="113">
        <v>0</v>
      </c>
      <c r="I13556" s="113">
        <v>0</v>
      </c>
      <c r="J13556" t="s">
        <v>24443</v>
      </c>
    </row>
    <row r="13557" spans="1:10">
      <c r="A13557" t="s">
        <v>36244</v>
      </c>
      <c r="E13557" s="113">
        <v>-203</v>
      </c>
      <c r="F13557" s="113">
        <v>0</v>
      </c>
      <c r="G13557" s="113">
        <v>0</v>
      </c>
      <c r="H13557" s="113">
        <v>0</v>
      </c>
      <c r="I13557" s="113">
        <v>0</v>
      </c>
      <c r="J13557" t="s">
        <v>24443</v>
      </c>
    </row>
    <row r="13558" spans="1:10">
      <c r="A13558" t="s">
        <v>36245</v>
      </c>
      <c r="E13558" s="113">
        <v>-431</v>
      </c>
      <c r="F13558" s="113">
        <v>0</v>
      </c>
      <c r="G13558" s="113">
        <v>0</v>
      </c>
      <c r="H13558" s="113">
        <v>0</v>
      </c>
      <c r="I13558" s="113">
        <v>0</v>
      </c>
      <c r="J13558" t="s">
        <v>24443</v>
      </c>
    </row>
    <row r="13559" spans="1:10">
      <c r="A13559" t="s">
        <v>36246</v>
      </c>
      <c r="E13559" s="113">
        <v>-255</v>
      </c>
      <c r="F13559" s="113">
        <v>0</v>
      </c>
      <c r="G13559" s="113">
        <v>0</v>
      </c>
      <c r="H13559" s="113">
        <v>0</v>
      </c>
      <c r="I13559" s="113">
        <v>0</v>
      </c>
      <c r="J13559" t="s">
        <v>24892</v>
      </c>
    </row>
    <row r="13560" spans="1:10">
      <c r="A13560" t="s">
        <v>36247</v>
      </c>
      <c r="E13560" s="113">
        <v>-387</v>
      </c>
      <c r="F13560" s="113">
        <v>0</v>
      </c>
      <c r="G13560" s="113">
        <v>0</v>
      </c>
      <c r="H13560" s="113">
        <v>0</v>
      </c>
      <c r="I13560" s="113">
        <v>0</v>
      </c>
      <c r="J13560" t="s">
        <v>24443</v>
      </c>
    </row>
    <row r="13561" spans="1:10">
      <c r="A13561" t="s">
        <v>4079</v>
      </c>
      <c r="B13561" t="s">
        <v>4079</v>
      </c>
      <c r="C13561" t="s">
        <v>4079</v>
      </c>
      <c r="D13561" t="s">
        <v>4079</v>
      </c>
      <c r="E13561" s="113">
        <v>-9207</v>
      </c>
      <c r="F13561" s="113">
        <v>-9207</v>
      </c>
      <c r="G13561" s="113">
        <v>-9207</v>
      </c>
      <c r="H13561" s="113">
        <v>29542</v>
      </c>
      <c r="I13561" s="113">
        <v>29542</v>
      </c>
      <c r="J13561" t="s">
        <v>24443</v>
      </c>
    </row>
    <row r="13562" spans="1:10">
      <c r="A13562" t="s">
        <v>36248</v>
      </c>
      <c r="E13562" s="113">
        <v>-2383</v>
      </c>
      <c r="F13562" s="113">
        <v>0</v>
      </c>
      <c r="G13562" s="113">
        <v>0</v>
      </c>
      <c r="H13562" s="113">
        <v>0</v>
      </c>
      <c r="I13562" s="113">
        <v>0</v>
      </c>
      <c r="J13562" t="s">
        <v>24443</v>
      </c>
    </row>
    <row r="13563" spans="1:10">
      <c r="A13563" t="s">
        <v>4069</v>
      </c>
      <c r="B13563" t="s">
        <v>4069</v>
      </c>
      <c r="C13563" t="s">
        <v>4069</v>
      </c>
      <c r="D13563" t="s">
        <v>4069</v>
      </c>
      <c r="E13563" s="113">
        <v>-26500</v>
      </c>
      <c r="F13563" s="113">
        <v>0</v>
      </c>
      <c r="G13563" s="113">
        <v>-26500</v>
      </c>
      <c r="H13563" s="113">
        <v>23634</v>
      </c>
      <c r="I13563" s="113">
        <v>23634</v>
      </c>
      <c r="J13563" t="s">
        <v>24543</v>
      </c>
    </row>
    <row r="13564" spans="1:10">
      <c r="A13564" t="s">
        <v>3052</v>
      </c>
      <c r="B13564" t="s">
        <v>3052</v>
      </c>
      <c r="C13564" t="s">
        <v>3052</v>
      </c>
      <c r="D13564" t="s">
        <v>3052</v>
      </c>
      <c r="E13564" s="113">
        <v>-41312</v>
      </c>
      <c r="F13564" s="113">
        <v>-41312</v>
      </c>
      <c r="G13564" s="113">
        <v>-41312</v>
      </c>
      <c r="H13564" s="113">
        <v>60619</v>
      </c>
      <c r="I13564" s="113">
        <v>60619</v>
      </c>
      <c r="J13564" t="s">
        <v>24443</v>
      </c>
    </row>
    <row r="13565" spans="1:10">
      <c r="A13565" t="s">
        <v>3163</v>
      </c>
      <c r="B13565" t="s">
        <v>3163</v>
      </c>
      <c r="C13565" t="s">
        <v>3163</v>
      </c>
      <c r="D13565" t="s">
        <v>3163</v>
      </c>
      <c r="E13565" s="113">
        <v>-26500</v>
      </c>
      <c r="F13565" s="113">
        <v>0</v>
      </c>
      <c r="G13565" s="113">
        <v>-26500</v>
      </c>
      <c r="H13565" s="113">
        <v>17525</v>
      </c>
      <c r="I13565" s="113">
        <v>17525</v>
      </c>
      <c r="J13565" t="s">
        <v>24543</v>
      </c>
    </row>
    <row r="13566" spans="1:10">
      <c r="A13566" t="s">
        <v>36249</v>
      </c>
      <c r="E13566" s="113">
        <v>-1596</v>
      </c>
      <c r="F13566" s="113">
        <v>0</v>
      </c>
      <c r="G13566" s="113">
        <v>0</v>
      </c>
      <c r="H13566" s="113">
        <v>0</v>
      </c>
      <c r="I13566" s="113">
        <v>0</v>
      </c>
      <c r="J13566" t="s">
        <v>24443</v>
      </c>
    </row>
    <row r="13567" spans="1:10">
      <c r="A13567" t="s">
        <v>2969</v>
      </c>
      <c r="B13567" t="s">
        <v>2969</v>
      </c>
      <c r="C13567" t="s">
        <v>2969</v>
      </c>
      <c r="D13567" t="s">
        <v>2969</v>
      </c>
      <c r="E13567" s="113">
        <v>-64765</v>
      </c>
      <c r="F13567" s="113">
        <v>0</v>
      </c>
      <c r="G13567" s="113">
        <v>-64765</v>
      </c>
      <c r="H13567" s="113">
        <v>209805</v>
      </c>
      <c r="I13567" s="113">
        <v>209805</v>
      </c>
      <c r="J13567" t="s">
        <v>24443</v>
      </c>
    </row>
    <row r="13568" spans="1:10">
      <c r="A13568" t="s">
        <v>36250</v>
      </c>
      <c r="E13568" s="113">
        <v>-521</v>
      </c>
      <c r="F13568" s="113">
        <v>0</v>
      </c>
      <c r="G13568" s="113">
        <v>0</v>
      </c>
      <c r="H13568" s="113">
        <v>0</v>
      </c>
      <c r="I13568" s="113">
        <v>0</v>
      </c>
      <c r="J13568" t="s">
        <v>24443</v>
      </c>
    </row>
    <row r="13569" spans="1:10">
      <c r="A13569" t="s">
        <v>7509</v>
      </c>
      <c r="B13569" t="s">
        <v>7509</v>
      </c>
      <c r="E13569" s="113">
        <v>-22849</v>
      </c>
      <c r="F13569" s="113">
        <v>0</v>
      </c>
      <c r="G13569" s="113">
        <v>0</v>
      </c>
      <c r="H13569" s="113">
        <v>0</v>
      </c>
      <c r="I13569" s="113">
        <v>0</v>
      </c>
      <c r="J13569" t="s">
        <v>24443</v>
      </c>
    </row>
    <row r="13570" spans="1:10">
      <c r="A13570" t="s">
        <v>36251</v>
      </c>
      <c r="E13570" s="113">
        <v>-3606</v>
      </c>
      <c r="F13570" s="113">
        <v>0</v>
      </c>
      <c r="G13570" s="113">
        <v>0</v>
      </c>
      <c r="H13570" s="113">
        <v>0</v>
      </c>
      <c r="I13570" s="113">
        <v>0</v>
      </c>
      <c r="J13570" t="s">
        <v>24443</v>
      </c>
    </row>
    <row r="13571" spans="1:10">
      <c r="A13571" t="s">
        <v>36252</v>
      </c>
      <c r="E13571" s="113">
        <v>-25553</v>
      </c>
      <c r="F13571" s="113">
        <v>0</v>
      </c>
      <c r="G13571" s="113">
        <v>0</v>
      </c>
      <c r="H13571" s="113">
        <v>0</v>
      </c>
      <c r="I13571" s="113">
        <v>0</v>
      </c>
      <c r="J13571" t="s">
        <v>24443</v>
      </c>
    </row>
    <row r="13572" spans="1:10">
      <c r="A13572" t="s">
        <v>36253</v>
      </c>
      <c r="E13572" s="113">
        <v>-115</v>
      </c>
      <c r="F13572" s="113">
        <v>0</v>
      </c>
      <c r="G13572" s="113">
        <v>0</v>
      </c>
      <c r="H13572" s="113">
        <v>0</v>
      </c>
      <c r="I13572" s="113">
        <v>0</v>
      </c>
      <c r="J13572" t="s">
        <v>24443</v>
      </c>
    </row>
    <row r="13573" spans="1:10">
      <c r="A13573" t="s">
        <v>36254</v>
      </c>
      <c r="E13573" s="113">
        <v>-212</v>
      </c>
      <c r="F13573" s="113">
        <v>0</v>
      </c>
      <c r="G13573" s="113">
        <v>0</v>
      </c>
      <c r="H13573" s="113">
        <v>0</v>
      </c>
      <c r="I13573" s="113">
        <v>0</v>
      </c>
      <c r="J13573" t="s">
        <v>24443</v>
      </c>
    </row>
    <row r="13574" spans="1:10">
      <c r="A13574" t="s">
        <v>36255</v>
      </c>
      <c r="E13574" s="113">
        <v>-1023</v>
      </c>
      <c r="F13574" s="113">
        <v>0</v>
      </c>
      <c r="G13574" s="113">
        <v>0</v>
      </c>
      <c r="H13574" s="113">
        <v>0</v>
      </c>
      <c r="I13574" s="113">
        <v>0</v>
      </c>
      <c r="J13574" t="s">
        <v>24443</v>
      </c>
    </row>
    <row r="13575" spans="1:10">
      <c r="A13575" t="s">
        <v>36256</v>
      </c>
      <c r="E13575" s="113">
        <v>-286</v>
      </c>
      <c r="F13575" s="113">
        <v>0</v>
      </c>
      <c r="G13575" s="113">
        <v>0</v>
      </c>
      <c r="H13575" s="113">
        <v>0</v>
      </c>
      <c r="I13575" s="113">
        <v>0</v>
      </c>
      <c r="J13575" t="s">
        <v>24443</v>
      </c>
    </row>
    <row r="13576" spans="1:10">
      <c r="A13576" t="s">
        <v>36257</v>
      </c>
      <c r="E13576" s="113">
        <v>-6756</v>
      </c>
      <c r="F13576" s="113">
        <v>0</v>
      </c>
      <c r="G13576" s="113">
        <v>0</v>
      </c>
      <c r="H13576" s="113">
        <v>0</v>
      </c>
      <c r="I13576" s="113">
        <v>0</v>
      </c>
      <c r="J13576" t="s">
        <v>24443</v>
      </c>
    </row>
    <row r="13577" spans="1:10">
      <c r="A13577" t="s">
        <v>36258</v>
      </c>
      <c r="E13577" s="113">
        <v>-1290</v>
      </c>
      <c r="F13577" s="113">
        <v>0</v>
      </c>
      <c r="G13577" s="113">
        <v>0</v>
      </c>
      <c r="H13577" s="113">
        <v>0</v>
      </c>
      <c r="I13577" s="113">
        <v>0</v>
      </c>
      <c r="J13577" t="s">
        <v>24443</v>
      </c>
    </row>
    <row r="13578" spans="1:10">
      <c r="A13578" t="s">
        <v>36259</v>
      </c>
      <c r="E13578" s="113">
        <v>-737</v>
      </c>
      <c r="F13578" s="113">
        <v>0</v>
      </c>
      <c r="G13578" s="113">
        <v>0</v>
      </c>
      <c r="H13578" s="113">
        <v>0</v>
      </c>
      <c r="I13578" s="113">
        <v>0</v>
      </c>
      <c r="J13578" t="s">
        <v>24443</v>
      </c>
    </row>
    <row r="13579" spans="1:10">
      <c r="A13579" t="s">
        <v>36260</v>
      </c>
      <c r="E13579" s="113">
        <v>-1328</v>
      </c>
      <c r="F13579" s="113">
        <v>0</v>
      </c>
      <c r="G13579" s="113">
        <v>0</v>
      </c>
      <c r="H13579" s="113">
        <v>0</v>
      </c>
      <c r="I13579" s="113">
        <v>0</v>
      </c>
      <c r="J13579" t="s">
        <v>24443</v>
      </c>
    </row>
    <row r="13580" spans="1:10">
      <c r="A13580" t="s">
        <v>36261</v>
      </c>
      <c r="E13580" s="113">
        <v>-12878</v>
      </c>
      <c r="F13580" s="113">
        <v>0</v>
      </c>
      <c r="G13580" s="113">
        <v>0</v>
      </c>
      <c r="H13580" s="113">
        <v>0</v>
      </c>
      <c r="I13580" s="113">
        <v>0</v>
      </c>
      <c r="J13580" t="s">
        <v>24443</v>
      </c>
    </row>
    <row r="13581" spans="1:10">
      <c r="A13581" t="s">
        <v>36262</v>
      </c>
      <c r="E13581" s="113">
        <v>-2455</v>
      </c>
      <c r="F13581" s="113">
        <v>0</v>
      </c>
      <c r="G13581" s="113">
        <v>0</v>
      </c>
      <c r="H13581" s="113">
        <v>0</v>
      </c>
      <c r="I13581" s="113">
        <v>0</v>
      </c>
      <c r="J13581" t="s">
        <v>24443</v>
      </c>
    </row>
    <row r="13582" spans="1:10">
      <c r="A13582" t="s">
        <v>36263</v>
      </c>
      <c r="E13582" s="113">
        <v>-310</v>
      </c>
      <c r="F13582" s="113">
        <v>0</v>
      </c>
      <c r="G13582" s="113">
        <v>0</v>
      </c>
      <c r="H13582" s="113">
        <v>0</v>
      </c>
      <c r="I13582" s="113">
        <v>0</v>
      </c>
      <c r="J13582" t="s">
        <v>24443</v>
      </c>
    </row>
    <row r="13583" spans="1:10">
      <c r="A13583" t="s">
        <v>36264</v>
      </c>
      <c r="E13583" s="113">
        <v>-8070</v>
      </c>
      <c r="F13583" s="113">
        <v>0</v>
      </c>
      <c r="G13583" s="113">
        <v>0</v>
      </c>
      <c r="H13583" s="113">
        <v>0</v>
      </c>
      <c r="I13583" s="113">
        <v>0</v>
      </c>
      <c r="J13583" t="s">
        <v>24443</v>
      </c>
    </row>
    <row r="13584" spans="1:10">
      <c r="A13584" t="s">
        <v>36265</v>
      </c>
      <c r="E13584" s="113">
        <v>-3184</v>
      </c>
      <c r="F13584" s="113">
        <v>0</v>
      </c>
      <c r="G13584" s="113">
        <v>0</v>
      </c>
      <c r="H13584" s="113">
        <v>0</v>
      </c>
      <c r="I13584" s="113">
        <v>0</v>
      </c>
      <c r="J13584" t="s">
        <v>24443</v>
      </c>
    </row>
    <row r="13585" spans="1:10">
      <c r="A13585" t="s">
        <v>36266</v>
      </c>
      <c r="E13585" s="113">
        <v>-310</v>
      </c>
      <c r="F13585" s="113">
        <v>0</v>
      </c>
      <c r="G13585" s="113">
        <v>0</v>
      </c>
      <c r="H13585" s="113">
        <v>0</v>
      </c>
      <c r="I13585" s="113">
        <v>0</v>
      </c>
      <c r="J13585" t="s">
        <v>24443</v>
      </c>
    </row>
    <row r="13586" spans="1:10">
      <c r="A13586" t="s">
        <v>3283</v>
      </c>
      <c r="B13586" t="s">
        <v>3283</v>
      </c>
      <c r="C13586" t="s">
        <v>3283</v>
      </c>
      <c r="D13586" t="s">
        <v>3283</v>
      </c>
      <c r="E13586" s="113">
        <v>-6146</v>
      </c>
      <c r="F13586" s="113">
        <v>-6146</v>
      </c>
      <c r="G13586" s="113">
        <v>-6146</v>
      </c>
      <c r="H13586" s="113">
        <v>3082</v>
      </c>
      <c r="I13586" s="113">
        <v>3082</v>
      </c>
      <c r="J13586" t="s">
        <v>24443</v>
      </c>
    </row>
    <row r="13587" spans="1:10">
      <c r="A13587" t="s">
        <v>36267</v>
      </c>
      <c r="E13587" s="113">
        <v>-27</v>
      </c>
      <c r="F13587" s="113">
        <v>0</v>
      </c>
      <c r="G13587" s="113">
        <v>0</v>
      </c>
      <c r="H13587" s="113">
        <v>0</v>
      </c>
      <c r="I13587" s="113">
        <v>0</v>
      </c>
      <c r="J13587" t="s">
        <v>24443</v>
      </c>
    </row>
    <row r="13588" spans="1:10">
      <c r="A13588" t="s">
        <v>36268</v>
      </c>
      <c r="E13588" s="113">
        <v>-907</v>
      </c>
      <c r="F13588" s="113">
        <v>0</v>
      </c>
      <c r="G13588" s="113">
        <v>0</v>
      </c>
      <c r="H13588" s="113">
        <v>0</v>
      </c>
      <c r="I13588" s="113">
        <v>0</v>
      </c>
      <c r="J13588" t="s">
        <v>24443</v>
      </c>
    </row>
    <row r="13589" spans="1:10">
      <c r="A13589" t="s">
        <v>36269</v>
      </c>
      <c r="E13589" s="113">
        <v>-201</v>
      </c>
      <c r="F13589" s="113">
        <v>0</v>
      </c>
      <c r="G13589" s="113">
        <v>0</v>
      </c>
      <c r="H13589" s="113">
        <v>0</v>
      </c>
      <c r="I13589" s="113">
        <v>0</v>
      </c>
      <c r="J13589" t="s">
        <v>24443</v>
      </c>
    </row>
    <row r="13590" spans="1:10">
      <c r="A13590" t="s">
        <v>36270</v>
      </c>
      <c r="E13590" s="113">
        <v>-9875</v>
      </c>
      <c r="F13590" s="113">
        <v>0</v>
      </c>
      <c r="G13590" s="113">
        <v>0</v>
      </c>
      <c r="H13590" s="113">
        <v>0</v>
      </c>
      <c r="I13590" s="113">
        <v>0</v>
      </c>
      <c r="J13590" t="s">
        <v>24443</v>
      </c>
    </row>
    <row r="13591" spans="1:10">
      <c r="A13591" t="s">
        <v>36271</v>
      </c>
      <c r="E13591" s="113">
        <v>-7282</v>
      </c>
      <c r="F13591" s="113">
        <v>0</v>
      </c>
      <c r="G13591" s="113">
        <v>0</v>
      </c>
      <c r="H13591" s="113">
        <v>0</v>
      </c>
      <c r="I13591" s="113">
        <v>0</v>
      </c>
      <c r="J13591" t="s">
        <v>24443</v>
      </c>
    </row>
    <row r="13592" spans="1:10">
      <c r="A13592" t="s">
        <v>36272</v>
      </c>
      <c r="E13592" s="113">
        <v>-1053</v>
      </c>
      <c r="F13592" s="113">
        <v>0</v>
      </c>
      <c r="G13592" s="113">
        <v>0</v>
      </c>
      <c r="H13592" s="113">
        <v>0</v>
      </c>
      <c r="I13592" s="113">
        <v>0</v>
      </c>
      <c r="J13592" t="s">
        <v>24443</v>
      </c>
    </row>
    <row r="13593" spans="1:10">
      <c r="A13593" t="s">
        <v>36273</v>
      </c>
      <c r="E13593" s="113">
        <v>-469</v>
      </c>
      <c r="F13593" s="113">
        <v>0</v>
      </c>
      <c r="G13593" s="113">
        <v>0</v>
      </c>
      <c r="H13593" s="113">
        <v>0</v>
      </c>
      <c r="I13593" s="113">
        <v>0</v>
      </c>
      <c r="J13593" t="s">
        <v>24443</v>
      </c>
    </row>
    <row r="13594" spans="1:10">
      <c r="A13594" t="s">
        <v>36274</v>
      </c>
      <c r="E13594" s="113">
        <v>-1424</v>
      </c>
      <c r="F13594" s="113">
        <v>0</v>
      </c>
      <c r="G13594" s="113">
        <v>0</v>
      </c>
      <c r="H13594" s="113">
        <v>0</v>
      </c>
      <c r="I13594" s="113">
        <v>0</v>
      </c>
      <c r="J13594" t="s">
        <v>24443</v>
      </c>
    </row>
    <row r="13595" spans="1:10">
      <c r="A13595" t="s">
        <v>36275</v>
      </c>
      <c r="E13595" s="113">
        <v>-471</v>
      </c>
      <c r="F13595" s="113">
        <v>0</v>
      </c>
      <c r="G13595" s="113">
        <v>0</v>
      </c>
      <c r="H13595" s="113">
        <v>0</v>
      </c>
      <c r="I13595" s="113">
        <v>0</v>
      </c>
      <c r="J13595" t="s">
        <v>24443</v>
      </c>
    </row>
    <row r="13596" spans="1:10">
      <c r="A13596" t="s">
        <v>36276</v>
      </c>
      <c r="E13596" s="113">
        <v>-8984</v>
      </c>
      <c r="F13596" s="113">
        <v>0</v>
      </c>
      <c r="G13596" s="113">
        <v>0</v>
      </c>
      <c r="H13596" s="113">
        <v>0</v>
      </c>
      <c r="I13596" s="113">
        <v>0</v>
      </c>
      <c r="J13596" t="s">
        <v>24443</v>
      </c>
    </row>
    <row r="13597" spans="1:10">
      <c r="A13597" t="s">
        <v>36277</v>
      </c>
      <c r="E13597" s="113">
        <v>-11497</v>
      </c>
      <c r="F13597" s="113">
        <v>0</v>
      </c>
      <c r="G13597" s="113">
        <v>0</v>
      </c>
      <c r="H13597" s="113">
        <v>0</v>
      </c>
      <c r="I13597" s="113">
        <v>0</v>
      </c>
      <c r="J13597" t="s">
        <v>24443</v>
      </c>
    </row>
    <row r="13598" spans="1:10">
      <c r="A13598" t="s">
        <v>36278</v>
      </c>
      <c r="E13598" s="113">
        <v>-12659</v>
      </c>
      <c r="F13598" s="113">
        <v>0</v>
      </c>
      <c r="G13598" s="113">
        <v>0</v>
      </c>
      <c r="H13598" s="113">
        <v>0</v>
      </c>
      <c r="I13598" s="113">
        <v>0</v>
      </c>
      <c r="J13598" t="s">
        <v>24443</v>
      </c>
    </row>
    <row r="13599" spans="1:10">
      <c r="A13599" t="s">
        <v>36279</v>
      </c>
      <c r="E13599" s="113">
        <v>-277</v>
      </c>
      <c r="F13599" s="113">
        <v>0</v>
      </c>
      <c r="G13599" s="113">
        <v>0</v>
      </c>
      <c r="H13599" s="113">
        <v>0</v>
      </c>
      <c r="I13599" s="113">
        <v>0</v>
      </c>
      <c r="J13599" t="s">
        <v>24443</v>
      </c>
    </row>
    <row r="13600" spans="1:10">
      <c r="A13600" t="s">
        <v>36280</v>
      </c>
      <c r="E13600" s="113">
        <v>-240</v>
      </c>
      <c r="F13600" s="113">
        <v>0</v>
      </c>
      <c r="G13600" s="113">
        <v>0</v>
      </c>
      <c r="H13600" s="113">
        <v>0</v>
      </c>
      <c r="I13600" s="113">
        <v>0</v>
      </c>
      <c r="J13600" t="s">
        <v>24443</v>
      </c>
    </row>
    <row r="13601" spans="1:10">
      <c r="A13601" t="s">
        <v>3324</v>
      </c>
      <c r="B13601" t="s">
        <v>3324</v>
      </c>
      <c r="C13601" t="s">
        <v>3324</v>
      </c>
      <c r="D13601" t="s">
        <v>3324</v>
      </c>
      <c r="E13601" s="113">
        <v>-40988</v>
      </c>
      <c r="F13601" s="113">
        <v>-40989</v>
      </c>
      <c r="G13601" s="113">
        <v>-40989</v>
      </c>
      <c r="H13601" s="113">
        <v>54199</v>
      </c>
      <c r="I13601" s="113">
        <v>54199</v>
      </c>
      <c r="J13601" t="s">
        <v>24443</v>
      </c>
    </row>
    <row r="13602" spans="1:10">
      <c r="A13602" t="s">
        <v>36281</v>
      </c>
      <c r="E13602" s="113">
        <v>-162</v>
      </c>
      <c r="F13602" s="113">
        <v>0</v>
      </c>
      <c r="G13602" s="113">
        <v>0</v>
      </c>
      <c r="H13602" s="113">
        <v>0</v>
      </c>
      <c r="I13602" s="113">
        <v>0</v>
      </c>
      <c r="J13602" t="s">
        <v>24443</v>
      </c>
    </row>
    <row r="13603" spans="1:10">
      <c r="A13603" t="s">
        <v>36282</v>
      </c>
      <c r="E13603" s="113">
        <v>-2054</v>
      </c>
      <c r="F13603" s="113">
        <v>0</v>
      </c>
      <c r="G13603" s="113">
        <v>0</v>
      </c>
      <c r="H13603" s="113">
        <v>0</v>
      </c>
      <c r="I13603" s="113">
        <v>0</v>
      </c>
      <c r="J13603" t="s">
        <v>24443</v>
      </c>
    </row>
    <row r="13604" spans="1:10">
      <c r="A13604" t="s">
        <v>36283</v>
      </c>
      <c r="E13604" s="113">
        <v>-203</v>
      </c>
      <c r="F13604" s="113">
        <v>0</v>
      </c>
      <c r="G13604" s="113">
        <v>0</v>
      </c>
      <c r="H13604" s="113">
        <v>0</v>
      </c>
      <c r="I13604" s="113">
        <v>0</v>
      </c>
      <c r="J13604" t="s">
        <v>24443</v>
      </c>
    </row>
    <row r="13605" spans="1:10">
      <c r="A13605" t="s">
        <v>36284</v>
      </c>
      <c r="E13605" s="113">
        <v>-64</v>
      </c>
      <c r="F13605" s="113">
        <v>0</v>
      </c>
      <c r="G13605" s="113">
        <v>0</v>
      </c>
      <c r="H13605" s="113">
        <v>0</v>
      </c>
      <c r="I13605" s="113">
        <v>0</v>
      </c>
      <c r="J13605" t="s">
        <v>24443</v>
      </c>
    </row>
    <row r="13606" spans="1:10">
      <c r="A13606" t="s">
        <v>36285</v>
      </c>
      <c r="E13606" s="113">
        <v>-1137</v>
      </c>
      <c r="F13606" s="113">
        <v>0</v>
      </c>
      <c r="G13606" s="113">
        <v>0</v>
      </c>
      <c r="H13606" s="113">
        <v>0</v>
      </c>
      <c r="I13606" s="113">
        <v>0</v>
      </c>
      <c r="J13606" t="s">
        <v>24443</v>
      </c>
    </row>
    <row r="13607" spans="1:10">
      <c r="A13607" t="s">
        <v>2225</v>
      </c>
      <c r="B13607" t="s">
        <v>2225</v>
      </c>
      <c r="C13607" t="s">
        <v>2225</v>
      </c>
      <c r="D13607" t="s">
        <v>2225</v>
      </c>
      <c r="E13607" s="113">
        <v>-1091</v>
      </c>
      <c r="F13607" s="113">
        <v>-23077</v>
      </c>
      <c r="G13607" s="113">
        <v>-23077</v>
      </c>
      <c r="H13607" s="113">
        <v>10922</v>
      </c>
      <c r="I13607" s="113">
        <v>10922</v>
      </c>
      <c r="J13607" t="s">
        <v>24443</v>
      </c>
    </row>
    <row r="13608" spans="1:10">
      <c r="A13608" t="s">
        <v>36286</v>
      </c>
      <c r="E13608" s="113">
        <v>-836</v>
      </c>
      <c r="F13608" s="113">
        <v>0</v>
      </c>
      <c r="G13608" s="113">
        <v>0</v>
      </c>
      <c r="H13608" s="113">
        <v>0</v>
      </c>
      <c r="I13608" s="113">
        <v>0</v>
      </c>
      <c r="J13608" t="s">
        <v>24443</v>
      </c>
    </row>
    <row r="13609" spans="1:10">
      <c r="A13609" t="s">
        <v>36287</v>
      </c>
      <c r="E13609" s="113">
        <v>-214</v>
      </c>
      <c r="F13609" s="113">
        <v>0</v>
      </c>
      <c r="G13609" s="113">
        <v>0</v>
      </c>
      <c r="H13609" s="113">
        <v>0</v>
      </c>
      <c r="I13609" s="113">
        <v>0</v>
      </c>
      <c r="J13609" t="s">
        <v>24443</v>
      </c>
    </row>
    <row r="13610" spans="1:10">
      <c r="A13610" t="s">
        <v>36288</v>
      </c>
      <c r="E13610" s="113">
        <v>-2947</v>
      </c>
      <c r="F13610" s="113">
        <v>0</v>
      </c>
      <c r="G13610" s="113">
        <v>0</v>
      </c>
      <c r="H13610" s="113">
        <v>0</v>
      </c>
      <c r="I13610" s="113">
        <v>0</v>
      </c>
      <c r="J13610" t="s">
        <v>24443</v>
      </c>
    </row>
    <row r="13611" spans="1:10">
      <c r="A13611" t="s">
        <v>36289</v>
      </c>
      <c r="E13611" s="113">
        <v>-7783</v>
      </c>
      <c r="F13611" s="113">
        <v>0</v>
      </c>
      <c r="G13611" s="113">
        <v>0</v>
      </c>
      <c r="H13611" s="113">
        <v>0</v>
      </c>
      <c r="I13611" s="113">
        <v>0</v>
      </c>
      <c r="J13611" t="s">
        <v>24443</v>
      </c>
    </row>
    <row r="13612" spans="1:10">
      <c r="A13612" t="s">
        <v>36290</v>
      </c>
      <c r="E13612" s="113">
        <v>-511</v>
      </c>
      <c r="F13612" s="113">
        <v>0</v>
      </c>
      <c r="G13612" s="113">
        <v>0</v>
      </c>
      <c r="H13612" s="113">
        <v>0</v>
      </c>
      <c r="I13612" s="113">
        <v>0</v>
      </c>
      <c r="J13612" t="s">
        <v>24443</v>
      </c>
    </row>
    <row r="13613" spans="1:10">
      <c r="A13613" t="s">
        <v>36291</v>
      </c>
      <c r="E13613" s="113">
        <v>-593</v>
      </c>
      <c r="F13613" s="113">
        <v>0</v>
      </c>
      <c r="G13613" s="113">
        <v>0</v>
      </c>
      <c r="H13613" s="113">
        <v>0</v>
      </c>
      <c r="I13613" s="113">
        <v>0</v>
      </c>
      <c r="J13613" t="s">
        <v>24443</v>
      </c>
    </row>
    <row r="13614" spans="1:10">
      <c r="A13614" t="s">
        <v>36292</v>
      </c>
      <c r="E13614" s="113">
        <v>-804</v>
      </c>
      <c r="F13614" s="113">
        <v>0</v>
      </c>
      <c r="G13614" s="113">
        <v>0</v>
      </c>
      <c r="H13614" s="113">
        <v>0</v>
      </c>
      <c r="I13614" s="113">
        <v>0</v>
      </c>
      <c r="J13614" t="s">
        <v>24443</v>
      </c>
    </row>
    <row r="13615" spans="1:10">
      <c r="A13615" t="s">
        <v>36293</v>
      </c>
      <c r="E13615" s="113">
        <v>-290</v>
      </c>
      <c r="F13615" s="113">
        <v>0</v>
      </c>
      <c r="G13615" s="113">
        <v>0</v>
      </c>
      <c r="H13615" s="113">
        <v>0</v>
      </c>
      <c r="I13615" s="113">
        <v>0</v>
      </c>
      <c r="J13615" t="s">
        <v>24443</v>
      </c>
    </row>
    <row r="13616" spans="1:10">
      <c r="A13616" t="s">
        <v>36294</v>
      </c>
      <c r="E13616" s="113">
        <v>-579</v>
      </c>
      <c r="F13616" s="113">
        <v>0</v>
      </c>
      <c r="G13616" s="113">
        <v>0</v>
      </c>
      <c r="H13616" s="113">
        <v>0</v>
      </c>
      <c r="I13616" s="113">
        <v>0</v>
      </c>
      <c r="J13616" t="s">
        <v>24443</v>
      </c>
    </row>
    <row r="13617" spans="1:10">
      <c r="A13617" t="s">
        <v>36295</v>
      </c>
      <c r="E13617" s="113">
        <v>-1480</v>
      </c>
      <c r="F13617" s="113">
        <v>0</v>
      </c>
      <c r="G13617" s="113">
        <v>0</v>
      </c>
      <c r="H13617" s="113">
        <v>0</v>
      </c>
      <c r="I13617" s="113">
        <v>0</v>
      </c>
      <c r="J13617" t="s">
        <v>24443</v>
      </c>
    </row>
    <row r="13618" spans="1:10">
      <c r="A13618" t="s">
        <v>36296</v>
      </c>
      <c r="E13618" s="113">
        <v>-753</v>
      </c>
      <c r="F13618" s="113">
        <v>0</v>
      </c>
      <c r="G13618" s="113">
        <v>0</v>
      </c>
      <c r="H13618" s="113">
        <v>0</v>
      </c>
      <c r="I13618" s="113">
        <v>0</v>
      </c>
      <c r="J13618" t="s">
        <v>24443</v>
      </c>
    </row>
    <row r="13619" spans="1:10">
      <c r="A13619" t="s">
        <v>36297</v>
      </c>
      <c r="E13619" s="113">
        <v>-211</v>
      </c>
      <c r="F13619" s="113">
        <v>0</v>
      </c>
      <c r="G13619" s="113">
        <v>0</v>
      </c>
      <c r="H13619" s="113">
        <v>0</v>
      </c>
      <c r="I13619" s="113">
        <v>0</v>
      </c>
      <c r="J13619" t="s">
        <v>24443</v>
      </c>
    </row>
    <row r="13620" spans="1:10">
      <c r="A13620" t="s">
        <v>36298</v>
      </c>
      <c r="E13620" s="113">
        <v>-32866</v>
      </c>
      <c r="F13620" s="113">
        <v>0</v>
      </c>
      <c r="G13620" s="113">
        <v>0</v>
      </c>
      <c r="H13620" s="113">
        <v>0</v>
      </c>
      <c r="I13620" s="113">
        <v>0</v>
      </c>
      <c r="J13620" t="s">
        <v>24443</v>
      </c>
    </row>
    <row r="13621" spans="1:10">
      <c r="A13621" t="s">
        <v>36299</v>
      </c>
      <c r="E13621" s="113">
        <v>-637</v>
      </c>
      <c r="F13621" s="113">
        <v>0</v>
      </c>
      <c r="G13621" s="113">
        <v>0</v>
      </c>
      <c r="H13621" s="113">
        <v>0</v>
      </c>
      <c r="I13621" s="113">
        <v>0</v>
      </c>
      <c r="J13621" t="s">
        <v>24443</v>
      </c>
    </row>
    <row r="13622" spans="1:10">
      <c r="A13622" t="s">
        <v>36300</v>
      </c>
      <c r="E13622" s="113">
        <v>-162</v>
      </c>
      <c r="F13622" s="113">
        <v>0</v>
      </c>
      <c r="G13622" s="113">
        <v>0</v>
      </c>
      <c r="H13622" s="113">
        <v>0</v>
      </c>
      <c r="I13622" s="113">
        <v>0</v>
      </c>
      <c r="J13622" t="s">
        <v>24443</v>
      </c>
    </row>
    <row r="13623" spans="1:10">
      <c r="A13623" t="s">
        <v>36301</v>
      </c>
      <c r="E13623" s="113">
        <v>-974</v>
      </c>
      <c r="F13623" s="113">
        <v>0</v>
      </c>
      <c r="G13623" s="113">
        <v>0</v>
      </c>
      <c r="H13623" s="113">
        <v>0</v>
      </c>
      <c r="I13623" s="113">
        <v>0</v>
      </c>
      <c r="J13623" t="s">
        <v>24567</v>
      </c>
    </row>
    <row r="13624" spans="1:10">
      <c r="A13624" t="s">
        <v>36302</v>
      </c>
      <c r="E13624" s="113">
        <v>-3279</v>
      </c>
      <c r="F13624" s="113">
        <v>0</v>
      </c>
      <c r="G13624" s="113">
        <v>0</v>
      </c>
      <c r="H13624" s="113">
        <v>0</v>
      </c>
      <c r="I13624" s="113">
        <v>0</v>
      </c>
      <c r="J13624" t="s">
        <v>24443</v>
      </c>
    </row>
    <row r="13625" spans="1:10">
      <c r="A13625" t="s">
        <v>36303</v>
      </c>
      <c r="E13625" s="113">
        <v>-442</v>
      </c>
      <c r="F13625" s="113">
        <v>0</v>
      </c>
      <c r="G13625" s="113">
        <v>0</v>
      </c>
      <c r="H13625" s="113">
        <v>0</v>
      </c>
      <c r="I13625" s="113">
        <v>0</v>
      </c>
      <c r="J13625" t="s">
        <v>24443</v>
      </c>
    </row>
    <row r="13626" spans="1:10">
      <c r="A13626" t="s">
        <v>36304</v>
      </c>
      <c r="E13626" s="113">
        <v>-1158</v>
      </c>
      <c r="F13626" s="113">
        <v>0</v>
      </c>
      <c r="G13626" s="113">
        <v>0</v>
      </c>
      <c r="H13626" s="113">
        <v>0</v>
      </c>
      <c r="I13626" s="113">
        <v>0</v>
      </c>
      <c r="J13626" t="s">
        <v>24443</v>
      </c>
    </row>
    <row r="13627" spans="1:10">
      <c r="A13627" t="s">
        <v>36305</v>
      </c>
      <c r="E13627" s="113">
        <v>-3951</v>
      </c>
      <c r="F13627" s="113">
        <v>0</v>
      </c>
      <c r="G13627" s="113">
        <v>0</v>
      </c>
      <c r="H13627" s="113">
        <v>0</v>
      </c>
      <c r="I13627" s="113">
        <v>0</v>
      </c>
      <c r="J13627" t="s">
        <v>24443</v>
      </c>
    </row>
    <row r="13628" spans="1:10">
      <c r="A13628" t="s">
        <v>36306</v>
      </c>
      <c r="E13628" s="113">
        <v>-2489</v>
      </c>
      <c r="F13628" s="113">
        <v>0</v>
      </c>
      <c r="G13628" s="113">
        <v>0</v>
      </c>
      <c r="H13628" s="113">
        <v>0</v>
      </c>
      <c r="I13628" s="113">
        <v>0</v>
      </c>
      <c r="J13628" t="s">
        <v>24443</v>
      </c>
    </row>
    <row r="13629" spans="1:10">
      <c r="A13629" t="s">
        <v>36307</v>
      </c>
      <c r="E13629" s="113">
        <v>-279</v>
      </c>
      <c r="F13629" s="113">
        <v>0</v>
      </c>
      <c r="G13629" s="113">
        <v>0</v>
      </c>
      <c r="H13629" s="113">
        <v>0</v>
      </c>
      <c r="I13629" s="113">
        <v>0</v>
      </c>
      <c r="J13629" t="s">
        <v>24443</v>
      </c>
    </row>
    <row r="13630" spans="1:10">
      <c r="A13630" t="s">
        <v>36308</v>
      </c>
      <c r="E13630" s="113">
        <v>-293</v>
      </c>
      <c r="F13630" s="113">
        <v>0</v>
      </c>
      <c r="G13630" s="113">
        <v>0</v>
      </c>
      <c r="H13630" s="113">
        <v>0</v>
      </c>
      <c r="I13630" s="113">
        <v>0</v>
      </c>
      <c r="J13630" t="s">
        <v>24443</v>
      </c>
    </row>
    <row r="13631" spans="1:10">
      <c r="A13631" t="s">
        <v>7503</v>
      </c>
      <c r="B13631" t="s">
        <v>7503</v>
      </c>
      <c r="E13631" s="113">
        <v>-7070</v>
      </c>
      <c r="F13631" s="113">
        <v>0</v>
      </c>
      <c r="G13631" s="113">
        <v>0</v>
      </c>
      <c r="H13631" s="113">
        <v>0</v>
      </c>
      <c r="I13631" s="113">
        <v>0</v>
      </c>
      <c r="J13631" t="s">
        <v>24443</v>
      </c>
    </row>
    <row r="13632" spans="1:10">
      <c r="A13632" t="s">
        <v>36309</v>
      </c>
      <c r="E13632" s="113">
        <v>-208</v>
      </c>
      <c r="F13632" s="113">
        <v>0</v>
      </c>
      <c r="G13632" s="113">
        <v>0</v>
      </c>
      <c r="H13632" s="113">
        <v>0</v>
      </c>
      <c r="I13632" s="113">
        <v>0</v>
      </c>
      <c r="J13632" t="s">
        <v>24443</v>
      </c>
    </row>
    <row r="13633" spans="1:10">
      <c r="A13633" t="s">
        <v>36310</v>
      </c>
      <c r="E13633" s="113">
        <v>-359</v>
      </c>
      <c r="F13633" s="113">
        <v>0</v>
      </c>
      <c r="G13633" s="113">
        <v>0</v>
      </c>
      <c r="H13633" s="113">
        <v>0</v>
      </c>
      <c r="I13633" s="113">
        <v>0</v>
      </c>
      <c r="J13633" t="s">
        <v>24443</v>
      </c>
    </row>
    <row r="13634" spans="1:10">
      <c r="A13634" t="s">
        <v>36311</v>
      </c>
      <c r="E13634" s="113">
        <v>-228</v>
      </c>
      <c r="F13634" s="113">
        <v>0</v>
      </c>
      <c r="G13634" s="113">
        <v>0</v>
      </c>
      <c r="H13634" s="113">
        <v>0</v>
      </c>
      <c r="I13634" s="113">
        <v>0</v>
      </c>
      <c r="J13634" t="s">
        <v>24443</v>
      </c>
    </row>
    <row r="13635" spans="1:10">
      <c r="A13635" t="s">
        <v>36312</v>
      </c>
      <c r="E13635" s="113">
        <v>-5</v>
      </c>
      <c r="F13635" s="113">
        <v>0</v>
      </c>
      <c r="G13635" s="113">
        <v>0</v>
      </c>
      <c r="H13635" s="113">
        <v>0</v>
      </c>
      <c r="I13635" s="113">
        <v>0</v>
      </c>
      <c r="J13635" t="s">
        <v>24443</v>
      </c>
    </row>
    <row r="13636" spans="1:10">
      <c r="A13636" t="s">
        <v>36313</v>
      </c>
      <c r="E13636" s="113">
        <v>-1038</v>
      </c>
      <c r="F13636" s="113">
        <v>0</v>
      </c>
      <c r="G13636" s="113">
        <v>0</v>
      </c>
      <c r="H13636" s="113">
        <v>0</v>
      </c>
      <c r="I13636" s="113">
        <v>0</v>
      </c>
      <c r="J13636" t="s">
        <v>24443</v>
      </c>
    </row>
    <row r="13637" spans="1:10">
      <c r="A13637" t="s">
        <v>36314</v>
      </c>
      <c r="E13637" s="113">
        <v>-4412</v>
      </c>
      <c r="F13637" s="113">
        <v>0</v>
      </c>
      <c r="G13637" s="113">
        <v>0</v>
      </c>
      <c r="H13637" s="113">
        <v>0</v>
      </c>
      <c r="I13637" s="113">
        <v>0</v>
      </c>
      <c r="J13637" t="s">
        <v>24443</v>
      </c>
    </row>
    <row r="13638" spans="1:10">
      <c r="A13638" t="s">
        <v>36315</v>
      </c>
      <c r="E13638" s="113">
        <v>-260</v>
      </c>
      <c r="F13638" s="113">
        <v>0</v>
      </c>
      <c r="G13638" s="113">
        <v>0</v>
      </c>
      <c r="H13638" s="113">
        <v>0</v>
      </c>
      <c r="I13638" s="113">
        <v>0</v>
      </c>
      <c r="J13638" t="s">
        <v>24443</v>
      </c>
    </row>
    <row r="13639" spans="1:10">
      <c r="A13639" t="s">
        <v>36316</v>
      </c>
      <c r="E13639" s="113">
        <v>-677</v>
      </c>
      <c r="F13639" s="113">
        <v>0</v>
      </c>
      <c r="G13639" s="113">
        <v>0</v>
      </c>
      <c r="H13639" s="113">
        <v>0</v>
      </c>
      <c r="I13639" s="113">
        <v>0</v>
      </c>
      <c r="J13639" t="s">
        <v>24443</v>
      </c>
    </row>
    <row r="13640" spans="1:10">
      <c r="A13640" t="s">
        <v>36317</v>
      </c>
      <c r="E13640" s="113">
        <v>-5</v>
      </c>
      <c r="F13640" s="113">
        <v>0</v>
      </c>
      <c r="G13640" s="113">
        <v>0</v>
      </c>
      <c r="H13640" s="113">
        <v>0</v>
      </c>
      <c r="I13640" s="113">
        <v>0</v>
      </c>
      <c r="J13640" t="s">
        <v>24443</v>
      </c>
    </row>
    <row r="13641" spans="1:10">
      <c r="A13641" t="s">
        <v>36318</v>
      </c>
      <c r="E13641" s="113">
        <v>-2287</v>
      </c>
      <c r="F13641" s="113">
        <v>0</v>
      </c>
      <c r="G13641" s="113">
        <v>0</v>
      </c>
      <c r="H13641" s="113">
        <v>0</v>
      </c>
      <c r="I13641" s="113">
        <v>0</v>
      </c>
      <c r="J13641" t="s">
        <v>24443</v>
      </c>
    </row>
    <row r="13642" spans="1:10">
      <c r="A13642" t="s">
        <v>36319</v>
      </c>
      <c r="E13642" s="113">
        <v>-337</v>
      </c>
      <c r="F13642" s="113">
        <v>0</v>
      </c>
      <c r="G13642" s="113">
        <v>0</v>
      </c>
      <c r="H13642" s="113">
        <v>0</v>
      </c>
      <c r="I13642" s="113">
        <v>0</v>
      </c>
      <c r="J13642" t="s">
        <v>24443</v>
      </c>
    </row>
    <row r="13643" spans="1:10">
      <c r="A13643" t="s">
        <v>36320</v>
      </c>
      <c r="E13643" s="113">
        <v>-1237</v>
      </c>
      <c r="F13643" s="113">
        <v>0</v>
      </c>
      <c r="G13643" s="113">
        <v>0</v>
      </c>
      <c r="H13643" s="113">
        <v>0</v>
      </c>
      <c r="I13643" s="113">
        <v>0</v>
      </c>
      <c r="J13643" t="s">
        <v>24443</v>
      </c>
    </row>
    <row r="13644" spans="1:10">
      <c r="A13644" t="s">
        <v>36321</v>
      </c>
      <c r="E13644" s="113">
        <v>-543</v>
      </c>
      <c r="F13644" s="113">
        <v>0</v>
      </c>
      <c r="G13644" s="113">
        <v>0</v>
      </c>
      <c r="H13644" s="113">
        <v>0</v>
      </c>
      <c r="I13644" s="113">
        <v>0</v>
      </c>
      <c r="J13644" t="s">
        <v>24443</v>
      </c>
    </row>
    <row r="13645" spans="1:10">
      <c r="A13645" t="s">
        <v>36322</v>
      </c>
      <c r="E13645" s="113">
        <v>-823</v>
      </c>
      <c r="F13645" s="113">
        <v>0</v>
      </c>
      <c r="G13645" s="113">
        <v>0</v>
      </c>
      <c r="H13645" s="113">
        <v>0</v>
      </c>
      <c r="I13645" s="113">
        <v>0</v>
      </c>
      <c r="J13645" t="s">
        <v>24443</v>
      </c>
    </row>
    <row r="13646" spans="1:10">
      <c r="A13646" t="s">
        <v>36323</v>
      </c>
      <c r="E13646" s="113">
        <v>-714</v>
      </c>
      <c r="F13646" s="113">
        <v>0</v>
      </c>
      <c r="G13646" s="113">
        <v>0</v>
      </c>
      <c r="H13646" s="113">
        <v>0</v>
      </c>
      <c r="I13646" s="113">
        <v>0</v>
      </c>
      <c r="J13646" t="s">
        <v>24443</v>
      </c>
    </row>
    <row r="13647" spans="1:10">
      <c r="A13647" t="s">
        <v>36324</v>
      </c>
      <c r="E13647" s="113">
        <v>-277</v>
      </c>
      <c r="F13647" s="113">
        <v>0</v>
      </c>
      <c r="G13647" s="113">
        <v>0</v>
      </c>
      <c r="H13647" s="113">
        <v>0</v>
      </c>
      <c r="I13647" s="113">
        <v>0</v>
      </c>
      <c r="J13647" t="s">
        <v>24443</v>
      </c>
    </row>
    <row r="13648" spans="1:10">
      <c r="A13648" t="s">
        <v>3207</v>
      </c>
      <c r="B13648" t="s">
        <v>3207</v>
      </c>
      <c r="C13648" t="s">
        <v>3207</v>
      </c>
      <c r="D13648" t="s">
        <v>3207</v>
      </c>
      <c r="E13648" s="113">
        <v>-3024</v>
      </c>
      <c r="F13648" s="113">
        <v>-3024</v>
      </c>
      <c r="G13648" s="113">
        <v>-3024</v>
      </c>
      <c r="H13648" s="113">
        <v>11245</v>
      </c>
      <c r="I13648" s="113">
        <v>11245</v>
      </c>
      <c r="J13648" t="s">
        <v>24443</v>
      </c>
    </row>
    <row r="13649" spans="1:10">
      <c r="A13649" t="s">
        <v>36325</v>
      </c>
      <c r="E13649" s="113">
        <v>-1387</v>
      </c>
      <c r="F13649" s="113">
        <v>0</v>
      </c>
      <c r="G13649" s="113">
        <v>0</v>
      </c>
      <c r="H13649" s="113">
        <v>0</v>
      </c>
      <c r="I13649" s="113">
        <v>0</v>
      </c>
      <c r="J13649" t="s">
        <v>24443</v>
      </c>
    </row>
    <row r="13650" spans="1:10">
      <c r="A13650" t="s">
        <v>36326</v>
      </c>
      <c r="E13650" s="113">
        <v>-280</v>
      </c>
      <c r="F13650" s="113">
        <v>0</v>
      </c>
      <c r="G13650" s="113">
        <v>0</v>
      </c>
      <c r="H13650" s="113">
        <v>0</v>
      </c>
      <c r="I13650" s="113">
        <v>0</v>
      </c>
      <c r="J13650" t="s">
        <v>24443</v>
      </c>
    </row>
    <row r="13651" spans="1:10">
      <c r="A13651" t="s">
        <v>36327</v>
      </c>
      <c r="E13651" s="113">
        <v>-1693</v>
      </c>
      <c r="F13651" s="113">
        <v>0</v>
      </c>
      <c r="G13651" s="113">
        <v>0</v>
      </c>
      <c r="H13651" s="113">
        <v>0</v>
      </c>
      <c r="I13651" s="113">
        <v>0</v>
      </c>
      <c r="J13651" t="s">
        <v>24443</v>
      </c>
    </row>
    <row r="13652" spans="1:10">
      <c r="A13652" t="s">
        <v>3326</v>
      </c>
      <c r="B13652" t="s">
        <v>3326</v>
      </c>
      <c r="C13652" t="s">
        <v>3326</v>
      </c>
      <c r="D13652" t="s">
        <v>3326</v>
      </c>
      <c r="E13652" s="113">
        <v>-47140</v>
      </c>
      <c r="F13652" s="113">
        <v>-47140</v>
      </c>
      <c r="G13652" s="113">
        <v>-47140</v>
      </c>
      <c r="H13652" s="113">
        <v>50427</v>
      </c>
      <c r="I13652" s="113">
        <v>50427</v>
      </c>
      <c r="J13652" t="s">
        <v>24443</v>
      </c>
    </row>
    <row r="13653" spans="1:10">
      <c r="A13653" t="s">
        <v>36328</v>
      </c>
      <c r="E13653" s="113">
        <v>-6167</v>
      </c>
      <c r="F13653" s="113">
        <v>0</v>
      </c>
      <c r="G13653" s="113">
        <v>0</v>
      </c>
      <c r="H13653" s="113">
        <v>0</v>
      </c>
      <c r="I13653" s="113">
        <v>0</v>
      </c>
      <c r="J13653" t="s">
        <v>24443</v>
      </c>
    </row>
    <row r="13654" spans="1:10">
      <c r="A13654" t="s">
        <v>36329</v>
      </c>
      <c r="E13654" s="113">
        <v>-1955</v>
      </c>
      <c r="F13654" s="113">
        <v>0</v>
      </c>
      <c r="G13654" s="113">
        <v>0</v>
      </c>
      <c r="H13654" s="113">
        <v>0</v>
      </c>
      <c r="I13654" s="113">
        <v>0</v>
      </c>
      <c r="J13654" t="s">
        <v>24443</v>
      </c>
    </row>
    <row r="13655" spans="1:10">
      <c r="A13655" t="s">
        <v>36330</v>
      </c>
      <c r="E13655" s="113">
        <v>-2339</v>
      </c>
      <c r="F13655" s="113">
        <v>0</v>
      </c>
      <c r="G13655" s="113">
        <v>0</v>
      </c>
      <c r="H13655" s="113">
        <v>0</v>
      </c>
      <c r="I13655" s="113">
        <v>0</v>
      </c>
      <c r="J13655" t="s">
        <v>24443</v>
      </c>
    </row>
    <row r="13656" spans="1:10">
      <c r="A13656" t="s">
        <v>36331</v>
      </c>
      <c r="E13656" s="113">
        <v>-915</v>
      </c>
      <c r="F13656" s="113">
        <v>0</v>
      </c>
      <c r="G13656" s="113">
        <v>0</v>
      </c>
      <c r="H13656" s="113">
        <v>0</v>
      </c>
      <c r="I13656" s="113">
        <v>0</v>
      </c>
      <c r="J13656" t="s">
        <v>24443</v>
      </c>
    </row>
    <row r="13657" spans="1:10">
      <c r="A13657" t="s">
        <v>36332</v>
      </c>
      <c r="E13657" s="113">
        <v>-1530</v>
      </c>
      <c r="F13657" s="113">
        <v>0</v>
      </c>
      <c r="G13657" s="113">
        <v>0</v>
      </c>
      <c r="H13657" s="113">
        <v>0</v>
      </c>
      <c r="I13657" s="113">
        <v>0</v>
      </c>
      <c r="J13657" t="s">
        <v>24443</v>
      </c>
    </row>
    <row r="13658" spans="1:10">
      <c r="A13658" t="s">
        <v>36333</v>
      </c>
      <c r="E13658" s="113">
        <v>-933</v>
      </c>
      <c r="F13658" s="113">
        <v>0</v>
      </c>
      <c r="G13658" s="113">
        <v>0</v>
      </c>
      <c r="H13658" s="113">
        <v>0</v>
      </c>
      <c r="I13658" s="113">
        <v>0</v>
      </c>
      <c r="J13658" t="s">
        <v>24443</v>
      </c>
    </row>
    <row r="13659" spans="1:10">
      <c r="A13659" t="s">
        <v>36334</v>
      </c>
      <c r="E13659" s="113">
        <v>-280</v>
      </c>
      <c r="F13659" s="113">
        <v>0</v>
      </c>
      <c r="G13659" s="113">
        <v>0</v>
      </c>
      <c r="H13659" s="113">
        <v>0</v>
      </c>
      <c r="I13659" s="113">
        <v>0</v>
      </c>
      <c r="J13659" t="s">
        <v>24443</v>
      </c>
    </row>
    <row r="13660" spans="1:10">
      <c r="A13660" t="s">
        <v>36335</v>
      </c>
      <c r="E13660" s="113">
        <v>-203</v>
      </c>
      <c r="F13660" s="113">
        <v>0</v>
      </c>
      <c r="G13660" s="113">
        <v>0</v>
      </c>
      <c r="H13660" s="113">
        <v>0</v>
      </c>
      <c r="I13660" s="113">
        <v>0</v>
      </c>
      <c r="J13660" t="s">
        <v>24443</v>
      </c>
    </row>
    <row r="13661" spans="1:10">
      <c r="A13661" t="s">
        <v>36336</v>
      </c>
      <c r="E13661" s="113">
        <v>-753</v>
      </c>
      <c r="F13661" s="113">
        <v>0</v>
      </c>
      <c r="G13661" s="113">
        <v>0</v>
      </c>
      <c r="H13661" s="113">
        <v>0</v>
      </c>
      <c r="I13661" s="113">
        <v>0</v>
      </c>
      <c r="J13661" t="s">
        <v>24892</v>
      </c>
    </row>
    <row r="13662" spans="1:10">
      <c r="A13662" t="s">
        <v>36337</v>
      </c>
      <c r="E13662" s="113">
        <v>-203</v>
      </c>
      <c r="F13662" s="113">
        <v>0</v>
      </c>
      <c r="G13662" s="113">
        <v>0</v>
      </c>
      <c r="H13662" s="113">
        <v>0</v>
      </c>
      <c r="I13662" s="113">
        <v>0</v>
      </c>
      <c r="J13662" t="s">
        <v>24443</v>
      </c>
    </row>
    <row r="13663" spans="1:10">
      <c r="A13663" t="s">
        <v>1831</v>
      </c>
      <c r="B13663" t="s">
        <v>1831</v>
      </c>
      <c r="C13663" t="s">
        <v>1831</v>
      </c>
      <c r="D13663" t="s">
        <v>1831</v>
      </c>
      <c r="E13663" s="113">
        <v>-3170</v>
      </c>
      <c r="F13663" s="113">
        <v>-3170</v>
      </c>
      <c r="G13663" s="113">
        <v>-3170</v>
      </c>
      <c r="H13663" s="113">
        <v>52764</v>
      </c>
      <c r="I13663" s="113">
        <v>52764</v>
      </c>
      <c r="J13663" t="s">
        <v>24443</v>
      </c>
    </row>
    <row r="13664" spans="1:10">
      <c r="A13664" t="s">
        <v>36338</v>
      </c>
      <c r="E13664" s="113">
        <v>-530</v>
      </c>
      <c r="F13664" s="113">
        <v>0</v>
      </c>
      <c r="G13664" s="113">
        <v>0</v>
      </c>
      <c r="H13664" s="113">
        <v>0</v>
      </c>
      <c r="I13664" s="113">
        <v>0</v>
      </c>
      <c r="J13664" t="s">
        <v>24443</v>
      </c>
    </row>
    <row r="13665" spans="1:10">
      <c r="A13665" t="s">
        <v>36339</v>
      </c>
      <c r="E13665" s="113">
        <v>-706</v>
      </c>
      <c r="F13665" s="113">
        <v>0</v>
      </c>
      <c r="G13665" s="113">
        <v>0</v>
      </c>
      <c r="H13665" s="113">
        <v>0</v>
      </c>
      <c r="I13665" s="113">
        <v>0</v>
      </c>
      <c r="J13665" t="s">
        <v>24443</v>
      </c>
    </row>
    <row r="13666" spans="1:10">
      <c r="A13666" t="s">
        <v>36340</v>
      </c>
      <c r="E13666" s="113">
        <v>-1655</v>
      </c>
      <c r="F13666" s="113">
        <v>0</v>
      </c>
      <c r="G13666" s="113">
        <v>0</v>
      </c>
      <c r="H13666" s="113">
        <v>0</v>
      </c>
      <c r="I13666" s="113">
        <v>0</v>
      </c>
      <c r="J13666" t="s">
        <v>24443</v>
      </c>
    </row>
    <row r="13667" spans="1:10">
      <c r="A13667" t="s">
        <v>36341</v>
      </c>
      <c r="E13667" s="113">
        <v>-280</v>
      </c>
      <c r="F13667" s="113">
        <v>0</v>
      </c>
      <c r="G13667" s="113">
        <v>0</v>
      </c>
      <c r="H13667" s="113">
        <v>0</v>
      </c>
      <c r="I13667" s="113">
        <v>0</v>
      </c>
      <c r="J13667" t="s">
        <v>24443</v>
      </c>
    </row>
    <row r="13668" spans="1:10">
      <c r="A13668" t="s">
        <v>36342</v>
      </c>
      <c r="E13668" s="113">
        <v>-211</v>
      </c>
      <c r="F13668" s="113">
        <v>0</v>
      </c>
      <c r="G13668" s="113">
        <v>0</v>
      </c>
      <c r="H13668" s="113">
        <v>0</v>
      </c>
      <c r="I13668" s="113">
        <v>0</v>
      </c>
      <c r="J13668" t="s">
        <v>24443</v>
      </c>
    </row>
    <row r="13669" spans="1:10">
      <c r="A13669" t="s">
        <v>36343</v>
      </c>
      <c r="E13669" s="113">
        <v>-115</v>
      </c>
      <c r="F13669" s="113">
        <v>0</v>
      </c>
      <c r="G13669" s="113">
        <v>0</v>
      </c>
      <c r="H13669" s="113">
        <v>0</v>
      </c>
      <c r="I13669" s="113">
        <v>0</v>
      </c>
      <c r="J13669" t="s">
        <v>24443</v>
      </c>
    </row>
    <row r="13670" spans="1:10">
      <c r="A13670" t="s">
        <v>36344</v>
      </c>
      <c r="E13670" s="113">
        <v>-222</v>
      </c>
      <c r="F13670" s="113">
        <v>0</v>
      </c>
      <c r="G13670" s="113">
        <v>0</v>
      </c>
      <c r="H13670" s="113">
        <v>0</v>
      </c>
      <c r="I13670" s="113">
        <v>0</v>
      </c>
      <c r="J13670" t="s">
        <v>24443</v>
      </c>
    </row>
    <row r="13671" spans="1:10">
      <c r="A13671" t="s">
        <v>36345</v>
      </c>
      <c r="E13671" s="113">
        <v>-176</v>
      </c>
      <c r="F13671" s="113">
        <v>0</v>
      </c>
      <c r="G13671" s="113">
        <v>0</v>
      </c>
      <c r="H13671" s="113">
        <v>0</v>
      </c>
      <c r="I13671" s="113">
        <v>0</v>
      </c>
      <c r="J13671" t="s">
        <v>24443</v>
      </c>
    </row>
    <row r="13672" spans="1:10">
      <c r="A13672" t="s">
        <v>36346</v>
      </c>
      <c r="E13672" s="113">
        <v>-4247</v>
      </c>
      <c r="F13672" s="113">
        <v>0</v>
      </c>
      <c r="G13672" s="113">
        <v>0</v>
      </c>
      <c r="H13672" s="113">
        <v>0</v>
      </c>
      <c r="I13672" s="113">
        <v>0</v>
      </c>
      <c r="J13672" t="s">
        <v>24443</v>
      </c>
    </row>
    <row r="13673" spans="1:10">
      <c r="A13673" t="s">
        <v>2168</v>
      </c>
      <c r="B13673" t="s">
        <v>2168</v>
      </c>
      <c r="C13673" t="s">
        <v>2168</v>
      </c>
      <c r="D13673" t="s">
        <v>2168</v>
      </c>
      <c r="E13673" s="113">
        <v>-4120</v>
      </c>
      <c r="F13673" s="113">
        <v>-29580</v>
      </c>
      <c r="G13673" s="113">
        <v>-29580</v>
      </c>
      <c r="H13673" s="113">
        <v>14930</v>
      </c>
      <c r="I13673" s="113">
        <v>14930</v>
      </c>
      <c r="J13673" t="s">
        <v>24443</v>
      </c>
    </row>
    <row r="13674" spans="1:10">
      <c r="A13674" t="s">
        <v>36347</v>
      </c>
      <c r="E13674" s="113">
        <v>-10486</v>
      </c>
      <c r="F13674" s="113">
        <v>0</v>
      </c>
      <c r="G13674" s="113">
        <v>0</v>
      </c>
      <c r="H13674" s="113">
        <v>0</v>
      </c>
      <c r="I13674" s="113">
        <v>0</v>
      </c>
      <c r="J13674" t="s">
        <v>24443</v>
      </c>
    </row>
    <row r="13675" spans="1:10">
      <c r="A13675" t="s">
        <v>36348</v>
      </c>
      <c r="E13675" s="113">
        <v>-458</v>
      </c>
      <c r="F13675" s="113">
        <v>0</v>
      </c>
      <c r="G13675" s="113">
        <v>0</v>
      </c>
      <c r="H13675" s="113">
        <v>0</v>
      </c>
      <c r="I13675" s="113">
        <v>0</v>
      </c>
      <c r="J13675" t="s">
        <v>24443</v>
      </c>
    </row>
    <row r="13676" spans="1:10">
      <c r="A13676" t="s">
        <v>36349</v>
      </c>
      <c r="E13676" s="113">
        <v>-3964</v>
      </c>
      <c r="F13676" s="113">
        <v>0</v>
      </c>
      <c r="G13676" s="113">
        <v>0</v>
      </c>
      <c r="H13676" s="113">
        <v>0</v>
      </c>
      <c r="I13676" s="113">
        <v>0</v>
      </c>
      <c r="J13676" t="s">
        <v>24443</v>
      </c>
    </row>
    <row r="13677" spans="1:10">
      <c r="A13677" t="s">
        <v>36350</v>
      </c>
      <c r="E13677" s="113">
        <v>-1761</v>
      </c>
      <c r="F13677" s="113">
        <v>0</v>
      </c>
      <c r="G13677" s="113">
        <v>0</v>
      </c>
      <c r="H13677" s="113">
        <v>0</v>
      </c>
      <c r="I13677" s="113">
        <v>0</v>
      </c>
      <c r="J13677" t="s">
        <v>24443</v>
      </c>
    </row>
    <row r="13678" spans="1:10">
      <c r="A13678" t="s">
        <v>36351</v>
      </c>
      <c r="E13678" s="113">
        <v>-4442</v>
      </c>
      <c r="F13678" s="113">
        <v>0</v>
      </c>
      <c r="G13678" s="113">
        <v>0</v>
      </c>
      <c r="H13678" s="113">
        <v>0</v>
      </c>
      <c r="I13678" s="113">
        <v>0</v>
      </c>
      <c r="J13678" t="s">
        <v>24443</v>
      </c>
    </row>
    <row r="13679" spans="1:10">
      <c r="A13679" t="s">
        <v>36352</v>
      </c>
      <c r="E13679" s="113">
        <v>-375</v>
      </c>
      <c r="F13679" s="113">
        <v>0</v>
      </c>
      <c r="G13679" s="113">
        <v>0</v>
      </c>
      <c r="H13679" s="113">
        <v>0</v>
      </c>
      <c r="I13679" s="113">
        <v>0</v>
      </c>
      <c r="J13679" t="s">
        <v>24443</v>
      </c>
    </row>
    <row r="13680" spans="1:10">
      <c r="A13680" t="s">
        <v>36353</v>
      </c>
      <c r="E13680" s="113">
        <v>-37</v>
      </c>
      <c r="F13680" s="113">
        <v>0</v>
      </c>
      <c r="G13680" s="113">
        <v>0</v>
      </c>
      <c r="H13680" s="113">
        <v>0</v>
      </c>
      <c r="I13680" s="113">
        <v>0</v>
      </c>
      <c r="J13680" t="s">
        <v>24443</v>
      </c>
    </row>
    <row r="13681" spans="1:10">
      <c r="A13681" t="s">
        <v>36354</v>
      </c>
      <c r="E13681" s="113">
        <v>-486</v>
      </c>
      <c r="F13681" s="113">
        <v>0</v>
      </c>
      <c r="G13681" s="113">
        <v>0</v>
      </c>
      <c r="H13681" s="113">
        <v>0</v>
      </c>
      <c r="I13681" s="113">
        <v>0</v>
      </c>
      <c r="J13681" t="s">
        <v>24443</v>
      </c>
    </row>
    <row r="13682" spans="1:10">
      <c r="A13682" t="s">
        <v>36355</v>
      </c>
      <c r="E13682" s="113">
        <v>-1144</v>
      </c>
      <c r="F13682" s="113">
        <v>0</v>
      </c>
      <c r="G13682" s="113">
        <v>0</v>
      </c>
      <c r="H13682" s="113">
        <v>0</v>
      </c>
      <c r="I13682" s="113">
        <v>0</v>
      </c>
      <c r="J13682" t="s">
        <v>24567</v>
      </c>
    </row>
    <row r="13683" spans="1:10">
      <c r="A13683" t="s">
        <v>15366</v>
      </c>
      <c r="E13683" s="113">
        <v>-51318</v>
      </c>
      <c r="F13683" s="113">
        <v>0</v>
      </c>
      <c r="G13683" s="113">
        <v>0</v>
      </c>
      <c r="H13683" s="113">
        <v>0</v>
      </c>
      <c r="I13683" s="113">
        <v>0</v>
      </c>
      <c r="J13683" t="s">
        <v>24443</v>
      </c>
    </row>
    <row r="13684" spans="1:10">
      <c r="A13684" t="s">
        <v>36356</v>
      </c>
      <c r="E13684" s="113">
        <v>-748</v>
      </c>
      <c r="F13684" s="113">
        <v>0</v>
      </c>
      <c r="G13684" s="113">
        <v>0</v>
      </c>
      <c r="H13684" s="113">
        <v>0</v>
      </c>
      <c r="I13684" s="113">
        <v>0</v>
      </c>
      <c r="J13684" t="s">
        <v>24443</v>
      </c>
    </row>
    <row r="13685" spans="1:10">
      <c r="A13685" t="s">
        <v>36357</v>
      </c>
      <c r="E13685" s="113">
        <v>-1959</v>
      </c>
      <c r="F13685" s="113">
        <v>0</v>
      </c>
      <c r="G13685" s="113">
        <v>0</v>
      </c>
      <c r="H13685" s="113">
        <v>0</v>
      </c>
      <c r="I13685" s="113">
        <v>0</v>
      </c>
      <c r="J13685" t="s">
        <v>24443</v>
      </c>
    </row>
    <row r="13686" spans="1:10">
      <c r="A13686" t="s">
        <v>36358</v>
      </c>
      <c r="E13686" s="113">
        <v>-2576</v>
      </c>
      <c r="F13686" s="113">
        <v>0</v>
      </c>
      <c r="G13686" s="113">
        <v>0</v>
      </c>
      <c r="H13686" s="113">
        <v>0</v>
      </c>
      <c r="I13686" s="113">
        <v>0</v>
      </c>
      <c r="J13686" t="s">
        <v>24443</v>
      </c>
    </row>
    <row r="13687" spans="1:10">
      <c r="A13687" t="s">
        <v>36359</v>
      </c>
      <c r="E13687" s="113">
        <v>-7226</v>
      </c>
      <c r="F13687" s="113">
        <v>0</v>
      </c>
      <c r="G13687" s="113">
        <v>0</v>
      </c>
      <c r="H13687" s="113">
        <v>0</v>
      </c>
      <c r="I13687" s="113">
        <v>0</v>
      </c>
      <c r="J13687" t="s">
        <v>24443</v>
      </c>
    </row>
    <row r="13688" spans="1:10">
      <c r="A13688" t="s">
        <v>36360</v>
      </c>
      <c r="E13688" s="113">
        <v>-61</v>
      </c>
      <c r="F13688" s="113">
        <v>0</v>
      </c>
      <c r="G13688" s="113">
        <v>0</v>
      </c>
      <c r="H13688" s="113">
        <v>0</v>
      </c>
      <c r="I13688" s="113">
        <v>0</v>
      </c>
      <c r="J13688" t="s">
        <v>24443</v>
      </c>
    </row>
    <row r="13689" spans="1:10">
      <c r="A13689" t="s">
        <v>36361</v>
      </c>
      <c r="E13689" s="113">
        <v>-330</v>
      </c>
      <c r="F13689" s="113">
        <v>0</v>
      </c>
      <c r="G13689" s="113">
        <v>0</v>
      </c>
      <c r="H13689" s="113">
        <v>0</v>
      </c>
      <c r="I13689" s="113">
        <v>0</v>
      </c>
      <c r="J13689" t="s">
        <v>24443</v>
      </c>
    </row>
    <row r="13690" spans="1:10">
      <c r="A13690" t="s">
        <v>36362</v>
      </c>
      <c r="E13690" s="113">
        <v>-203</v>
      </c>
      <c r="F13690" s="113">
        <v>0</v>
      </c>
      <c r="G13690" s="113">
        <v>0</v>
      </c>
      <c r="H13690" s="113">
        <v>0</v>
      </c>
      <c r="I13690" s="113">
        <v>0</v>
      </c>
      <c r="J13690" t="s">
        <v>24443</v>
      </c>
    </row>
    <row r="13691" spans="1:10">
      <c r="A13691" t="s">
        <v>36363</v>
      </c>
      <c r="E13691" s="113">
        <v>-203</v>
      </c>
      <c r="F13691" s="113">
        <v>0</v>
      </c>
      <c r="G13691" s="113">
        <v>0</v>
      </c>
      <c r="H13691" s="113">
        <v>0</v>
      </c>
      <c r="I13691" s="113">
        <v>0</v>
      </c>
      <c r="J13691" t="s">
        <v>24443</v>
      </c>
    </row>
    <row r="13692" spans="1:10">
      <c r="A13692" t="s">
        <v>36364</v>
      </c>
      <c r="E13692" s="113">
        <v>-799</v>
      </c>
      <c r="F13692" s="113">
        <v>0</v>
      </c>
      <c r="G13692" s="113">
        <v>0</v>
      </c>
      <c r="H13692" s="113">
        <v>0</v>
      </c>
      <c r="I13692" s="113">
        <v>0</v>
      </c>
      <c r="J13692" t="s">
        <v>24443</v>
      </c>
    </row>
    <row r="13693" spans="1:10">
      <c r="A13693" t="s">
        <v>36365</v>
      </c>
      <c r="E13693" s="113">
        <v>-586</v>
      </c>
      <c r="F13693" s="113">
        <v>0</v>
      </c>
      <c r="G13693" s="113">
        <v>0</v>
      </c>
      <c r="H13693" s="113">
        <v>0</v>
      </c>
      <c r="I13693" s="113">
        <v>0</v>
      </c>
      <c r="J13693" t="s">
        <v>24443</v>
      </c>
    </row>
    <row r="13694" spans="1:10">
      <c r="A13694" t="s">
        <v>36366</v>
      </c>
      <c r="E13694" s="113">
        <v>-9535</v>
      </c>
      <c r="F13694" s="113">
        <v>0</v>
      </c>
      <c r="G13694" s="113">
        <v>0</v>
      </c>
      <c r="H13694" s="113">
        <v>0</v>
      </c>
      <c r="I13694" s="113">
        <v>0</v>
      </c>
      <c r="J13694" t="s">
        <v>24443</v>
      </c>
    </row>
    <row r="13695" spans="1:10">
      <c r="A13695" t="s">
        <v>36367</v>
      </c>
      <c r="E13695" s="113">
        <v>-162</v>
      </c>
      <c r="F13695" s="113">
        <v>0</v>
      </c>
      <c r="G13695" s="113">
        <v>0</v>
      </c>
      <c r="H13695" s="113">
        <v>0</v>
      </c>
      <c r="I13695" s="113">
        <v>0</v>
      </c>
      <c r="J13695" t="s">
        <v>24443</v>
      </c>
    </row>
    <row r="13696" spans="1:10">
      <c r="A13696" t="s">
        <v>36368</v>
      </c>
      <c r="E13696" s="113">
        <v>-203</v>
      </c>
      <c r="F13696" s="113">
        <v>0</v>
      </c>
      <c r="G13696" s="113">
        <v>0</v>
      </c>
      <c r="H13696" s="113">
        <v>0</v>
      </c>
      <c r="I13696" s="113">
        <v>0</v>
      </c>
      <c r="J13696" t="s">
        <v>24443</v>
      </c>
    </row>
    <row r="13697" spans="1:10">
      <c r="A13697" t="s">
        <v>36369</v>
      </c>
      <c r="E13697" s="113">
        <v>-2676</v>
      </c>
      <c r="F13697" s="113">
        <v>0</v>
      </c>
      <c r="G13697" s="113">
        <v>0</v>
      </c>
      <c r="H13697" s="113">
        <v>0</v>
      </c>
      <c r="I13697" s="113">
        <v>0</v>
      </c>
      <c r="J13697" t="s">
        <v>24443</v>
      </c>
    </row>
    <row r="13698" spans="1:10">
      <c r="A13698" t="s">
        <v>4022</v>
      </c>
      <c r="B13698" t="s">
        <v>4022</v>
      </c>
      <c r="C13698" t="s">
        <v>4022</v>
      </c>
      <c r="D13698" t="s">
        <v>4022</v>
      </c>
      <c r="E13698" s="113">
        <v>-13411</v>
      </c>
      <c r="F13698" s="113">
        <v>-13411</v>
      </c>
      <c r="G13698" s="113">
        <v>-13411</v>
      </c>
      <c r="H13698" s="113">
        <v>6863</v>
      </c>
      <c r="I13698" s="113">
        <v>6863</v>
      </c>
      <c r="J13698" t="s">
        <v>24443</v>
      </c>
    </row>
    <row r="13699" spans="1:10">
      <c r="A13699" t="s">
        <v>36370</v>
      </c>
      <c r="E13699" s="113">
        <v>-6075</v>
      </c>
      <c r="F13699" s="113">
        <v>0</v>
      </c>
      <c r="G13699" s="113">
        <v>0</v>
      </c>
      <c r="H13699" s="113">
        <v>0</v>
      </c>
      <c r="I13699" s="113">
        <v>0</v>
      </c>
      <c r="J13699" t="s">
        <v>24443</v>
      </c>
    </row>
    <row r="13700" spans="1:10">
      <c r="A13700" t="s">
        <v>36371</v>
      </c>
      <c r="E13700" s="113">
        <v>-337</v>
      </c>
      <c r="F13700" s="113">
        <v>0</v>
      </c>
      <c r="G13700" s="113">
        <v>0</v>
      </c>
      <c r="H13700" s="113">
        <v>0</v>
      </c>
      <c r="I13700" s="113">
        <v>0</v>
      </c>
      <c r="J13700" t="s">
        <v>24443</v>
      </c>
    </row>
    <row r="13701" spans="1:10">
      <c r="A13701" t="s">
        <v>36372</v>
      </c>
      <c r="E13701" s="113">
        <v>-20</v>
      </c>
      <c r="F13701" s="113">
        <v>0</v>
      </c>
      <c r="G13701" s="113">
        <v>0</v>
      </c>
      <c r="H13701" s="113">
        <v>0</v>
      </c>
      <c r="I13701" s="113">
        <v>0</v>
      </c>
      <c r="J13701" t="s">
        <v>24443</v>
      </c>
    </row>
    <row r="13702" spans="1:10">
      <c r="A13702" t="s">
        <v>36373</v>
      </c>
      <c r="E13702" s="113">
        <v>-3058</v>
      </c>
      <c r="F13702" s="113">
        <v>0</v>
      </c>
      <c r="G13702" s="113">
        <v>0</v>
      </c>
      <c r="H13702" s="113">
        <v>0</v>
      </c>
      <c r="I13702" s="113">
        <v>0</v>
      </c>
      <c r="J13702" t="s">
        <v>24443</v>
      </c>
    </row>
    <row r="13703" spans="1:10">
      <c r="A13703" t="s">
        <v>36374</v>
      </c>
      <c r="E13703" s="113">
        <v>-212</v>
      </c>
      <c r="F13703" s="113">
        <v>0</v>
      </c>
      <c r="G13703" s="113">
        <v>0</v>
      </c>
      <c r="H13703" s="113">
        <v>0</v>
      </c>
      <c r="I13703" s="113">
        <v>0</v>
      </c>
      <c r="J13703" t="s">
        <v>24443</v>
      </c>
    </row>
    <row r="13704" spans="1:10">
      <c r="A13704" t="s">
        <v>36375</v>
      </c>
      <c r="E13704" s="113">
        <v>-837</v>
      </c>
      <c r="F13704" s="113">
        <v>0</v>
      </c>
      <c r="G13704" s="113">
        <v>0</v>
      </c>
      <c r="H13704" s="113">
        <v>0</v>
      </c>
      <c r="I13704" s="113">
        <v>0</v>
      </c>
      <c r="J13704" t="s">
        <v>24443</v>
      </c>
    </row>
    <row r="13705" spans="1:10">
      <c r="A13705" t="s">
        <v>36376</v>
      </c>
      <c r="E13705" s="113">
        <v>-297</v>
      </c>
      <c r="F13705" s="113">
        <v>0</v>
      </c>
      <c r="G13705" s="113">
        <v>0</v>
      </c>
      <c r="H13705" s="113">
        <v>0</v>
      </c>
      <c r="I13705" s="113">
        <v>0</v>
      </c>
      <c r="J13705" t="s">
        <v>24443</v>
      </c>
    </row>
    <row r="13706" spans="1:10">
      <c r="A13706" t="s">
        <v>36377</v>
      </c>
      <c r="E13706" s="113">
        <v>-812</v>
      </c>
      <c r="F13706" s="113">
        <v>0</v>
      </c>
      <c r="G13706" s="113">
        <v>0</v>
      </c>
      <c r="H13706" s="113">
        <v>0</v>
      </c>
      <c r="I13706" s="113">
        <v>0</v>
      </c>
      <c r="J13706" t="s">
        <v>24443</v>
      </c>
    </row>
    <row r="13707" spans="1:10">
      <c r="A13707" t="s">
        <v>36378</v>
      </c>
      <c r="E13707" s="113">
        <v>-310</v>
      </c>
      <c r="F13707" s="113">
        <v>0</v>
      </c>
      <c r="G13707" s="113">
        <v>0</v>
      </c>
      <c r="H13707" s="113">
        <v>0</v>
      </c>
      <c r="I13707" s="113">
        <v>0</v>
      </c>
      <c r="J13707" t="s">
        <v>24443</v>
      </c>
    </row>
    <row r="13708" spans="1:10">
      <c r="A13708" t="s">
        <v>36379</v>
      </c>
      <c r="E13708" s="113">
        <v>-597</v>
      </c>
      <c r="F13708" s="113">
        <v>0</v>
      </c>
      <c r="G13708" s="113">
        <v>0</v>
      </c>
      <c r="H13708" s="113">
        <v>0</v>
      </c>
      <c r="I13708" s="113">
        <v>0</v>
      </c>
      <c r="J13708" t="s">
        <v>24443</v>
      </c>
    </row>
    <row r="13709" spans="1:10">
      <c r="A13709" t="s">
        <v>7508</v>
      </c>
      <c r="B13709" t="s">
        <v>7508</v>
      </c>
      <c r="E13709" s="113">
        <v>-115539</v>
      </c>
      <c r="F13709" s="113">
        <v>0</v>
      </c>
      <c r="G13709" s="113">
        <v>0</v>
      </c>
      <c r="H13709" s="113">
        <v>0</v>
      </c>
      <c r="I13709" s="113">
        <v>0</v>
      </c>
      <c r="J13709" t="s">
        <v>24567</v>
      </c>
    </row>
    <row r="13710" spans="1:10">
      <c r="A13710" t="s">
        <v>7507</v>
      </c>
      <c r="B13710" t="s">
        <v>7507</v>
      </c>
      <c r="E13710" s="113">
        <v>-103954</v>
      </c>
      <c r="F13710" s="113">
        <v>0</v>
      </c>
      <c r="G13710" s="113">
        <v>0</v>
      </c>
      <c r="H13710" s="113">
        <v>0</v>
      </c>
      <c r="I13710" s="113">
        <v>0</v>
      </c>
      <c r="J13710" t="s">
        <v>24443</v>
      </c>
    </row>
    <row r="13711" spans="1:10">
      <c r="A13711" t="s">
        <v>36380</v>
      </c>
      <c r="E13711" s="113">
        <v>-2222</v>
      </c>
      <c r="F13711" s="113">
        <v>0</v>
      </c>
      <c r="G13711" s="113">
        <v>0</v>
      </c>
      <c r="H13711" s="113">
        <v>0</v>
      </c>
      <c r="I13711" s="113">
        <v>0</v>
      </c>
      <c r="J13711" t="s">
        <v>24443</v>
      </c>
    </row>
    <row r="13712" spans="1:10">
      <c r="A13712" t="s">
        <v>36381</v>
      </c>
      <c r="E13712" s="113">
        <v>-211</v>
      </c>
      <c r="F13712" s="113">
        <v>0</v>
      </c>
      <c r="G13712" s="113">
        <v>0</v>
      </c>
      <c r="H13712" s="113">
        <v>0</v>
      </c>
      <c r="I13712" s="113">
        <v>0</v>
      </c>
      <c r="J13712" t="s">
        <v>24443</v>
      </c>
    </row>
    <row r="13713" spans="1:10">
      <c r="A13713" t="s">
        <v>36382</v>
      </c>
      <c r="E13713" s="113">
        <v>-4884</v>
      </c>
      <c r="F13713" s="113">
        <v>0</v>
      </c>
      <c r="G13713" s="113">
        <v>0</v>
      </c>
      <c r="H13713" s="113">
        <v>0</v>
      </c>
      <c r="I13713" s="113">
        <v>0</v>
      </c>
      <c r="J13713" t="s">
        <v>24443</v>
      </c>
    </row>
    <row r="13714" spans="1:10">
      <c r="A13714" t="s">
        <v>36383</v>
      </c>
      <c r="E13714" s="113">
        <v>-3184</v>
      </c>
      <c r="F13714" s="113">
        <v>0</v>
      </c>
      <c r="G13714" s="113">
        <v>0</v>
      </c>
      <c r="H13714" s="113">
        <v>0</v>
      </c>
      <c r="I13714" s="113">
        <v>0</v>
      </c>
      <c r="J13714" t="s">
        <v>24443</v>
      </c>
    </row>
    <row r="13715" spans="1:10">
      <c r="A13715" t="s">
        <v>1672</v>
      </c>
      <c r="B13715" t="s">
        <v>1672</v>
      </c>
      <c r="C13715" t="s">
        <v>1672</v>
      </c>
      <c r="D13715" t="s">
        <v>1672</v>
      </c>
      <c r="E13715" s="113">
        <v>-480355</v>
      </c>
      <c r="F13715" s="113">
        <v>0</v>
      </c>
      <c r="G13715" s="113">
        <v>-480355</v>
      </c>
      <c r="H13715" s="113">
        <v>297451</v>
      </c>
      <c r="I13715" s="113">
        <v>297451</v>
      </c>
      <c r="J13715" t="s">
        <v>24443</v>
      </c>
    </row>
    <row r="13716" spans="1:10">
      <c r="A13716" t="s">
        <v>36384</v>
      </c>
      <c r="E13716" s="113">
        <v>-2701</v>
      </c>
      <c r="F13716" s="113">
        <v>0</v>
      </c>
      <c r="G13716" s="113">
        <v>0</v>
      </c>
      <c r="H13716" s="113">
        <v>0</v>
      </c>
      <c r="I13716" s="113">
        <v>0</v>
      </c>
      <c r="J13716" t="s">
        <v>24443</v>
      </c>
    </row>
    <row r="13717" spans="1:10">
      <c r="A13717" t="s">
        <v>36385</v>
      </c>
      <c r="E13717" s="113">
        <v>-1446</v>
      </c>
      <c r="F13717" s="113">
        <v>0</v>
      </c>
      <c r="G13717" s="113">
        <v>0</v>
      </c>
      <c r="H13717" s="113">
        <v>0</v>
      </c>
      <c r="I13717" s="113">
        <v>0</v>
      </c>
      <c r="J13717" t="s">
        <v>24443</v>
      </c>
    </row>
    <row r="13718" spans="1:10">
      <c r="A13718" t="s">
        <v>36386</v>
      </c>
      <c r="E13718" s="113">
        <v>-5129</v>
      </c>
      <c r="F13718" s="113">
        <v>0</v>
      </c>
      <c r="G13718" s="113">
        <v>0</v>
      </c>
      <c r="H13718" s="113">
        <v>0</v>
      </c>
      <c r="I13718" s="113">
        <v>0</v>
      </c>
      <c r="J13718" t="s">
        <v>24443</v>
      </c>
    </row>
    <row r="13719" spans="1:10">
      <c r="A13719" t="s">
        <v>36387</v>
      </c>
      <c r="E13719" s="113">
        <v>-1099</v>
      </c>
      <c r="F13719" s="113">
        <v>0</v>
      </c>
      <c r="G13719" s="113">
        <v>0</v>
      </c>
      <c r="H13719" s="113">
        <v>0</v>
      </c>
      <c r="I13719" s="113">
        <v>0</v>
      </c>
      <c r="J13719" t="s">
        <v>24443</v>
      </c>
    </row>
    <row r="13720" spans="1:10">
      <c r="A13720" t="s">
        <v>36388</v>
      </c>
      <c r="E13720" s="113">
        <v>-454</v>
      </c>
      <c r="F13720" s="113">
        <v>0</v>
      </c>
      <c r="G13720" s="113">
        <v>0</v>
      </c>
      <c r="H13720" s="113">
        <v>0</v>
      </c>
      <c r="I13720" s="113">
        <v>0</v>
      </c>
      <c r="J13720" t="s">
        <v>24443</v>
      </c>
    </row>
    <row r="13721" spans="1:10">
      <c r="A13721" t="s">
        <v>2041</v>
      </c>
      <c r="B13721" t="s">
        <v>2041</v>
      </c>
      <c r="C13721" t="s">
        <v>2041</v>
      </c>
      <c r="D13721" t="s">
        <v>2041</v>
      </c>
      <c r="E13721" s="113">
        <v>-1723</v>
      </c>
      <c r="F13721" s="113">
        <v>-14697</v>
      </c>
      <c r="G13721" s="113">
        <v>-14697</v>
      </c>
      <c r="H13721" s="113">
        <v>16701</v>
      </c>
      <c r="I13721" s="113">
        <v>16701</v>
      </c>
      <c r="J13721" t="s">
        <v>24443</v>
      </c>
    </row>
    <row r="13722" spans="1:10">
      <c r="A13722" t="s">
        <v>36389</v>
      </c>
      <c r="E13722" s="113">
        <v>-12349</v>
      </c>
      <c r="F13722" s="113">
        <v>0</v>
      </c>
      <c r="G13722" s="113">
        <v>0</v>
      </c>
      <c r="H13722" s="113">
        <v>0</v>
      </c>
      <c r="I13722" s="113">
        <v>0</v>
      </c>
      <c r="J13722" t="s">
        <v>24443</v>
      </c>
    </row>
    <row r="13723" spans="1:10">
      <c r="A13723" t="s">
        <v>36390</v>
      </c>
      <c r="E13723" s="113">
        <v>-3701</v>
      </c>
      <c r="F13723" s="113">
        <v>0</v>
      </c>
      <c r="G13723" s="113">
        <v>0</v>
      </c>
      <c r="H13723" s="113">
        <v>0</v>
      </c>
      <c r="I13723" s="113">
        <v>0</v>
      </c>
      <c r="J13723" t="s">
        <v>24443</v>
      </c>
    </row>
    <row r="13724" spans="1:10">
      <c r="A13724" t="s">
        <v>36391</v>
      </c>
      <c r="E13724" s="113">
        <v>-3104</v>
      </c>
      <c r="F13724" s="113">
        <v>0</v>
      </c>
      <c r="G13724" s="113">
        <v>0</v>
      </c>
      <c r="H13724" s="113">
        <v>0</v>
      </c>
      <c r="I13724" s="113">
        <v>0</v>
      </c>
      <c r="J13724" t="s">
        <v>24443</v>
      </c>
    </row>
    <row r="13725" spans="1:10">
      <c r="A13725" t="s">
        <v>3058</v>
      </c>
      <c r="B13725" t="s">
        <v>3058</v>
      </c>
      <c r="C13725" t="s">
        <v>3058</v>
      </c>
      <c r="D13725" t="s">
        <v>3058</v>
      </c>
      <c r="E13725" s="113">
        <v>-5599</v>
      </c>
      <c r="F13725" s="113">
        <v>-5599</v>
      </c>
      <c r="G13725" s="113">
        <v>-5599</v>
      </c>
      <c r="H13725" s="113">
        <v>52328</v>
      </c>
      <c r="I13725" s="113">
        <v>52328</v>
      </c>
      <c r="J13725" t="s">
        <v>24443</v>
      </c>
    </row>
    <row r="13726" spans="1:10">
      <c r="A13726" t="s">
        <v>36392</v>
      </c>
      <c r="E13726" s="113">
        <v>-212</v>
      </c>
      <c r="F13726" s="113">
        <v>0</v>
      </c>
      <c r="G13726" s="113">
        <v>0</v>
      </c>
      <c r="H13726" s="113">
        <v>0</v>
      </c>
      <c r="I13726" s="113">
        <v>0</v>
      </c>
      <c r="J13726" t="s">
        <v>24443</v>
      </c>
    </row>
    <row r="13727" spans="1:10">
      <c r="A13727" t="s">
        <v>36393</v>
      </c>
      <c r="E13727" s="113">
        <v>-2059</v>
      </c>
      <c r="F13727" s="113">
        <v>0</v>
      </c>
      <c r="G13727" s="113">
        <v>0</v>
      </c>
      <c r="H13727" s="113">
        <v>0</v>
      </c>
      <c r="I13727" s="113">
        <v>0</v>
      </c>
      <c r="J13727" t="s">
        <v>24443</v>
      </c>
    </row>
    <row r="13728" spans="1:10">
      <c r="A13728" t="s">
        <v>2232</v>
      </c>
      <c r="B13728" t="s">
        <v>2232</v>
      </c>
      <c r="C13728" t="s">
        <v>2232</v>
      </c>
      <c r="D13728" t="s">
        <v>2232</v>
      </c>
      <c r="E13728" s="113">
        <v>-117</v>
      </c>
      <c r="F13728" s="113">
        <v>-20865</v>
      </c>
      <c r="G13728" s="113">
        <v>-20865</v>
      </c>
      <c r="H13728" s="113">
        <v>17190</v>
      </c>
      <c r="I13728" s="113">
        <v>17190</v>
      </c>
      <c r="J13728" t="s">
        <v>24443</v>
      </c>
    </row>
    <row r="13729" spans="1:10">
      <c r="A13729" t="s">
        <v>36394</v>
      </c>
      <c r="E13729" s="113">
        <v>-2299</v>
      </c>
      <c r="F13729" s="113">
        <v>0</v>
      </c>
      <c r="G13729" s="113">
        <v>0</v>
      </c>
      <c r="H13729" s="113">
        <v>0</v>
      </c>
      <c r="I13729" s="113">
        <v>0</v>
      </c>
      <c r="J13729" t="s">
        <v>24443</v>
      </c>
    </row>
    <row r="13730" spans="1:10">
      <c r="A13730" t="s">
        <v>7492</v>
      </c>
      <c r="B13730" t="s">
        <v>7492</v>
      </c>
      <c r="E13730" s="113">
        <v>-2978</v>
      </c>
      <c r="F13730" s="113">
        <v>0</v>
      </c>
      <c r="G13730" s="113">
        <v>0</v>
      </c>
      <c r="H13730" s="113">
        <v>0</v>
      </c>
      <c r="I13730" s="113">
        <v>0</v>
      </c>
      <c r="J13730" t="s">
        <v>24443</v>
      </c>
    </row>
    <row r="13731" spans="1:10">
      <c r="A13731" t="s">
        <v>36395</v>
      </c>
      <c r="E13731" s="113">
        <v>-863</v>
      </c>
      <c r="F13731" s="113">
        <v>0</v>
      </c>
      <c r="G13731" s="113">
        <v>0</v>
      </c>
      <c r="H13731" s="113">
        <v>0</v>
      </c>
      <c r="I13731" s="113">
        <v>0</v>
      </c>
      <c r="J13731" t="s">
        <v>24443</v>
      </c>
    </row>
    <row r="13732" spans="1:10">
      <c r="A13732" t="s">
        <v>36396</v>
      </c>
      <c r="E13732" s="113">
        <v>-3802</v>
      </c>
      <c r="F13732" s="113">
        <v>0</v>
      </c>
      <c r="G13732" s="113">
        <v>0</v>
      </c>
      <c r="H13732" s="113">
        <v>0</v>
      </c>
      <c r="I13732" s="113">
        <v>0</v>
      </c>
      <c r="J13732" t="s">
        <v>24443</v>
      </c>
    </row>
    <row r="13733" spans="1:10">
      <c r="A13733" t="s">
        <v>36397</v>
      </c>
      <c r="E13733" s="113">
        <v>-1433</v>
      </c>
      <c r="F13733" s="113">
        <v>0</v>
      </c>
      <c r="G13733" s="113">
        <v>0</v>
      </c>
      <c r="H13733" s="113">
        <v>0</v>
      </c>
      <c r="I13733" s="113">
        <v>0</v>
      </c>
      <c r="J13733" t="s">
        <v>24443</v>
      </c>
    </row>
    <row r="13734" spans="1:10">
      <c r="A13734" t="s">
        <v>36398</v>
      </c>
      <c r="E13734" s="113">
        <v>-1741</v>
      </c>
      <c r="F13734" s="113">
        <v>0</v>
      </c>
      <c r="G13734" s="113">
        <v>0</v>
      </c>
      <c r="H13734" s="113">
        <v>0</v>
      </c>
      <c r="I13734" s="113">
        <v>0</v>
      </c>
      <c r="J13734" t="s">
        <v>24443</v>
      </c>
    </row>
    <row r="13735" spans="1:10">
      <c r="A13735" t="s">
        <v>36399</v>
      </c>
      <c r="E13735" s="113">
        <v>-228</v>
      </c>
      <c r="F13735" s="113">
        <v>0</v>
      </c>
      <c r="G13735" s="113">
        <v>0</v>
      </c>
      <c r="H13735" s="113">
        <v>0</v>
      </c>
      <c r="I13735" s="113">
        <v>0</v>
      </c>
      <c r="J13735" t="s">
        <v>24443</v>
      </c>
    </row>
    <row r="13736" spans="1:10">
      <c r="A13736" t="s">
        <v>2011</v>
      </c>
      <c r="B13736" t="s">
        <v>2011</v>
      </c>
      <c r="C13736" t="s">
        <v>2011</v>
      </c>
      <c r="D13736" t="s">
        <v>2011</v>
      </c>
      <c r="E13736" s="113">
        <v>-1173</v>
      </c>
      <c r="F13736" s="113">
        <v>-1173</v>
      </c>
      <c r="G13736" s="113">
        <v>-1173</v>
      </c>
      <c r="H13736" s="113">
        <v>11419</v>
      </c>
      <c r="I13736" s="113">
        <v>11419</v>
      </c>
      <c r="J13736" t="s">
        <v>24443</v>
      </c>
    </row>
    <row r="13737" spans="1:10">
      <c r="A13737" t="s">
        <v>36400</v>
      </c>
      <c r="E13737" s="113">
        <v>-7420</v>
      </c>
      <c r="F13737" s="113">
        <v>0</v>
      </c>
      <c r="G13737" s="113">
        <v>0</v>
      </c>
      <c r="H13737" s="113">
        <v>0</v>
      </c>
      <c r="I13737" s="113">
        <v>0</v>
      </c>
      <c r="J13737" t="s">
        <v>24443</v>
      </c>
    </row>
    <row r="13738" spans="1:10">
      <c r="A13738" t="s">
        <v>36401</v>
      </c>
      <c r="E13738" s="113">
        <v>-6302</v>
      </c>
      <c r="F13738" s="113">
        <v>0</v>
      </c>
      <c r="G13738" s="113">
        <v>0</v>
      </c>
      <c r="H13738" s="113">
        <v>0</v>
      </c>
      <c r="I13738" s="113">
        <v>0</v>
      </c>
      <c r="J13738" t="s">
        <v>24443</v>
      </c>
    </row>
    <row r="13739" spans="1:10">
      <c r="A13739" t="s">
        <v>2234</v>
      </c>
      <c r="B13739" t="s">
        <v>2234</v>
      </c>
      <c r="C13739" t="s">
        <v>2234</v>
      </c>
      <c r="D13739" t="s">
        <v>2234</v>
      </c>
      <c r="E13739" s="113">
        <v>-1955</v>
      </c>
      <c r="F13739" s="113">
        <v>-25212</v>
      </c>
      <c r="G13739" s="113">
        <v>-25212</v>
      </c>
      <c r="H13739" s="113">
        <v>11565</v>
      </c>
      <c r="I13739" s="113">
        <v>11565</v>
      </c>
      <c r="J13739" t="s">
        <v>24443</v>
      </c>
    </row>
    <row r="13740" spans="1:10">
      <c r="A13740" t="s">
        <v>36402</v>
      </c>
      <c r="E13740" s="113">
        <v>-293</v>
      </c>
      <c r="F13740" s="113">
        <v>0</v>
      </c>
      <c r="G13740" s="113">
        <v>0</v>
      </c>
      <c r="H13740" s="113">
        <v>0</v>
      </c>
      <c r="I13740" s="113">
        <v>0</v>
      </c>
      <c r="J13740" t="s">
        <v>24443</v>
      </c>
    </row>
    <row r="13741" spans="1:10">
      <c r="A13741" t="s">
        <v>36403</v>
      </c>
      <c r="E13741" s="113">
        <v>-4269</v>
      </c>
      <c r="F13741" s="113">
        <v>0</v>
      </c>
      <c r="G13741" s="113">
        <v>0</v>
      </c>
      <c r="H13741" s="113">
        <v>0</v>
      </c>
      <c r="I13741" s="113">
        <v>0</v>
      </c>
      <c r="J13741" t="s">
        <v>24443</v>
      </c>
    </row>
    <row r="13742" spans="1:10">
      <c r="A13742" t="s">
        <v>1970</v>
      </c>
      <c r="B13742" t="s">
        <v>1970</v>
      </c>
      <c r="C13742" t="s">
        <v>1970</v>
      </c>
      <c r="D13742" t="s">
        <v>1970</v>
      </c>
      <c r="E13742" s="113">
        <v>-11877</v>
      </c>
      <c r="F13742" s="113">
        <v>-31618</v>
      </c>
      <c r="G13742" s="113">
        <v>-31618</v>
      </c>
      <c r="H13742" s="113">
        <v>31158</v>
      </c>
      <c r="I13742" s="113">
        <v>31158</v>
      </c>
      <c r="J13742" t="s">
        <v>24443</v>
      </c>
    </row>
    <row r="13743" spans="1:10">
      <c r="A13743" t="s">
        <v>24372</v>
      </c>
      <c r="E13743" s="113">
        <v>-1140</v>
      </c>
      <c r="F13743" s="113">
        <v>0</v>
      </c>
      <c r="G13743" s="113">
        <v>0</v>
      </c>
      <c r="H13743" s="113">
        <v>0</v>
      </c>
      <c r="I13743" s="113">
        <v>0</v>
      </c>
      <c r="J13743" t="s">
        <v>24443</v>
      </c>
    </row>
    <row r="13744" spans="1:10">
      <c r="A13744" t="s">
        <v>36404</v>
      </c>
      <c r="E13744" s="113">
        <v>-9402</v>
      </c>
      <c r="F13744" s="113">
        <v>0</v>
      </c>
      <c r="G13744" s="113">
        <v>0</v>
      </c>
      <c r="H13744" s="113">
        <v>0</v>
      </c>
      <c r="I13744" s="113">
        <v>0</v>
      </c>
      <c r="J13744" t="s">
        <v>24443</v>
      </c>
    </row>
    <row r="13745" spans="1:10">
      <c r="A13745" t="s">
        <v>36405</v>
      </c>
      <c r="E13745" s="113">
        <v>-1023</v>
      </c>
      <c r="F13745" s="113">
        <v>0</v>
      </c>
      <c r="G13745" s="113">
        <v>0</v>
      </c>
      <c r="H13745" s="113">
        <v>0</v>
      </c>
      <c r="I13745" s="113">
        <v>0</v>
      </c>
      <c r="J13745" t="s">
        <v>24443</v>
      </c>
    </row>
    <row r="13746" spans="1:10">
      <c r="A13746" t="s">
        <v>36406</v>
      </c>
      <c r="E13746" s="113">
        <v>-2566</v>
      </c>
      <c r="F13746" s="113">
        <v>0</v>
      </c>
      <c r="G13746" s="113">
        <v>0</v>
      </c>
      <c r="H13746" s="113">
        <v>0</v>
      </c>
      <c r="I13746" s="113">
        <v>0</v>
      </c>
      <c r="J13746" t="s">
        <v>24443</v>
      </c>
    </row>
    <row r="13747" spans="1:10">
      <c r="A13747" t="s">
        <v>36407</v>
      </c>
      <c r="E13747" s="113">
        <v>-3631</v>
      </c>
      <c r="F13747" s="113">
        <v>0</v>
      </c>
      <c r="G13747" s="113">
        <v>0</v>
      </c>
      <c r="H13747" s="113">
        <v>0</v>
      </c>
      <c r="I13747" s="113">
        <v>0</v>
      </c>
      <c r="J13747" t="s">
        <v>24443</v>
      </c>
    </row>
    <row r="13748" spans="1:10">
      <c r="A13748" t="s">
        <v>36408</v>
      </c>
      <c r="E13748" s="113">
        <v>-203</v>
      </c>
      <c r="F13748" s="113">
        <v>0</v>
      </c>
      <c r="G13748" s="113">
        <v>0</v>
      </c>
      <c r="H13748" s="113">
        <v>0</v>
      </c>
      <c r="I13748" s="113">
        <v>0</v>
      </c>
      <c r="J13748" t="s">
        <v>24443</v>
      </c>
    </row>
    <row r="13749" spans="1:10">
      <c r="A13749" t="s">
        <v>36409</v>
      </c>
      <c r="E13749" s="113">
        <v>-799</v>
      </c>
      <c r="F13749" s="113">
        <v>0</v>
      </c>
      <c r="G13749" s="113">
        <v>0</v>
      </c>
      <c r="H13749" s="113">
        <v>0</v>
      </c>
      <c r="I13749" s="113">
        <v>0</v>
      </c>
      <c r="J13749" t="s">
        <v>24443</v>
      </c>
    </row>
    <row r="13750" spans="1:10">
      <c r="A13750" t="s">
        <v>7473</v>
      </c>
      <c r="B13750" t="s">
        <v>7473</v>
      </c>
      <c r="E13750" s="113">
        <v>-2659</v>
      </c>
      <c r="F13750" s="113">
        <v>0</v>
      </c>
      <c r="G13750" s="113">
        <v>0</v>
      </c>
      <c r="H13750" s="113">
        <v>0</v>
      </c>
      <c r="I13750" s="113">
        <v>0</v>
      </c>
      <c r="J13750" t="s">
        <v>24567</v>
      </c>
    </row>
    <row r="13751" spans="1:10">
      <c r="A13751" t="s">
        <v>36410</v>
      </c>
      <c r="E13751" s="113">
        <v>-1000</v>
      </c>
      <c r="F13751" s="113">
        <v>0</v>
      </c>
      <c r="G13751" s="113">
        <v>0</v>
      </c>
      <c r="H13751" s="113">
        <v>0</v>
      </c>
      <c r="I13751" s="113">
        <v>0</v>
      </c>
      <c r="J13751" t="s">
        <v>24443</v>
      </c>
    </row>
    <row r="13752" spans="1:10">
      <c r="A13752" t="s">
        <v>36411</v>
      </c>
      <c r="E13752" s="113">
        <v>-277</v>
      </c>
      <c r="F13752" s="113">
        <v>0</v>
      </c>
      <c r="G13752" s="113">
        <v>0</v>
      </c>
      <c r="H13752" s="113">
        <v>0</v>
      </c>
      <c r="I13752" s="113">
        <v>0</v>
      </c>
      <c r="J13752" t="s">
        <v>24443</v>
      </c>
    </row>
    <row r="13753" spans="1:10">
      <c r="A13753" t="s">
        <v>36412</v>
      </c>
      <c r="E13753" s="113">
        <v>-1023</v>
      </c>
      <c r="F13753" s="113">
        <v>0</v>
      </c>
      <c r="G13753" s="113">
        <v>0</v>
      </c>
      <c r="H13753" s="113">
        <v>0</v>
      </c>
      <c r="I13753" s="113">
        <v>0</v>
      </c>
      <c r="J13753" t="s">
        <v>24443</v>
      </c>
    </row>
    <row r="13754" spans="1:10">
      <c r="A13754" t="s">
        <v>36413</v>
      </c>
      <c r="E13754" s="113">
        <v>-802</v>
      </c>
      <c r="F13754" s="113">
        <v>0</v>
      </c>
      <c r="G13754" s="113">
        <v>0</v>
      </c>
      <c r="H13754" s="113">
        <v>0</v>
      </c>
      <c r="I13754" s="113">
        <v>0</v>
      </c>
      <c r="J13754" t="s">
        <v>24443</v>
      </c>
    </row>
    <row r="13755" spans="1:10">
      <c r="A13755" t="s">
        <v>36414</v>
      </c>
      <c r="E13755" s="113">
        <v>-1423</v>
      </c>
      <c r="F13755" s="113">
        <v>0</v>
      </c>
      <c r="G13755" s="113">
        <v>0</v>
      </c>
      <c r="H13755" s="113">
        <v>0</v>
      </c>
      <c r="I13755" s="113">
        <v>0</v>
      </c>
      <c r="J13755" t="s">
        <v>24443</v>
      </c>
    </row>
    <row r="13756" spans="1:10">
      <c r="A13756" t="s">
        <v>36415</v>
      </c>
      <c r="E13756" s="113">
        <v>-32608</v>
      </c>
      <c r="F13756" s="113">
        <v>0</v>
      </c>
      <c r="G13756" s="113">
        <v>0</v>
      </c>
      <c r="H13756" s="113">
        <v>0</v>
      </c>
      <c r="I13756" s="113">
        <v>0</v>
      </c>
      <c r="J13756" t="s">
        <v>24443</v>
      </c>
    </row>
    <row r="13757" spans="1:10">
      <c r="A13757" t="s">
        <v>36416</v>
      </c>
      <c r="E13757" s="113">
        <v>-715</v>
      </c>
      <c r="F13757" s="113">
        <v>0</v>
      </c>
      <c r="G13757" s="113">
        <v>0</v>
      </c>
      <c r="H13757" s="113">
        <v>0</v>
      </c>
      <c r="I13757" s="113">
        <v>0</v>
      </c>
      <c r="J13757" t="s">
        <v>24443</v>
      </c>
    </row>
    <row r="13758" spans="1:10">
      <c r="A13758" t="s">
        <v>36417</v>
      </c>
      <c r="E13758" s="113">
        <v>-3701</v>
      </c>
      <c r="F13758" s="113">
        <v>0</v>
      </c>
      <c r="G13758" s="113">
        <v>0</v>
      </c>
      <c r="H13758" s="113">
        <v>0</v>
      </c>
      <c r="I13758" s="113">
        <v>0</v>
      </c>
      <c r="J13758" t="s">
        <v>24443</v>
      </c>
    </row>
    <row r="13759" spans="1:10">
      <c r="A13759" t="s">
        <v>36418</v>
      </c>
      <c r="E13759" s="113">
        <v>-5835</v>
      </c>
      <c r="F13759" s="113">
        <v>0</v>
      </c>
      <c r="G13759" s="113">
        <v>0</v>
      </c>
      <c r="H13759" s="113">
        <v>0</v>
      </c>
      <c r="I13759" s="113">
        <v>0</v>
      </c>
      <c r="J13759" t="s">
        <v>24443</v>
      </c>
    </row>
    <row r="13760" spans="1:10">
      <c r="A13760" t="s">
        <v>7475</v>
      </c>
      <c r="B13760" t="s">
        <v>7475</v>
      </c>
      <c r="E13760" s="113">
        <v>-44370</v>
      </c>
      <c r="F13760" s="113">
        <v>0</v>
      </c>
      <c r="G13760" s="113">
        <v>0</v>
      </c>
      <c r="H13760" s="113">
        <v>0</v>
      </c>
      <c r="I13760" s="113">
        <v>0</v>
      </c>
      <c r="J13760" t="s">
        <v>24443</v>
      </c>
    </row>
    <row r="13761" spans="1:10">
      <c r="A13761" t="s">
        <v>36419</v>
      </c>
      <c r="E13761" s="113">
        <v>-203</v>
      </c>
      <c r="F13761" s="113">
        <v>0</v>
      </c>
      <c r="G13761" s="113">
        <v>0</v>
      </c>
      <c r="H13761" s="113">
        <v>0</v>
      </c>
      <c r="I13761" s="113">
        <v>0</v>
      </c>
      <c r="J13761" t="s">
        <v>24443</v>
      </c>
    </row>
    <row r="13762" spans="1:10">
      <c r="A13762" t="s">
        <v>36420</v>
      </c>
      <c r="E13762" s="113">
        <v>-1634</v>
      </c>
      <c r="F13762" s="113">
        <v>0</v>
      </c>
      <c r="G13762" s="113">
        <v>0</v>
      </c>
      <c r="H13762" s="113">
        <v>0</v>
      </c>
      <c r="I13762" s="113">
        <v>0</v>
      </c>
      <c r="J13762" t="s">
        <v>24443</v>
      </c>
    </row>
    <row r="13763" spans="1:10">
      <c r="A13763" t="s">
        <v>36421</v>
      </c>
      <c r="E13763" s="113">
        <v>-753</v>
      </c>
      <c r="F13763" s="113">
        <v>0</v>
      </c>
      <c r="G13763" s="113">
        <v>0</v>
      </c>
      <c r="H13763" s="113">
        <v>0</v>
      </c>
      <c r="I13763" s="113">
        <v>0</v>
      </c>
      <c r="J13763" t="s">
        <v>24443</v>
      </c>
    </row>
    <row r="13764" spans="1:10">
      <c r="A13764" t="s">
        <v>3343</v>
      </c>
      <c r="B13764" t="s">
        <v>3343</v>
      </c>
      <c r="C13764" t="s">
        <v>3343</v>
      </c>
      <c r="D13764" t="s">
        <v>3343</v>
      </c>
      <c r="E13764" s="113">
        <v>-2835</v>
      </c>
      <c r="F13764" s="113">
        <v>-2834</v>
      </c>
      <c r="G13764" s="113">
        <v>-2834</v>
      </c>
      <c r="H13764" s="113">
        <v>5428</v>
      </c>
      <c r="I13764" s="113">
        <v>5428</v>
      </c>
      <c r="J13764" t="s">
        <v>24443</v>
      </c>
    </row>
    <row r="13765" spans="1:10">
      <c r="A13765" t="s">
        <v>36422</v>
      </c>
      <c r="E13765" s="113">
        <v>-715</v>
      </c>
      <c r="F13765" s="113">
        <v>0</v>
      </c>
      <c r="G13765" s="113">
        <v>0</v>
      </c>
      <c r="H13765" s="113">
        <v>0</v>
      </c>
      <c r="I13765" s="113">
        <v>0</v>
      </c>
      <c r="J13765" t="s">
        <v>24443</v>
      </c>
    </row>
    <row r="13766" spans="1:10">
      <c r="A13766" t="s">
        <v>36423</v>
      </c>
      <c r="E13766" s="113">
        <v>-162</v>
      </c>
      <c r="F13766" s="113">
        <v>0</v>
      </c>
      <c r="G13766" s="113">
        <v>0</v>
      </c>
      <c r="H13766" s="113">
        <v>0</v>
      </c>
      <c r="I13766" s="113">
        <v>0</v>
      </c>
      <c r="J13766" t="s">
        <v>24443</v>
      </c>
    </row>
    <row r="13767" spans="1:10">
      <c r="A13767" t="s">
        <v>36424</v>
      </c>
      <c r="E13767" s="113">
        <v>-203</v>
      </c>
      <c r="F13767" s="113">
        <v>0</v>
      </c>
      <c r="G13767" s="113">
        <v>0</v>
      </c>
      <c r="H13767" s="113">
        <v>0</v>
      </c>
      <c r="I13767" s="113">
        <v>0</v>
      </c>
      <c r="J13767" t="s">
        <v>24443</v>
      </c>
    </row>
    <row r="13768" spans="1:10">
      <c r="A13768" t="s">
        <v>36425</v>
      </c>
      <c r="E13768" s="113">
        <v>-203</v>
      </c>
      <c r="F13768" s="113">
        <v>0</v>
      </c>
      <c r="G13768" s="113">
        <v>0</v>
      </c>
      <c r="H13768" s="113">
        <v>0</v>
      </c>
      <c r="I13768" s="113">
        <v>0</v>
      </c>
      <c r="J13768" t="s">
        <v>24443</v>
      </c>
    </row>
    <row r="13769" spans="1:10">
      <c r="A13769" t="s">
        <v>36426</v>
      </c>
      <c r="E13769" s="113">
        <v>-812</v>
      </c>
      <c r="F13769" s="113">
        <v>0</v>
      </c>
      <c r="G13769" s="113">
        <v>0</v>
      </c>
      <c r="H13769" s="113">
        <v>0</v>
      </c>
      <c r="I13769" s="113">
        <v>0</v>
      </c>
      <c r="J13769" t="s">
        <v>24443</v>
      </c>
    </row>
    <row r="13770" spans="1:10">
      <c r="A13770" t="s">
        <v>36427</v>
      </c>
      <c r="E13770" s="113">
        <v>-280</v>
      </c>
      <c r="F13770" s="113">
        <v>0</v>
      </c>
      <c r="G13770" s="113">
        <v>0</v>
      </c>
      <c r="H13770" s="113">
        <v>0</v>
      </c>
      <c r="I13770" s="113">
        <v>0</v>
      </c>
      <c r="J13770" t="s">
        <v>24443</v>
      </c>
    </row>
    <row r="13771" spans="1:10">
      <c r="A13771" t="s">
        <v>36428</v>
      </c>
      <c r="E13771" s="113">
        <v>-1316</v>
      </c>
      <c r="F13771" s="113">
        <v>0</v>
      </c>
      <c r="G13771" s="113">
        <v>0</v>
      </c>
      <c r="H13771" s="113">
        <v>0</v>
      </c>
      <c r="I13771" s="113">
        <v>0</v>
      </c>
      <c r="J13771" t="s">
        <v>24443</v>
      </c>
    </row>
    <row r="13772" spans="1:10">
      <c r="A13772" t="s">
        <v>36429</v>
      </c>
      <c r="E13772" s="113">
        <v>-164</v>
      </c>
      <c r="F13772" s="113">
        <v>0</v>
      </c>
      <c r="G13772" s="113">
        <v>0</v>
      </c>
      <c r="H13772" s="113">
        <v>0</v>
      </c>
      <c r="I13772" s="113">
        <v>0</v>
      </c>
      <c r="J13772" t="s">
        <v>24443</v>
      </c>
    </row>
    <row r="13773" spans="1:10">
      <c r="A13773" t="s">
        <v>36430</v>
      </c>
      <c r="E13773" s="113">
        <v>-594</v>
      </c>
      <c r="F13773" s="113">
        <v>0</v>
      </c>
      <c r="G13773" s="113">
        <v>0</v>
      </c>
      <c r="H13773" s="113">
        <v>0</v>
      </c>
      <c r="I13773" s="113">
        <v>0</v>
      </c>
      <c r="J13773" t="s">
        <v>24443</v>
      </c>
    </row>
    <row r="13774" spans="1:10">
      <c r="A13774" t="s">
        <v>36431</v>
      </c>
      <c r="E13774" s="113">
        <v>-3167</v>
      </c>
      <c r="F13774" s="113">
        <v>0</v>
      </c>
      <c r="G13774" s="113">
        <v>0</v>
      </c>
      <c r="H13774" s="113">
        <v>0</v>
      </c>
      <c r="I13774" s="113">
        <v>0</v>
      </c>
      <c r="J13774" t="s">
        <v>24443</v>
      </c>
    </row>
    <row r="13775" spans="1:10">
      <c r="A13775" t="s">
        <v>36432</v>
      </c>
      <c r="E13775" s="113">
        <v>-11862</v>
      </c>
      <c r="F13775" s="113">
        <v>0</v>
      </c>
      <c r="G13775" s="113">
        <v>0</v>
      </c>
      <c r="H13775" s="113">
        <v>0</v>
      </c>
      <c r="I13775" s="113">
        <v>0</v>
      </c>
      <c r="J13775" t="s">
        <v>24443</v>
      </c>
    </row>
    <row r="13776" spans="1:10">
      <c r="A13776" t="s">
        <v>36433</v>
      </c>
      <c r="E13776" s="113">
        <v>-1781</v>
      </c>
      <c r="F13776" s="113">
        <v>0</v>
      </c>
      <c r="G13776" s="113">
        <v>0</v>
      </c>
      <c r="H13776" s="113">
        <v>0</v>
      </c>
      <c r="I13776" s="113">
        <v>0</v>
      </c>
      <c r="J13776" t="s">
        <v>24443</v>
      </c>
    </row>
    <row r="13777" spans="1:10">
      <c r="A13777" t="s">
        <v>36434</v>
      </c>
      <c r="E13777" s="113">
        <v>-1074</v>
      </c>
      <c r="F13777" s="113">
        <v>0</v>
      </c>
      <c r="G13777" s="113">
        <v>0</v>
      </c>
      <c r="H13777" s="113">
        <v>0</v>
      </c>
      <c r="I13777" s="113">
        <v>0</v>
      </c>
      <c r="J13777" t="s">
        <v>24443</v>
      </c>
    </row>
    <row r="13778" spans="1:10">
      <c r="A13778" t="s">
        <v>36435</v>
      </c>
      <c r="E13778" s="113">
        <v>-3306</v>
      </c>
      <c r="F13778" s="113">
        <v>0</v>
      </c>
      <c r="G13778" s="113">
        <v>0</v>
      </c>
      <c r="H13778" s="113">
        <v>0</v>
      </c>
      <c r="I13778" s="113">
        <v>0</v>
      </c>
      <c r="J13778" t="s">
        <v>24443</v>
      </c>
    </row>
    <row r="13779" spans="1:10">
      <c r="A13779" t="s">
        <v>36436</v>
      </c>
      <c r="E13779" s="113">
        <v>-2885</v>
      </c>
      <c r="F13779" s="113">
        <v>0</v>
      </c>
      <c r="G13779" s="113">
        <v>0</v>
      </c>
      <c r="H13779" s="113">
        <v>0</v>
      </c>
      <c r="I13779" s="113">
        <v>0</v>
      </c>
      <c r="J13779" t="s">
        <v>24443</v>
      </c>
    </row>
    <row r="13780" spans="1:10">
      <c r="A13780" t="s">
        <v>1737</v>
      </c>
      <c r="B13780" t="s">
        <v>1737</v>
      </c>
      <c r="C13780" t="s">
        <v>1737</v>
      </c>
      <c r="D13780" t="s">
        <v>1737</v>
      </c>
      <c r="E13780" s="113">
        <v>-137496</v>
      </c>
      <c r="F13780" s="113">
        <v>-137496</v>
      </c>
      <c r="G13780" s="113">
        <v>-137496</v>
      </c>
      <c r="H13780" s="113">
        <v>131435</v>
      </c>
      <c r="I13780" s="113">
        <v>131435</v>
      </c>
      <c r="J13780" t="s">
        <v>24443</v>
      </c>
    </row>
    <row r="13781" spans="1:10">
      <c r="A13781" t="s">
        <v>1722</v>
      </c>
      <c r="B13781" t="s">
        <v>1722</v>
      </c>
      <c r="C13781" t="s">
        <v>1722</v>
      </c>
      <c r="D13781" t="s">
        <v>1722</v>
      </c>
      <c r="E13781" s="113">
        <v>-186224</v>
      </c>
      <c r="F13781" s="113">
        <v>-207487</v>
      </c>
      <c r="G13781" s="113">
        <v>-207487</v>
      </c>
      <c r="H13781" s="113">
        <v>147405</v>
      </c>
      <c r="I13781" s="113">
        <v>147405</v>
      </c>
      <c r="J13781" t="s">
        <v>24443</v>
      </c>
    </row>
    <row r="13782" spans="1:10">
      <c r="A13782" t="s">
        <v>1773</v>
      </c>
      <c r="B13782" t="s">
        <v>1773</v>
      </c>
      <c r="C13782" t="s">
        <v>1773</v>
      </c>
      <c r="D13782" t="s">
        <v>1773</v>
      </c>
      <c r="E13782" s="113">
        <v>-185681</v>
      </c>
      <c r="F13782" s="113">
        <v>-190407</v>
      </c>
      <c r="G13782" s="113">
        <v>-190407</v>
      </c>
      <c r="H13782" s="113">
        <v>129428</v>
      </c>
      <c r="I13782" s="113">
        <v>129428</v>
      </c>
      <c r="J13782" t="s">
        <v>24443</v>
      </c>
    </row>
    <row r="13783" spans="1:10">
      <c r="A13783" t="s">
        <v>36437</v>
      </c>
      <c r="E13783" s="113">
        <v>-486</v>
      </c>
      <c r="F13783" s="113">
        <v>0</v>
      </c>
      <c r="G13783" s="113">
        <v>0</v>
      </c>
      <c r="H13783" s="113">
        <v>0</v>
      </c>
      <c r="I13783" s="113">
        <v>0</v>
      </c>
      <c r="J13783" t="s">
        <v>24443</v>
      </c>
    </row>
    <row r="13784" spans="1:10">
      <c r="A13784" t="s">
        <v>36438</v>
      </c>
      <c r="E13784" s="113">
        <v>-8740</v>
      </c>
      <c r="F13784" s="113">
        <v>0</v>
      </c>
      <c r="G13784" s="113">
        <v>0</v>
      </c>
      <c r="H13784" s="113">
        <v>0</v>
      </c>
      <c r="I13784" s="113">
        <v>0</v>
      </c>
      <c r="J13784" t="s">
        <v>24443</v>
      </c>
    </row>
    <row r="13785" spans="1:10">
      <c r="A13785" t="s">
        <v>7501</v>
      </c>
      <c r="B13785" t="s">
        <v>7501</v>
      </c>
      <c r="E13785" s="113">
        <v>-106481</v>
      </c>
      <c r="F13785" s="113">
        <v>0</v>
      </c>
      <c r="G13785" s="113">
        <v>0</v>
      </c>
      <c r="H13785" s="113">
        <v>0</v>
      </c>
      <c r="I13785" s="113">
        <v>0</v>
      </c>
      <c r="J13785" t="s">
        <v>24567</v>
      </c>
    </row>
    <row r="13786" spans="1:10">
      <c r="A13786" t="s">
        <v>36439</v>
      </c>
      <c r="E13786" s="113">
        <v>-2430</v>
      </c>
      <c r="F13786" s="113">
        <v>0</v>
      </c>
      <c r="G13786" s="113">
        <v>0</v>
      </c>
      <c r="H13786" s="113">
        <v>0</v>
      </c>
      <c r="I13786" s="113">
        <v>0</v>
      </c>
      <c r="J13786" t="s">
        <v>24443</v>
      </c>
    </row>
    <row r="13787" spans="1:10">
      <c r="A13787" t="s">
        <v>36440</v>
      </c>
      <c r="E13787" s="113">
        <v>-723</v>
      </c>
      <c r="F13787" s="113">
        <v>0</v>
      </c>
      <c r="G13787" s="113">
        <v>0</v>
      </c>
      <c r="H13787" s="113">
        <v>0</v>
      </c>
      <c r="I13787" s="113">
        <v>0</v>
      </c>
      <c r="J13787" t="s">
        <v>24443</v>
      </c>
    </row>
    <row r="13788" spans="1:10">
      <c r="A13788" t="s">
        <v>36441</v>
      </c>
      <c r="E13788" s="113">
        <v>-115</v>
      </c>
      <c r="F13788" s="113">
        <v>0</v>
      </c>
      <c r="G13788" s="113">
        <v>0</v>
      </c>
      <c r="H13788" s="113">
        <v>0</v>
      </c>
      <c r="I13788" s="113">
        <v>0</v>
      </c>
      <c r="J13788" t="s">
        <v>24443</v>
      </c>
    </row>
    <row r="13789" spans="1:10">
      <c r="A13789" t="s">
        <v>36442</v>
      </c>
      <c r="E13789" s="113">
        <v>-305</v>
      </c>
      <c r="F13789" s="113">
        <v>0</v>
      </c>
      <c r="G13789" s="113">
        <v>0</v>
      </c>
      <c r="H13789" s="113">
        <v>0</v>
      </c>
      <c r="I13789" s="113">
        <v>0</v>
      </c>
      <c r="J13789" t="s">
        <v>24443</v>
      </c>
    </row>
    <row r="13790" spans="1:10">
      <c r="A13790" t="s">
        <v>36443</v>
      </c>
      <c r="E13790" s="113">
        <v>-1957</v>
      </c>
      <c r="F13790" s="113">
        <v>0</v>
      </c>
      <c r="G13790" s="113">
        <v>0</v>
      </c>
      <c r="H13790" s="113">
        <v>0</v>
      </c>
      <c r="I13790" s="113">
        <v>0</v>
      </c>
      <c r="J13790" t="s">
        <v>24443</v>
      </c>
    </row>
    <row r="13791" spans="1:10">
      <c r="A13791" t="s">
        <v>36444</v>
      </c>
      <c r="E13791" s="113">
        <v>-3502</v>
      </c>
      <c r="F13791" s="113">
        <v>0</v>
      </c>
      <c r="G13791" s="113">
        <v>0</v>
      </c>
      <c r="H13791" s="113">
        <v>0</v>
      </c>
      <c r="I13791" s="113">
        <v>0</v>
      </c>
      <c r="J13791" t="s">
        <v>24443</v>
      </c>
    </row>
    <row r="13792" spans="1:10">
      <c r="A13792" t="s">
        <v>36445</v>
      </c>
      <c r="E13792" s="113">
        <v>-1176</v>
      </c>
      <c r="F13792" s="113">
        <v>0</v>
      </c>
      <c r="G13792" s="113">
        <v>0</v>
      </c>
      <c r="H13792" s="113">
        <v>0</v>
      </c>
      <c r="I13792" s="113">
        <v>0</v>
      </c>
      <c r="J13792" t="s">
        <v>24443</v>
      </c>
    </row>
    <row r="13793" spans="1:10">
      <c r="A13793" t="s">
        <v>36446</v>
      </c>
      <c r="E13793" s="113">
        <v>-6328</v>
      </c>
      <c r="F13793" s="113">
        <v>0</v>
      </c>
      <c r="G13793" s="113">
        <v>0</v>
      </c>
      <c r="H13793" s="113">
        <v>0</v>
      </c>
      <c r="I13793" s="113">
        <v>0</v>
      </c>
      <c r="J13793" t="s">
        <v>24443</v>
      </c>
    </row>
    <row r="13794" spans="1:10">
      <c r="A13794" t="s">
        <v>4192</v>
      </c>
      <c r="B13794" t="s">
        <v>4192</v>
      </c>
      <c r="C13794" t="s">
        <v>4192</v>
      </c>
      <c r="D13794" t="s">
        <v>4192</v>
      </c>
      <c r="E13794" s="113">
        <v>-12746386</v>
      </c>
      <c r="F13794" s="113">
        <v>-11347630</v>
      </c>
      <c r="G13794" s="113">
        <v>-11347630</v>
      </c>
      <c r="H13794" s="113">
        <v>1318661</v>
      </c>
      <c r="I13794" s="113">
        <v>1318661</v>
      </c>
      <c r="J13794" t="s">
        <v>24443</v>
      </c>
    </row>
    <row r="13795" spans="1:10">
      <c r="A13795" t="s">
        <v>36447</v>
      </c>
      <c r="E13795" s="113">
        <v>-203</v>
      </c>
      <c r="F13795" s="113">
        <v>0</v>
      </c>
      <c r="G13795" s="113">
        <v>0</v>
      </c>
      <c r="H13795" s="113">
        <v>0</v>
      </c>
      <c r="I13795" s="113">
        <v>0</v>
      </c>
      <c r="J13795" t="s">
        <v>24443</v>
      </c>
    </row>
    <row r="13796" spans="1:10">
      <c r="A13796" t="s">
        <v>36448</v>
      </c>
      <c r="E13796" s="113">
        <v>-203</v>
      </c>
      <c r="F13796" s="113">
        <v>0</v>
      </c>
      <c r="G13796" s="113">
        <v>0</v>
      </c>
      <c r="H13796" s="113">
        <v>0</v>
      </c>
      <c r="I13796" s="113">
        <v>0</v>
      </c>
      <c r="J13796" t="s">
        <v>24443</v>
      </c>
    </row>
    <row r="13797" spans="1:10">
      <c r="A13797" t="s">
        <v>36449</v>
      </c>
      <c r="E13797" s="113">
        <v>-1208</v>
      </c>
      <c r="F13797" s="113">
        <v>0</v>
      </c>
      <c r="G13797" s="113">
        <v>0</v>
      </c>
      <c r="H13797" s="113">
        <v>0</v>
      </c>
      <c r="I13797" s="113">
        <v>0</v>
      </c>
      <c r="J13797" t="s">
        <v>24443</v>
      </c>
    </row>
    <row r="13798" spans="1:10">
      <c r="A13798" t="s">
        <v>36450</v>
      </c>
      <c r="E13798" s="113">
        <v>-753</v>
      </c>
      <c r="F13798" s="113">
        <v>0</v>
      </c>
      <c r="G13798" s="113">
        <v>0</v>
      </c>
      <c r="H13798" s="113">
        <v>0</v>
      </c>
      <c r="I13798" s="113">
        <v>0</v>
      </c>
      <c r="J13798" t="s">
        <v>24443</v>
      </c>
    </row>
    <row r="13799" spans="1:10">
      <c r="A13799" t="s">
        <v>36451</v>
      </c>
      <c r="E13799" s="113">
        <v>-310</v>
      </c>
      <c r="F13799" s="113">
        <v>0</v>
      </c>
      <c r="G13799" s="113">
        <v>0</v>
      </c>
      <c r="H13799" s="113">
        <v>0</v>
      </c>
      <c r="I13799" s="113">
        <v>0</v>
      </c>
      <c r="J13799" t="s">
        <v>24443</v>
      </c>
    </row>
    <row r="13800" spans="1:10">
      <c r="A13800" t="s">
        <v>36452</v>
      </c>
      <c r="E13800" s="113">
        <v>-1214</v>
      </c>
      <c r="F13800" s="113">
        <v>0</v>
      </c>
      <c r="G13800" s="113">
        <v>0</v>
      </c>
      <c r="H13800" s="113">
        <v>0</v>
      </c>
      <c r="I13800" s="113">
        <v>0</v>
      </c>
      <c r="J13800" t="s">
        <v>24443</v>
      </c>
    </row>
    <row r="13801" spans="1:10">
      <c r="A13801" t="s">
        <v>36453</v>
      </c>
      <c r="E13801" s="113">
        <v>-1249</v>
      </c>
      <c r="F13801" s="113">
        <v>0</v>
      </c>
      <c r="G13801" s="113">
        <v>0</v>
      </c>
      <c r="H13801" s="113">
        <v>0</v>
      </c>
      <c r="I13801" s="113">
        <v>0</v>
      </c>
      <c r="J13801" t="s">
        <v>24443</v>
      </c>
    </row>
    <row r="13802" spans="1:10">
      <c r="A13802" t="s">
        <v>36454</v>
      </c>
      <c r="E13802" s="113">
        <v>-584</v>
      </c>
      <c r="F13802" s="113">
        <v>0</v>
      </c>
      <c r="G13802" s="113">
        <v>0</v>
      </c>
      <c r="H13802" s="113">
        <v>0</v>
      </c>
      <c r="I13802" s="113">
        <v>0</v>
      </c>
      <c r="J13802" t="s">
        <v>24443</v>
      </c>
    </row>
    <row r="13803" spans="1:10">
      <c r="A13803" t="s">
        <v>36455</v>
      </c>
      <c r="E13803" s="113">
        <v>-626</v>
      </c>
      <c r="F13803" s="113">
        <v>0</v>
      </c>
      <c r="G13803" s="113">
        <v>0</v>
      </c>
      <c r="H13803" s="113">
        <v>0</v>
      </c>
      <c r="I13803" s="113">
        <v>0</v>
      </c>
      <c r="J13803" t="s">
        <v>24443</v>
      </c>
    </row>
    <row r="13804" spans="1:10">
      <c r="A13804" t="s">
        <v>3256</v>
      </c>
      <c r="B13804" t="s">
        <v>3256</v>
      </c>
      <c r="C13804" t="s">
        <v>3256</v>
      </c>
      <c r="D13804" t="s">
        <v>3256</v>
      </c>
      <c r="E13804" s="113">
        <v>-935</v>
      </c>
      <c r="F13804" s="113">
        <v>-935</v>
      </c>
      <c r="G13804" s="113">
        <v>-935</v>
      </c>
      <c r="H13804" s="113">
        <v>6002</v>
      </c>
      <c r="I13804" s="113">
        <v>6002</v>
      </c>
      <c r="J13804" t="s">
        <v>24443</v>
      </c>
    </row>
    <row r="13805" spans="1:10">
      <c r="A13805" t="s">
        <v>2043</v>
      </c>
      <c r="B13805" t="s">
        <v>2043</v>
      </c>
      <c r="C13805" t="s">
        <v>2043</v>
      </c>
      <c r="D13805" t="s">
        <v>2043</v>
      </c>
      <c r="E13805" s="113">
        <v>-534</v>
      </c>
      <c r="F13805" s="113">
        <v>-534</v>
      </c>
      <c r="G13805" s="113">
        <v>-534</v>
      </c>
      <c r="H13805" s="113">
        <v>8696</v>
      </c>
      <c r="I13805" s="113">
        <v>8696</v>
      </c>
      <c r="J13805" t="s">
        <v>24443</v>
      </c>
    </row>
    <row r="13806" spans="1:10">
      <c r="A13806" t="s">
        <v>36456</v>
      </c>
      <c r="E13806" s="113">
        <v>-7424</v>
      </c>
      <c r="F13806" s="113">
        <v>0</v>
      </c>
      <c r="G13806" s="113">
        <v>0</v>
      </c>
      <c r="H13806" s="113">
        <v>0</v>
      </c>
      <c r="I13806" s="113">
        <v>0</v>
      </c>
      <c r="J13806" t="s">
        <v>24443</v>
      </c>
    </row>
    <row r="13807" spans="1:10">
      <c r="A13807" t="s">
        <v>36457</v>
      </c>
      <c r="E13807" s="113">
        <v>-5201</v>
      </c>
      <c r="F13807" s="113">
        <v>0</v>
      </c>
      <c r="G13807" s="113">
        <v>0</v>
      </c>
      <c r="H13807" s="113">
        <v>0</v>
      </c>
      <c r="I13807" s="113">
        <v>0</v>
      </c>
      <c r="J13807" t="s">
        <v>24443</v>
      </c>
    </row>
    <row r="13808" spans="1:10">
      <c r="A13808" t="s">
        <v>36458</v>
      </c>
      <c r="E13808" s="113">
        <v>-1217</v>
      </c>
      <c r="F13808" s="113">
        <v>0</v>
      </c>
      <c r="G13808" s="113">
        <v>0</v>
      </c>
      <c r="H13808" s="113">
        <v>0</v>
      </c>
      <c r="I13808" s="113">
        <v>0</v>
      </c>
      <c r="J13808" t="s">
        <v>24443</v>
      </c>
    </row>
    <row r="13809" spans="1:10">
      <c r="A13809" t="s">
        <v>36459</v>
      </c>
      <c r="E13809" s="113">
        <v>-205</v>
      </c>
      <c r="F13809" s="113">
        <v>0</v>
      </c>
      <c r="G13809" s="113">
        <v>0</v>
      </c>
      <c r="H13809" s="113">
        <v>0</v>
      </c>
      <c r="I13809" s="113">
        <v>0</v>
      </c>
      <c r="J13809" t="s">
        <v>24567</v>
      </c>
    </row>
    <row r="13810" spans="1:10">
      <c r="A13810" t="s">
        <v>36460</v>
      </c>
      <c r="E13810" s="113">
        <v>-373</v>
      </c>
      <c r="F13810" s="113">
        <v>0</v>
      </c>
      <c r="G13810" s="113">
        <v>0</v>
      </c>
      <c r="H13810" s="113">
        <v>0</v>
      </c>
      <c r="I13810" s="113">
        <v>0</v>
      </c>
      <c r="J13810" t="s">
        <v>24443</v>
      </c>
    </row>
    <row r="13811" spans="1:10">
      <c r="A13811" t="s">
        <v>4119</v>
      </c>
      <c r="B13811" t="s">
        <v>4119</v>
      </c>
      <c r="C13811" t="s">
        <v>4119</v>
      </c>
      <c r="D13811" t="s">
        <v>4119</v>
      </c>
      <c r="E13811" s="113">
        <v>-17390</v>
      </c>
      <c r="F13811" s="113">
        <v>0</v>
      </c>
      <c r="G13811" s="113">
        <v>-5293</v>
      </c>
      <c r="H13811" s="113">
        <v>7029</v>
      </c>
      <c r="I13811" s="113">
        <v>7029</v>
      </c>
      <c r="J13811" t="s">
        <v>24443</v>
      </c>
    </row>
    <row r="13812" spans="1:10">
      <c r="A13812" t="s">
        <v>3235</v>
      </c>
      <c r="B13812" t="s">
        <v>3235</v>
      </c>
      <c r="C13812" t="s">
        <v>3235</v>
      </c>
      <c r="D13812" t="s">
        <v>3235</v>
      </c>
      <c r="E13812" s="113">
        <v>-3780</v>
      </c>
      <c r="F13812" s="113">
        <v>0</v>
      </c>
      <c r="G13812" s="113">
        <v>-3780</v>
      </c>
      <c r="H13812" s="113">
        <v>8498</v>
      </c>
      <c r="I13812" s="113">
        <v>8498</v>
      </c>
      <c r="J13812" t="s">
        <v>24443</v>
      </c>
    </row>
    <row r="13813" spans="1:10">
      <c r="A13813" t="s">
        <v>4091</v>
      </c>
      <c r="B13813" t="s">
        <v>4091</v>
      </c>
      <c r="C13813" t="s">
        <v>4091</v>
      </c>
      <c r="D13813" t="s">
        <v>4091</v>
      </c>
      <c r="E13813" s="113">
        <v>-62813</v>
      </c>
      <c r="F13813" s="113">
        <v>-62813</v>
      </c>
      <c r="G13813" s="113">
        <v>-62813</v>
      </c>
      <c r="H13813" s="113">
        <v>19479</v>
      </c>
      <c r="I13813" s="113">
        <v>19479</v>
      </c>
      <c r="J13813" t="s">
        <v>24543</v>
      </c>
    </row>
    <row r="13814" spans="1:10">
      <c r="A13814" t="s">
        <v>9353</v>
      </c>
      <c r="B13814" t="s">
        <v>9353</v>
      </c>
      <c r="E13814" s="113">
        <v>-64765</v>
      </c>
      <c r="F13814" s="113">
        <v>0</v>
      </c>
      <c r="G13814" s="113">
        <v>0</v>
      </c>
      <c r="H13814" s="113">
        <v>0</v>
      </c>
      <c r="I13814" s="113">
        <v>0</v>
      </c>
      <c r="J13814" t="s">
        <v>24567</v>
      </c>
    </row>
    <row r="13815" spans="1:10">
      <c r="A13815" t="s">
        <v>36461</v>
      </c>
      <c r="E13815" s="113">
        <v>-10418</v>
      </c>
      <c r="F13815" s="113">
        <v>0</v>
      </c>
      <c r="G13815" s="113">
        <v>0</v>
      </c>
      <c r="H13815" s="113">
        <v>0</v>
      </c>
      <c r="I13815" s="113">
        <v>0</v>
      </c>
      <c r="J13815" t="s">
        <v>24443</v>
      </c>
    </row>
    <row r="13816" spans="1:10">
      <c r="A13816" t="s">
        <v>9354</v>
      </c>
      <c r="B13816" t="s">
        <v>9354</v>
      </c>
      <c r="E13816" s="113">
        <v>-153600</v>
      </c>
      <c r="F13816" s="113">
        <v>0</v>
      </c>
      <c r="G13816" s="113">
        <v>0</v>
      </c>
      <c r="H13816" s="113">
        <v>0</v>
      </c>
      <c r="I13816" s="113">
        <v>0</v>
      </c>
      <c r="J13816" t="s">
        <v>24443</v>
      </c>
    </row>
    <row r="13817" spans="1:10">
      <c r="A13817" t="s">
        <v>9352</v>
      </c>
      <c r="B13817" t="s">
        <v>9352</v>
      </c>
      <c r="E13817" s="113">
        <v>500</v>
      </c>
      <c r="F13817" s="113">
        <v>0</v>
      </c>
      <c r="G13817" s="113">
        <v>0</v>
      </c>
      <c r="H13817" s="113">
        <v>0</v>
      </c>
      <c r="I13817" s="113">
        <v>0</v>
      </c>
      <c r="J13817" t="s">
        <v>24443</v>
      </c>
    </row>
    <row r="13818" spans="1:10">
      <c r="A13818" t="s">
        <v>2964</v>
      </c>
      <c r="B13818" t="s">
        <v>2964</v>
      </c>
      <c r="C13818" t="s">
        <v>2964</v>
      </c>
      <c r="D13818" t="s">
        <v>2964</v>
      </c>
      <c r="E13818" s="113">
        <v>-125158</v>
      </c>
      <c r="F13818" s="113">
        <v>-125158</v>
      </c>
      <c r="G13818" s="113">
        <v>-125158</v>
      </c>
      <c r="H13818" s="113">
        <v>223669</v>
      </c>
      <c r="I13818" s="113">
        <v>223669</v>
      </c>
      <c r="J13818" t="s">
        <v>24443</v>
      </c>
    </row>
    <row r="13819" spans="1:10">
      <c r="A13819" t="s">
        <v>36462</v>
      </c>
      <c r="E13819" s="113">
        <v>-4455</v>
      </c>
      <c r="F13819" s="113">
        <v>0</v>
      </c>
      <c r="G13819" s="113">
        <v>0</v>
      </c>
      <c r="H13819" s="113">
        <v>0</v>
      </c>
      <c r="I13819" s="113">
        <v>0</v>
      </c>
      <c r="J13819" t="s">
        <v>24443</v>
      </c>
    </row>
    <row r="13820" spans="1:10">
      <c r="A13820" t="s">
        <v>7479</v>
      </c>
      <c r="B13820" t="s">
        <v>7479</v>
      </c>
      <c r="E13820" s="113">
        <v>-6906</v>
      </c>
      <c r="F13820" s="113">
        <v>0</v>
      </c>
      <c r="G13820" s="113">
        <v>0</v>
      </c>
      <c r="H13820" s="113">
        <v>0</v>
      </c>
      <c r="I13820" s="113">
        <v>0</v>
      </c>
      <c r="J13820" t="s">
        <v>24443</v>
      </c>
    </row>
    <row r="13821" spans="1:10">
      <c r="A13821" t="s">
        <v>36463</v>
      </c>
      <c r="E13821" s="113">
        <v>-1814</v>
      </c>
      <c r="F13821" s="113">
        <v>0</v>
      </c>
      <c r="G13821" s="113">
        <v>0</v>
      </c>
      <c r="H13821" s="113">
        <v>0</v>
      </c>
      <c r="I13821" s="113">
        <v>0</v>
      </c>
      <c r="J13821" t="s">
        <v>24443</v>
      </c>
    </row>
    <row r="13822" spans="1:10">
      <c r="A13822" t="s">
        <v>36464</v>
      </c>
      <c r="E13822" s="113">
        <v>-203</v>
      </c>
      <c r="F13822" s="113">
        <v>0</v>
      </c>
      <c r="G13822" s="113">
        <v>0</v>
      </c>
      <c r="H13822" s="113">
        <v>0</v>
      </c>
      <c r="I13822" s="113">
        <v>0</v>
      </c>
      <c r="J13822" t="s">
        <v>24443</v>
      </c>
    </row>
    <row r="13823" spans="1:10">
      <c r="A13823" t="s">
        <v>36465</v>
      </c>
      <c r="E13823" s="113">
        <v>-227</v>
      </c>
      <c r="F13823" s="113">
        <v>0</v>
      </c>
      <c r="G13823" s="113">
        <v>0</v>
      </c>
      <c r="H13823" s="113">
        <v>0</v>
      </c>
      <c r="I13823" s="113">
        <v>0</v>
      </c>
      <c r="J13823" t="s">
        <v>24443</v>
      </c>
    </row>
    <row r="13824" spans="1:10">
      <c r="A13824" t="s">
        <v>36466</v>
      </c>
      <c r="E13824" s="113">
        <v>-71</v>
      </c>
      <c r="F13824" s="113">
        <v>0</v>
      </c>
      <c r="G13824" s="113">
        <v>0</v>
      </c>
      <c r="H13824" s="113">
        <v>0</v>
      </c>
      <c r="I13824" s="113">
        <v>0</v>
      </c>
      <c r="J13824" t="s">
        <v>24443</v>
      </c>
    </row>
    <row r="13825" spans="1:10">
      <c r="A13825" t="s">
        <v>36467</v>
      </c>
      <c r="E13825" s="113">
        <v>-1730</v>
      </c>
      <c r="F13825" s="113">
        <v>0</v>
      </c>
      <c r="G13825" s="113">
        <v>0</v>
      </c>
      <c r="H13825" s="113">
        <v>0</v>
      </c>
      <c r="I13825" s="113">
        <v>0</v>
      </c>
      <c r="J13825" t="s">
        <v>24443</v>
      </c>
    </row>
    <row r="13826" spans="1:10">
      <c r="A13826" t="s">
        <v>36468</v>
      </c>
      <c r="E13826" s="113">
        <v>-26133</v>
      </c>
      <c r="F13826" s="113">
        <v>0</v>
      </c>
      <c r="G13826" s="113">
        <v>0</v>
      </c>
      <c r="H13826" s="113">
        <v>0</v>
      </c>
      <c r="I13826" s="113">
        <v>0</v>
      </c>
      <c r="J13826" t="s">
        <v>24443</v>
      </c>
    </row>
    <row r="13827" spans="1:10">
      <c r="A13827" t="s">
        <v>36469</v>
      </c>
      <c r="E13827" s="113">
        <v>-203</v>
      </c>
      <c r="F13827" s="113">
        <v>0</v>
      </c>
      <c r="G13827" s="113">
        <v>0</v>
      </c>
      <c r="H13827" s="113">
        <v>0</v>
      </c>
      <c r="I13827" s="113">
        <v>0</v>
      </c>
      <c r="J13827" t="s">
        <v>24443</v>
      </c>
    </row>
    <row r="13828" spans="1:10">
      <c r="A13828" t="s">
        <v>36470</v>
      </c>
      <c r="E13828" s="113">
        <v>-944</v>
      </c>
      <c r="F13828" s="113">
        <v>0</v>
      </c>
      <c r="G13828" s="113">
        <v>0</v>
      </c>
      <c r="H13828" s="113">
        <v>0</v>
      </c>
      <c r="I13828" s="113">
        <v>0</v>
      </c>
      <c r="J13828" t="s">
        <v>24443</v>
      </c>
    </row>
    <row r="13829" spans="1:10">
      <c r="A13829" t="s">
        <v>7472</v>
      </c>
      <c r="B13829" t="s">
        <v>7472</v>
      </c>
      <c r="E13829" s="113">
        <v>-100427</v>
      </c>
      <c r="F13829" s="113">
        <v>0</v>
      </c>
      <c r="G13829" s="113">
        <v>0</v>
      </c>
      <c r="H13829" s="113">
        <v>0</v>
      </c>
      <c r="I13829" s="113">
        <v>0</v>
      </c>
      <c r="J13829" t="s">
        <v>24443</v>
      </c>
    </row>
    <row r="13830" spans="1:10">
      <c r="A13830" t="s">
        <v>36471</v>
      </c>
      <c r="E13830" s="113">
        <v>-1032</v>
      </c>
      <c r="F13830" s="113">
        <v>0</v>
      </c>
      <c r="G13830" s="113">
        <v>0</v>
      </c>
      <c r="H13830" s="113">
        <v>0</v>
      </c>
      <c r="I13830" s="113">
        <v>0</v>
      </c>
      <c r="J13830" t="s">
        <v>24443</v>
      </c>
    </row>
    <row r="13831" spans="1:10">
      <c r="A13831" t="s">
        <v>36472</v>
      </c>
      <c r="E13831" s="113">
        <v>-4605</v>
      </c>
      <c r="F13831" s="113">
        <v>0</v>
      </c>
      <c r="G13831" s="113">
        <v>0</v>
      </c>
      <c r="H13831" s="113">
        <v>0</v>
      </c>
      <c r="I13831" s="113">
        <v>0</v>
      </c>
      <c r="J13831" t="s">
        <v>24443</v>
      </c>
    </row>
    <row r="13832" spans="1:10">
      <c r="A13832" t="s">
        <v>36473</v>
      </c>
      <c r="E13832" s="113">
        <v>-1689</v>
      </c>
      <c r="F13832" s="113">
        <v>0</v>
      </c>
      <c r="G13832" s="113">
        <v>0</v>
      </c>
      <c r="H13832" s="113">
        <v>0</v>
      </c>
      <c r="I13832" s="113">
        <v>0</v>
      </c>
      <c r="J13832" t="s">
        <v>24443</v>
      </c>
    </row>
    <row r="13833" spans="1:10">
      <c r="A13833" t="s">
        <v>36474</v>
      </c>
      <c r="E13833" s="113">
        <v>-840</v>
      </c>
      <c r="F13833" s="113">
        <v>0</v>
      </c>
      <c r="G13833" s="113">
        <v>0</v>
      </c>
      <c r="H13833" s="113">
        <v>0</v>
      </c>
      <c r="I13833" s="113">
        <v>0</v>
      </c>
      <c r="J13833" t="s">
        <v>24443</v>
      </c>
    </row>
    <row r="13834" spans="1:10">
      <c r="A13834" t="s">
        <v>36475</v>
      </c>
      <c r="E13834" s="113">
        <v>-2466</v>
      </c>
      <c r="F13834" s="113">
        <v>0</v>
      </c>
      <c r="G13834" s="113">
        <v>0</v>
      </c>
      <c r="H13834" s="113">
        <v>0</v>
      </c>
      <c r="I13834" s="113">
        <v>0</v>
      </c>
      <c r="J13834" t="s">
        <v>24443</v>
      </c>
    </row>
    <row r="13835" spans="1:10">
      <c r="A13835" t="s">
        <v>36476</v>
      </c>
      <c r="E13835" s="113">
        <v>-3396</v>
      </c>
      <c r="F13835" s="113">
        <v>0</v>
      </c>
      <c r="G13835" s="113">
        <v>0</v>
      </c>
      <c r="H13835" s="113">
        <v>0</v>
      </c>
      <c r="I13835" s="113">
        <v>0</v>
      </c>
      <c r="J13835" t="s">
        <v>24443</v>
      </c>
    </row>
    <row r="13836" spans="1:10">
      <c r="A13836" t="s">
        <v>36477</v>
      </c>
      <c r="E13836" s="113">
        <v>-3368</v>
      </c>
      <c r="F13836" s="113">
        <v>0</v>
      </c>
      <c r="G13836" s="113">
        <v>0</v>
      </c>
      <c r="H13836" s="113">
        <v>0</v>
      </c>
      <c r="I13836" s="113">
        <v>0</v>
      </c>
      <c r="J13836" t="s">
        <v>24443</v>
      </c>
    </row>
    <row r="13837" spans="1:10">
      <c r="A13837" t="s">
        <v>36478</v>
      </c>
      <c r="E13837" s="113">
        <v>-1373</v>
      </c>
      <c r="F13837" s="113">
        <v>0</v>
      </c>
      <c r="G13837" s="113">
        <v>0</v>
      </c>
      <c r="H13837" s="113">
        <v>0</v>
      </c>
      <c r="I13837" s="113">
        <v>0</v>
      </c>
      <c r="J13837" t="s">
        <v>24443</v>
      </c>
    </row>
    <row r="13838" spans="1:10">
      <c r="A13838" t="s">
        <v>36479</v>
      </c>
      <c r="E13838" s="113">
        <v>-1413</v>
      </c>
      <c r="F13838" s="113">
        <v>0</v>
      </c>
      <c r="G13838" s="113">
        <v>0</v>
      </c>
      <c r="H13838" s="113">
        <v>0</v>
      </c>
      <c r="I13838" s="113">
        <v>0</v>
      </c>
      <c r="J13838" t="s">
        <v>24443</v>
      </c>
    </row>
    <row r="13839" spans="1:10">
      <c r="A13839" t="s">
        <v>7481</v>
      </c>
      <c r="B13839" t="s">
        <v>7481</v>
      </c>
      <c r="E13839" s="113">
        <v>-12293</v>
      </c>
      <c r="F13839" s="113">
        <v>0</v>
      </c>
      <c r="G13839" s="113">
        <v>0</v>
      </c>
      <c r="H13839" s="113">
        <v>0</v>
      </c>
      <c r="I13839" s="113">
        <v>0</v>
      </c>
      <c r="J13839" t="s">
        <v>24443</v>
      </c>
    </row>
    <row r="13840" spans="1:10">
      <c r="A13840" t="s">
        <v>36480</v>
      </c>
      <c r="E13840" s="113">
        <v>-5157</v>
      </c>
      <c r="F13840" s="113">
        <v>0</v>
      </c>
      <c r="G13840" s="113">
        <v>0</v>
      </c>
      <c r="H13840" s="113">
        <v>0</v>
      </c>
      <c r="I13840" s="113">
        <v>0</v>
      </c>
      <c r="J13840" t="s">
        <v>24443</v>
      </c>
    </row>
    <row r="13841" spans="1:10">
      <c r="A13841" t="s">
        <v>36481</v>
      </c>
      <c r="E13841" s="113">
        <v>-354</v>
      </c>
      <c r="F13841" s="113">
        <v>0</v>
      </c>
      <c r="G13841" s="113">
        <v>0</v>
      </c>
      <c r="H13841" s="113">
        <v>0</v>
      </c>
      <c r="I13841" s="113">
        <v>0</v>
      </c>
      <c r="J13841" t="s">
        <v>24443</v>
      </c>
    </row>
    <row r="13842" spans="1:10">
      <c r="A13842" t="s">
        <v>36482</v>
      </c>
      <c r="E13842" s="113">
        <v>-293</v>
      </c>
      <c r="F13842" s="113">
        <v>0</v>
      </c>
      <c r="G13842" s="113">
        <v>0</v>
      </c>
      <c r="H13842" s="113">
        <v>0</v>
      </c>
      <c r="I13842" s="113">
        <v>0</v>
      </c>
      <c r="J13842" t="s">
        <v>24443</v>
      </c>
    </row>
    <row r="13843" spans="1:10">
      <c r="A13843" t="s">
        <v>7480</v>
      </c>
      <c r="B13843" t="s">
        <v>7480</v>
      </c>
      <c r="E13843" s="113">
        <v>-9625</v>
      </c>
      <c r="F13843" s="113">
        <v>0</v>
      </c>
      <c r="G13843" s="113">
        <v>0</v>
      </c>
      <c r="H13843" s="113">
        <v>0</v>
      </c>
      <c r="I13843" s="113">
        <v>0</v>
      </c>
      <c r="J13843" t="s">
        <v>24443</v>
      </c>
    </row>
    <row r="13844" spans="1:10">
      <c r="A13844" t="s">
        <v>36483</v>
      </c>
      <c r="E13844" s="113">
        <v>-1618</v>
      </c>
      <c r="F13844" s="113">
        <v>0</v>
      </c>
      <c r="G13844" s="113">
        <v>0</v>
      </c>
      <c r="H13844" s="113">
        <v>0</v>
      </c>
      <c r="I13844" s="113">
        <v>0</v>
      </c>
      <c r="J13844" t="s">
        <v>24443</v>
      </c>
    </row>
    <row r="13845" spans="1:10">
      <c r="A13845" t="s">
        <v>36484</v>
      </c>
      <c r="E13845" s="113">
        <v>-1298</v>
      </c>
      <c r="F13845" s="113">
        <v>0</v>
      </c>
      <c r="G13845" s="113">
        <v>0</v>
      </c>
      <c r="H13845" s="113">
        <v>0</v>
      </c>
      <c r="I13845" s="113">
        <v>0</v>
      </c>
      <c r="J13845" t="s">
        <v>24443</v>
      </c>
    </row>
    <row r="13846" spans="1:10">
      <c r="A13846" t="s">
        <v>36485</v>
      </c>
      <c r="E13846" s="113">
        <v>-4918</v>
      </c>
      <c r="F13846" s="113">
        <v>0</v>
      </c>
      <c r="G13846" s="113">
        <v>0</v>
      </c>
      <c r="H13846" s="113">
        <v>0</v>
      </c>
      <c r="I13846" s="113">
        <v>0</v>
      </c>
      <c r="J13846" t="s">
        <v>24443</v>
      </c>
    </row>
    <row r="13847" spans="1:10">
      <c r="A13847" t="s">
        <v>7493</v>
      </c>
      <c r="B13847" t="s">
        <v>7493</v>
      </c>
      <c r="E13847" s="113">
        <v>-1970</v>
      </c>
      <c r="F13847" s="113">
        <v>0</v>
      </c>
      <c r="G13847" s="113">
        <v>0</v>
      </c>
      <c r="H13847" s="113">
        <v>0</v>
      </c>
      <c r="I13847" s="113">
        <v>0</v>
      </c>
      <c r="J13847" t="s">
        <v>24443</v>
      </c>
    </row>
    <row r="13848" spans="1:10">
      <c r="A13848" t="s">
        <v>2052</v>
      </c>
      <c r="B13848" t="s">
        <v>2052</v>
      </c>
      <c r="C13848" t="s">
        <v>2052</v>
      </c>
      <c r="D13848" t="s">
        <v>2052</v>
      </c>
      <c r="E13848" s="113">
        <v>-10412</v>
      </c>
      <c r="F13848" s="113">
        <v>-20961</v>
      </c>
      <c r="G13848" s="113">
        <v>-20961</v>
      </c>
      <c r="H13848" s="113">
        <v>22722</v>
      </c>
      <c r="I13848" s="113">
        <v>22723</v>
      </c>
      <c r="J13848" t="s">
        <v>24443</v>
      </c>
    </row>
    <row r="13849" spans="1:10">
      <c r="A13849" t="s">
        <v>36486</v>
      </c>
      <c r="E13849" s="113">
        <v>-3700</v>
      </c>
      <c r="F13849" s="113">
        <v>0</v>
      </c>
      <c r="G13849" s="113">
        <v>0</v>
      </c>
      <c r="H13849" s="113">
        <v>0</v>
      </c>
      <c r="I13849" s="113">
        <v>0</v>
      </c>
      <c r="J13849" t="s">
        <v>24443</v>
      </c>
    </row>
    <row r="13850" spans="1:10">
      <c r="A13850" t="s">
        <v>2255</v>
      </c>
      <c r="B13850" t="s">
        <v>2255</v>
      </c>
      <c r="C13850" t="s">
        <v>2255</v>
      </c>
      <c r="D13850" t="s">
        <v>2255</v>
      </c>
      <c r="E13850" s="113">
        <v>-1261</v>
      </c>
      <c r="F13850" s="113">
        <v>-22751</v>
      </c>
      <c r="G13850" s="113">
        <v>-22751</v>
      </c>
      <c r="H13850" s="113">
        <v>96434</v>
      </c>
      <c r="I13850" s="113">
        <v>96435</v>
      </c>
      <c r="J13850" t="s">
        <v>24443</v>
      </c>
    </row>
    <row r="13851" spans="1:10">
      <c r="A13851" t="s">
        <v>36487</v>
      </c>
      <c r="E13851" s="113">
        <v>-125</v>
      </c>
      <c r="F13851" s="113">
        <v>0</v>
      </c>
      <c r="G13851" s="113">
        <v>0</v>
      </c>
      <c r="H13851" s="113">
        <v>0</v>
      </c>
      <c r="I13851" s="113">
        <v>0</v>
      </c>
      <c r="J13851" t="s">
        <v>24443</v>
      </c>
    </row>
    <row r="13852" spans="1:10">
      <c r="A13852" t="s">
        <v>36488</v>
      </c>
      <c r="E13852" s="113">
        <v>-5586</v>
      </c>
      <c r="F13852" s="113">
        <v>0</v>
      </c>
      <c r="G13852" s="113">
        <v>0</v>
      </c>
      <c r="H13852" s="113">
        <v>0</v>
      </c>
      <c r="I13852" s="113">
        <v>0</v>
      </c>
      <c r="J13852" t="s">
        <v>24443</v>
      </c>
    </row>
    <row r="13853" spans="1:10">
      <c r="A13853" t="s">
        <v>36489</v>
      </c>
      <c r="E13853" s="113">
        <v>-948</v>
      </c>
      <c r="F13853" s="113">
        <v>0</v>
      </c>
      <c r="G13853" s="113">
        <v>0</v>
      </c>
      <c r="H13853" s="113">
        <v>0</v>
      </c>
      <c r="I13853" s="113">
        <v>0</v>
      </c>
      <c r="J13853" t="s">
        <v>24443</v>
      </c>
    </row>
    <row r="13854" spans="1:10">
      <c r="A13854" t="s">
        <v>36490</v>
      </c>
      <c r="E13854" s="113">
        <v>-6641</v>
      </c>
      <c r="F13854" s="113">
        <v>0</v>
      </c>
      <c r="G13854" s="113">
        <v>0</v>
      </c>
      <c r="H13854" s="113">
        <v>0</v>
      </c>
      <c r="I13854" s="113">
        <v>0</v>
      </c>
      <c r="J13854" t="s">
        <v>24443</v>
      </c>
    </row>
    <row r="13855" spans="1:10">
      <c r="A13855" t="s">
        <v>36491</v>
      </c>
      <c r="E13855" s="113">
        <v>-245</v>
      </c>
      <c r="F13855" s="113">
        <v>0</v>
      </c>
      <c r="G13855" s="113">
        <v>0</v>
      </c>
      <c r="H13855" s="113">
        <v>0</v>
      </c>
      <c r="I13855" s="113">
        <v>0</v>
      </c>
      <c r="J13855" t="s">
        <v>24443</v>
      </c>
    </row>
    <row r="13856" spans="1:10">
      <c r="A13856" t="s">
        <v>36492</v>
      </c>
      <c r="E13856" s="113">
        <v>-1900</v>
      </c>
      <c r="F13856" s="113">
        <v>0</v>
      </c>
      <c r="G13856" s="113">
        <v>0</v>
      </c>
      <c r="H13856" s="113">
        <v>0</v>
      </c>
      <c r="I13856" s="113">
        <v>0</v>
      </c>
      <c r="J13856" t="s">
        <v>24443</v>
      </c>
    </row>
    <row r="13857" spans="1:10">
      <c r="A13857" t="s">
        <v>36493</v>
      </c>
      <c r="E13857" s="113">
        <v>-2849</v>
      </c>
      <c r="F13857" s="113">
        <v>0</v>
      </c>
      <c r="G13857" s="113">
        <v>0</v>
      </c>
      <c r="H13857" s="113">
        <v>0</v>
      </c>
      <c r="I13857" s="113">
        <v>0</v>
      </c>
      <c r="J13857" t="s">
        <v>24443</v>
      </c>
    </row>
    <row r="13858" spans="1:10">
      <c r="A13858" t="s">
        <v>4189</v>
      </c>
      <c r="B13858" t="s">
        <v>4189</v>
      </c>
      <c r="C13858" t="s">
        <v>4189</v>
      </c>
      <c r="D13858" t="s">
        <v>4189</v>
      </c>
      <c r="E13858" s="113">
        <v>-10221263</v>
      </c>
      <c r="F13858" s="113">
        <v>-14080902</v>
      </c>
      <c r="G13858" s="113">
        <v>-14080902</v>
      </c>
      <c r="H13858" s="113">
        <v>1351165</v>
      </c>
      <c r="I13858" s="113">
        <v>1351166</v>
      </c>
      <c r="J13858" t="s">
        <v>24443</v>
      </c>
    </row>
    <row r="13859" spans="1:10">
      <c r="A13859" t="s">
        <v>36494</v>
      </c>
      <c r="E13859" s="113">
        <v>-2100</v>
      </c>
      <c r="F13859" s="113">
        <v>0</v>
      </c>
      <c r="G13859" s="113">
        <v>0</v>
      </c>
      <c r="H13859" s="113">
        <v>0</v>
      </c>
      <c r="I13859" s="113">
        <v>0</v>
      </c>
      <c r="J13859" t="s">
        <v>24443</v>
      </c>
    </row>
    <row r="13860" spans="1:10">
      <c r="A13860" t="s">
        <v>9341</v>
      </c>
      <c r="B13860" t="s">
        <v>9341</v>
      </c>
      <c r="E13860" s="113">
        <v>-10118817</v>
      </c>
      <c r="F13860" s="113">
        <v>0</v>
      </c>
      <c r="G13860" s="113">
        <v>0</v>
      </c>
      <c r="H13860" s="113">
        <v>0</v>
      </c>
      <c r="I13860" s="113">
        <v>0</v>
      </c>
      <c r="J13860" t="s">
        <v>24443</v>
      </c>
    </row>
    <row r="13861" spans="1:10">
      <c r="A13861" t="s">
        <v>36495</v>
      </c>
      <c r="E13861" s="113">
        <v>-209</v>
      </c>
      <c r="F13861" s="113">
        <v>0</v>
      </c>
      <c r="G13861" s="113">
        <v>0</v>
      </c>
      <c r="H13861" s="113">
        <v>0</v>
      </c>
      <c r="I13861" s="113">
        <v>0</v>
      </c>
      <c r="J13861" t="s">
        <v>24443</v>
      </c>
    </row>
    <row r="13862" spans="1:10">
      <c r="A13862" t="s">
        <v>36496</v>
      </c>
      <c r="E13862" s="113">
        <v>-2152</v>
      </c>
      <c r="F13862" s="113">
        <v>0</v>
      </c>
      <c r="G13862" s="113">
        <v>0</v>
      </c>
      <c r="H13862" s="113">
        <v>0</v>
      </c>
      <c r="I13862" s="113">
        <v>0</v>
      </c>
      <c r="J13862" t="s">
        <v>24443</v>
      </c>
    </row>
    <row r="13863" spans="1:10">
      <c r="A13863" t="s">
        <v>9337</v>
      </c>
      <c r="B13863" t="s">
        <v>9337</v>
      </c>
      <c r="E13863" s="113">
        <v>-15870</v>
      </c>
      <c r="F13863" s="113">
        <v>0</v>
      </c>
      <c r="G13863" s="113">
        <v>0</v>
      </c>
      <c r="H13863" s="113">
        <v>0</v>
      </c>
      <c r="I13863" s="113">
        <v>0</v>
      </c>
      <c r="J13863" t="s">
        <v>24443</v>
      </c>
    </row>
    <row r="13864" spans="1:10">
      <c r="A13864" t="s">
        <v>36497</v>
      </c>
      <c r="E13864" s="113">
        <v>-6</v>
      </c>
      <c r="F13864" s="113">
        <v>0</v>
      </c>
      <c r="G13864" s="113">
        <v>0</v>
      </c>
      <c r="H13864" s="113">
        <v>0</v>
      </c>
      <c r="I13864" s="113">
        <v>0</v>
      </c>
      <c r="J13864" t="s">
        <v>24443</v>
      </c>
    </row>
    <row r="13865" spans="1:10">
      <c r="A13865" t="s">
        <v>36498</v>
      </c>
      <c r="E13865" s="113">
        <v>-11842</v>
      </c>
      <c r="F13865" s="113">
        <v>0</v>
      </c>
      <c r="G13865" s="113">
        <v>0</v>
      </c>
      <c r="H13865" s="113">
        <v>0</v>
      </c>
      <c r="I13865" s="113">
        <v>0</v>
      </c>
      <c r="J13865" t="s">
        <v>24443</v>
      </c>
    </row>
    <row r="13866" spans="1:10">
      <c r="A13866" t="s">
        <v>36499</v>
      </c>
      <c r="E13866" s="113">
        <v>-2476</v>
      </c>
      <c r="F13866" s="113">
        <v>0</v>
      </c>
      <c r="G13866" s="113">
        <v>0</v>
      </c>
      <c r="H13866" s="113">
        <v>0</v>
      </c>
      <c r="I13866" s="113">
        <v>0</v>
      </c>
      <c r="J13866" t="s">
        <v>24443</v>
      </c>
    </row>
    <row r="13867" spans="1:10">
      <c r="A13867" t="s">
        <v>36500</v>
      </c>
      <c r="E13867" s="113">
        <v>-1747</v>
      </c>
      <c r="F13867" s="113">
        <v>0</v>
      </c>
      <c r="G13867" s="113">
        <v>0</v>
      </c>
      <c r="H13867" s="113">
        <v>0</v>
      </c>
      <c r="I13867" s="113">
        <v>0</v>
      </c>
      <c r="J13867" t="s">
        <v>24443</v>
      </c>
    </row>
    <row r="13868" spans="1:10">
      <c r="A13868" t="s">
        <v>36501</v>
      </c>
      <c r="E13868" s="113">
        <v>-477</v>
      </c>
      <c r="F13868" s="113">
        <v>0</v>
      </c>
      <c r="G13868" s="113">
        <v>0</v>
      </c>
      <c r="H13868" s="113">
        <v>0</v>
      </c>
      <c r="I13868" s="113">
        <v>0</v>
      </c>
      <c r="J13868" t="s">
        <v>24443</v>
      </c>
    </row>
    <row r="13869" spans="1:10">
      <c r="A13869" t="s">
        <v>36502</v>
      </c>
      <c r="E13869" s="113">
        <v>-255</v>
      </c>
      <c r="F13869" s="113">
        <v>0</v>
      </c>
      <c r="G13869" s="113">
        <v>0</v>
      </c>
      <c r="H13869" s="113">
        <v>0</v>
      </c>
      <c r="I13869" s="113">
        <v>0</v>
      </c>
      <c r="J13869" t="s">
        <v>24443</v>
      </c>
    </row>
    <row r="13870" spans="1:10">
      <c r="A13870" t="s">
        <v>36503</v>
      </c>
      <c r="E13870" s="113">
        <v>-266</v>
      </c>
      <c r="F13870" s="113">
        <v>0</v>
      </c>
      <c r="G13870" s="113">
        <v>0</v>
      </c>
      <c r="H13870" s="113">
        <v>0</v>
      </c>
      <c r="I13870" s="113">
        <v>0</v>
      </c>
      <c r="J13870" t="s">
        <v>24443</v>
      </c>
    </row>
    <row r="13871" spans="1:10">
      <c r="A13871" t="s">
        <v>36504</v>
      </c>
      <c r="E13871" s="113">
        <v>-578</v>
      </c>
      <c r="F13871" s="113">
        <v>0</v>
      </c>
      <c r="G13871" s="113">
        <v>0</v>
      </c>
      <c r="H13871" s="113">
        <v>0</v>
      </c>
      <c r="I13871" s="113">
        <v>0</v>
      </c>
      <c r="J13871" t="s">
        <v>24443</v>
      </c>
    </row>
    <row r="13872" spans="1:10">
      <c r="A13872" t="s">
        <v>36505</v>
      </c>
      <c r="E13872" s="113">
        <v>-376</v>
      </c>
      <c r="F13872" s="113">
        <v>0</v>
      </c>
      <c r="G13872" s="113">
        <v>0</v>
      </c>
      <c r="H13872" s="113">
        <v>0</v>
      </c>
      <c r="I13872" s="113">
        <v>0</v>
      </c>
      <c r="J13872" t="s">
        <v>24443</v>
      </c>
    </row>
    <row r="13873" spans="1:10">
      <c r="A13873" t="s">
        <v>36506</v>
      </c>
      <c r="E13873" s="113">
        <v>-1914</v>
      </c>
      <c r="F13873" s="113">
        <v>0</v>
      </c>
      <c r="G13873" s="113">
        <v>0</v>
      </c>
      <c r="H13873" s="113">
        <v>0</v>
      </c>
      <c r="I13873" s="113">
        <v>0</v>
      </c>
      <c r="J13873" t="s">
        <v>24443</v>
      </c>
    </row>
    <row r="13874" spans="1:10">
      <c r="A13874" t="s">
        <v>36507</v>
      </c>
      <c r="E13874" s="113">
        <v>-1793</v>
      </c>
      <c r="F13874" s="113">
        <v>0</v>
      </c>
      <c r="G13874" s="113">
        <v>0</v>
      </c>
      <c r="H13874" s="113">
        <v>0</v>
      </c>
      <c r="I13874" s="113">
        <v>0</v>
      </c>
      <c r="J13874" t="s">
        <v>24443</v>
      </c>
    </row>
    <row r="13875" spans="1:10">
      <c r="A13875" t="s">
        <v>36508</v>
      </c>
      <c r="E13875" s="113">
        <v>-1339</v>
      </c>
      <c r="F13875" s="113">
        <v>0</v>
      </c>
      <c r="G13875" s="113">
        <v>0</v>
      </c>
      <c r="H13875" s="113">
        <v>0</v>
      </c>
      <c r="I13875" s="113">
        <v>0</v>
      </c>
      <c r="J13875" t="s">
        <v>24443</v>
      </c>
    </row>
    <row r="13876" spans="1:10">
      <c r="A13876" t="s">
        <v>36509</v>
      </c>
      <c r="E13876" s="113">
        <v>-187</v>
      </c>
      <c r="F13876" s="113">
        <v>0</v>
      </c>
      <c r="G13876" s="113">
        <v>0</v>
      </c>
      <c r="H13876" s="113">
        <v>0</v>
      </c>
      <c r="I13876" s="113">
        <v>0</v>
      </c>
      <c r="J13876" t="s">
        <v>24443</v>
      </c>
    </row>
    <row r="13877" spans="1:10">
      <c r="A13877" t="s">
        <v>36510</v>
      </c>
      <c r="E13877" s="113">
        <v>373</v>
      </c>
      <c r="F13877" s="113">
        <v>0</v>
      </c>
      <c r="G13877" s="113">
        <v>0</v>
      </c>
      <c r="H13877" s="113">
        <v>0</v>
      </c>
      <c r="I13877" s="113">
        <v>0</v>
      </c>
      <c r="J13877" t="s">
        <v>24443</v>
      </c>
    </row>
    <row r="13878" spans="1:10">
      <c r="A13878" t="s">
        <v>9357</v>
      </c>
      <c r="B13878" t="s">
        <v>9357</v>
      </c>
      <c r="E13878" s="113">
        <v>-3778365</v>
      </c>
      <c r="F13878" s="113">
        <v>0</v>
      </c>
      <c r="G13878" s="113">
        <v>0</v>
      </c>
      <c r="H13878" s="113">
        <v>0</v>
      </c>
      <c r="I13878" s="113">
        <v>0</v>
      </c>
      <c r="J13878" t="s">
        <v>24443</v>
      </c>
    </row>
    <row r="13879" spans="1:10">
      <c r="A13879" t="s">
        <v>4197</v>
      </c>
      <c r="B13879" t="s">
        <v>4197</v>
      </c>
      <c r="C13879" t="s">
        <v>4197</v>
      </c>
      <c r="D13879" t="s">
        <v>4197</v>
      </c>
      <c r="E13879" s="113">
        <v>-782015</v>
      </c>
      <c r="F13879" s="113">
        <v>-500558</v>
      </c>
      <c r="G13879" s="113">
        <v>-500558</v>
      </c>
      <c r="H13879" s="113">
        <v>322188</v>
      </c>
      <c r="I13879" s="113">
        <v>322188</v>
      </c>
      <c r="J13879" t="s">
        <v>24443</v>
      </c>
    </row>
    <row r="13880" spans="1:10">
      <c r="A13880" t="s">
        <v>36511</v>
      </c>
      <c r="E13880" s="113">
        <v>-39301</v>
      </c>
      <c r="F13880" s="113">
        <v>0</v>
      </c>
      <c r="G13880" s="113">
        <v>0</v>
      </c>
      <c r="H13880" s="113">
        <v>0</v>
      </c>
      <c r="I13880" s="113">
        <v>0</v>
      </c>
      <c r="J13880" t="s">
        <v>24443</v>
      </c>
    </row>
    <row r="13881" spans="1:10">
      <c r="A13881" t="s">
        <v>36512</v>
      </c>
      <c r="E13881" s="113">
        <v>-12</v>
      </c>
      <c r="F13881" s="113">
        <v>0</v>
      </c>
      <c r="G13881" s="113">
        <v>0</v>
      </c>
      <c r="H13881" s="113">
        <v>0</v>
      </c>
      <c r="I13881" s="113">
        <v>0</v>
      </c>
      <c r="J13881" t="s">
        <v>24443</v>
      </c>
    </row>
    <row r="13882" spans="1:10">
      <c r="A13882" t="s">
        <v>36513</v>
      </c>
      <c r="E13882" s="113">
        <v>-1227</v>
      </c>
      <c r="F13882" s="113">
        <v>0</v>
      </c>
      <c r="G13882" s="113">
        <v>0</v>
      </c>
      <c r="H13882" s="113">
        <v>0</v>
      </c>
      <c r="I13882" s="113">
        <v>0</v>
      </c>
      <c r="J13882" t="s">
        <v>24443</v>
      </c>
    </row>
    <row r="13883" spans="1:10">
      <c r="A13883" t="s">
        <v>36514</v>
      </c>
      <c r="E13883" s="113">
        <v>-1339</v>
      </c>
      <c r="F13883" s="113">
        <v>0</v>
      </c>
      <c r="G13883" s="113">
        <v>0</v>
      </c>
      <c r="H13883" s="113">
        <v>0</v>
      </c>
      <c r="I13883" s="113">
        <v>0</v>
      </c>
      <c r="J13883" t="s">
        <v>24443</v>
      </c>
    </row>
    <row r="13884" spans="1:10">
      <c r="A13884" t="s">
        <v>7499</v>
      </c>
      <c r="B13884" t="s">
        <v>7499</v>
      </c>
      <c r="E13884" s="113">
        <v>-8121</v>
      </c>
      <c r="F13884" s="113">
        <v>0</v>
      </c>
      <c r="G13884" s="113">
        <v>0</v>
      </c>
      <c r="H13884" s="113">
        <v>0</v>
      </c>
      <c r="I13884" s="113">
        <v>0</v>
      </c>
      <c r="J13884" t="s">
        <v>24543</v>
      </c>
    </row>
    <row r="13885" spans="1:10">
      <c r="A13885" t="s">
        <v>36515</v>
      </c>
      <c r="E13885" s="113">
        <v>-2333</v>
      </c>
      <c r="F13885" s="113">
        <v>0</v>
      </c>
      <c r="G13885" s="113">
        <v>0</v>
      </c>
      <c r="H13885" s="113">
        <v>0</v>
      </c>
      <c r="I13885" s="113">
        <v>0</v>
      </c>
      <c r="J13885" t="s">
        <v>24443</v>
      </c>
    </row>
    <row r="13886" spans="1:10">
      <c r="A13886" t="s">
        <v>36516</v>
      </c>
      <c r="E13886" s="113">
        <v>-3075</v>
      </c>
      <c r="F13886" s="113">
        <v>0</v>
      </c>
      <c r="G13886" s="113">
        <v>0</v>
      </c>
      <c r="H13886" s="113">
        <v>0</v>
      </c>
      <c r="I13886" s="113">
        <v>0</v>
      </c>
      <c r="J13886" t="s">
        <v>24443</v>
      </c>
    </row>
    <row r="13887" spans="1:10">
      <c r="A13887" t="s">
        <v>36517</v>
      </c>
      <c r="E13887" s="113">
        <v>-587</v>
      </c>
      <c r="F13887" s="113">
        <v>0</v>
      </c>
      <c r="G13887" s="113">
        <v>0</v>
      </c>
      <c r="H13887" s="113">
        <v>0</v>
      </c>
      <c r="I13887" s="113">
        <v>0</v>
      </c>
      <c r="J13887" t="s">
        <v>24443</v>
      </c>
    </row>
    <row r="13888" spans="1:10">
      <c r="A13888" t="s">
        <v>36518</v>
      </c>
      <c r="E13888" s="113">
        <v>-162</v>
      </c>
      <c r="F13888" s="113">
        <v>0</v>
      </c>
      <c r="G13888" s="113">
        <v>0</v>
      </c>
      <c r="H13888" s="113">
        <v>0</v>
      </c>
      <c r="I13888" s="113">
        <v>0</v>
      </c>
      <c r="J13888" t="s">
        <v>24443</v>
      </c>
    </row>
    <row r="13889" spans="1:10">
      <c r="A13889" t="s">
        <v>7468</v>
      </c>
      <c r="B13889" t="s">
        <v>7468</v>
      </c>
      <c r="E13889" s="113">
        <v>-9306</v>
      </c>
      <c r="F13889" s="113">
        <v>0</v>
      </c>
      <c r="G13889" s="113">
        <v>0</v>
      </c>
      <c r="H13889" s="113">
        <v>0</v>
      </c>
      <c r="I13889" s="113">
        <v>0</v>
      </c>
      <c r="J13889" t="s">
        <v>24443</v>
      </c>
    </row>
    <row r="13890" spans="1:10">
      <c r="A13890" t="s">
        <v>36519</v>
      </c>
      <c r="E13890" s="113">
        <v>-6</v>
      </c>
      <c r="F13890" s="113">
        <v>0</v>
      </c>
      <c r="G13890" s="113">
        <v>0</v>
      </c>
      <c r="H13890" s="113">
        <v>0</v>
      </c>
      <c r="I13890" s="113">
        <v>0</v>
      </c>
      <c r="J13890" t="s">
        <v>24443</v>
      </c>
    </row>
    <row r="13891" spans="1:10">
      <c r="A13891" t="s">
        <v>36520</v>
      </c>
      <c r="E13891" s="113">
        <v>-2815</v>
      </c>
      <c r="F13891" s="113">
        <v>0</v>
      </c>
      <c r="G13891" s="113">
        <v>0</v>
      </c>
      <c r="H13891" s="113">
        <v>0</v>
      </c>
      <c r="I13891" s="113">
        <v>0</v>
      </c>
      <c r="J13891" t="s">
        <v>24443</v>
      </c>
    </row>
    <row r="13892" spans="1:10">
      <c r="A13892" t="s">
        <v>36521</v>
      </c>
      <c r="E13892" s="113">
        <v>-214</v>
      </c>
      <c r="F13892" s="113">
        <v>0</v>
      </c>
      <c r="G13892" s="113">
        <v>0</v>
      </c>
      <c r="H13892" s="113">
        <v>0</v>
      </c>
      <c r="I13892" s="113">
        <v>0</v>
      </c>
      <c r="J13892" t="s">
        <v>24443</v>
      </c>
    </row>
    <row r="13893" spans="1:10">
      <c r="A13893" t="s">
        <v>36522</v>
      </c>
      <c r="E13893" s="113">
        <v>-2165</v>
      </c>
      <c r="F13893" s="113">
        <v>0</v>
      </c>
      <c r="G13893" s="113">
        <v>0</v>
      </c>
      <c r="H13893" s="113">
        <v>0</v>
      </c>
      <c r="I13893" s="113">
        <v>0</v>
      </c>
      <c r="J13893" t="s">
        <v>24443</v>
      </c>
    </row>
    <row r="13894" spans="1:10">
      <c r="A13894" t="s">
        <v>7489</v>
      </c>
      <c r="B13894" t="s">
        <v>7489</v>
      </c>
      <c r="E13894" s="113">
        <v>-28612</v>
      </c>
      <c r="F13894" s="113">
        <v>0</v>
      </c>
      <c r="G13894" s="113">
        <v>0</v>
      </c>
      <c r="H13894" s="113">
        <v>0</v>
      </c>
      <c r="I13894" s="113">
        <v>0</v>
      </c>
      <c r="J13894" t="s">
        <v>24443</v>
      </c>
    </row>
    <row r="13895" spans="1:10">
      <c r="A13895" t="s">
        <v>36523</v>
      </c>
      <c r="E13895" s="113">
        <v>-1616</v>
      </c>
      <c r="F13895" s="113">
        <v>0</v>
      </c>
      <c r="G13895" s="113">
        <v>0</v>
      </c>
      <c r="H13895" s="113">
        <v>0</v>
      </c>
      <c r="I13895" s="113">
        <v>0</v>
      </c>
      <c r="J13895" t="s">
        <v>24443</v>
      </c>
    </row>
    <row r="13896" spans="1:10">
      <c r="A13896" t="s">
        <v>36524</v>
      </c>
      <c r="E13896" s="113">
        <v>-109</v>
      </c>
      <c r="F13896" s="113">
        <v>0</v>
      </c>
      <c r="G13896" s="113">
        <v>0</v>
      </c>
      <c r="H13896" s="113">
        <v>0</v>
      </c>
      <c r="I13896" s="113">
        <v>0</v>
      </c>
      <c r="J13896" t="s">
        <v>24443</v>
      </c>
    </row>
    <row r="13897" spans="1:10">
      <c r="A13897" t="s">
        <v>36525</v>
      </c>
      <c r="E13897" s="113">
        <v>-1883</v>
      </c>
      <c r="F13897" s="113">
        <v>0</v>
      </c>
      <c r="G13897" s="113">
        <v>0</v>
      </c>
      <c r="H13897" s="113">
        <v>0</v>
      </c>
      <c r="I13897" s="113">
        <v>0</v>
      </c>
      <c r="J13897" t="s">
        <v>24443</v>
      </c>
    </row>
    <row r="13898" spans="1:10">
      <c r="A13898" t="s">
        <v>36526</v>
      </c>
      <c r="E13898" s="113">
        <v>-1885</v>
      </c>
      <c r="F13898" s="113">
        <v>0</v>
      </c>
      <c r="G13898" s="113">
        <v>0</v>
      </c>
      <c r="H13898" s="113">
        <v>0</v>
      </c>
      <c r="I13898" s="113">
        <v>0</v>
      </c>
      <c r="J13898" t="s">
        <v>24443</v>
      </c>
    </row>
    <row r="13899" spans="1:10">
      <c r="A13899" t="s">
        <v>36527</v>
      </c>
      <c r="E13899" s="113">
        <v>-4207</v>
      </c>
      <c r="F13899" s="113">
        <v>0</v>
      </c>
      <c r="G13899" s="113">
        <v>0</v>
      </c>
      <c r="H13899" s="113">
        <v>0</v>
      </c>
      <c r="I13899" s="113">
        <v>0</v>
      </c>
      <c r="J13899" t="s">
        <v>24443</v>
      </c>
    </row>
    <row r="13900" spans="1:10">
      <c r="A13900" t="s">
        <v>36528</v>
      </c>
      <c r="E13900" s="113">
        <v>-2755</v>
      </c>
      <c r="F13900" s="113">
        <v>0</v>
      </c>
      <c r="G13900" s="113">
        <v>0</v>
      </c>
      <c r="H13900" s="113">
        <v>0</v>
      </c>
      <c r="I13900" s="113">
        <v>0</v>
      </c>
      <c r="J13900" t="s">
        <v>24443</v>
      </c>
    </row>
    <row r="13901" spans="1:10">
      <c r="A13901" t="s">
        <v>36529</v>
      </c>
      <c r="E13901" s="113">
        <v>-3007</v>
      </c>
      <c r="F13901" s="113">
        <v>0</v>
      </c>
      <c r="G13901" s="113">
        <v>0</v>
      </c>
      <c r="H13901" s="113">
        <v>0</v>
      </c>
      <c r="I13901" s="113">
        <v>0</v>
      </c>
      <c r="J13901" t="s">
        <v>24443</v>
      </c>
    </row>
    <row r="13902" spans="1:10">
      <c r="A13902" t="s">
        <v>36530</v>
      </c>
      <c r="E13902" s="113">
        <v>-350</v>
      </c>
      <c r="F13902" s="113">
        <v>0</v>
      </c>
      <c r="G13902" s="113">
        <v>0</v>
      </c>
      <c r="H13902" s="113">
        <v>0</v>
      </c>
      <c r="I13902" s="113">
        <v>0</v>
      </c>
      <c r="J13902" t="s">
        <v>24443</v>
      </c>
    </row>
    <row r="13903" spans="1:10">
      <c r="A13903" t="s">
        <v>36531</v>
      </c>
      <c r="E13903" s="113">
        <v>-1900</v>
      </c>
      <c r="F13903" s="113">
        <v>0</v>
      </c>
      <c r="G13903" s="113">
        <v>0</v>
      </c>
      <c r="H13903" s="113">
        <v>0</v>
      </c>
      <c r="I13903" s="113">
        <v>0</v>
      </c>
      <c r="J13903" t="s">
        <v>24567</v>
      </c>
    </row>
    <row r="13904" spans="1:10">
      <c r="A13904" t="s">
        <v>36532</v>
      </c>
      <c r="E13904" s="113">
        <v>-129</v>
      </c>
      <c r="F13904" s="113">
        <v>0</v>
      </c>
      <c r="G13904" s="113">
        <v>0</v>
      </c>
      <c r="H13904" s="113">
        <v>0</v>
      </c>
      <c r="I13904" s="113">
        <v>0</v>
      </c>
      <c r="J13904" t="s">
        <v>24443</v>
      </c>
    </row>
    <row r="13905" spans="1:10">
      <c r="A13905" t="s">
        <v>36533</v>
      </c>
      <c r="E13905" s="113">
        <v>-293</v>
      </c>
      <c r="F13905" s="113">
        <v>0</v>
      </c>
      <c r="G13905" s="113">
        <v>0</v>
      </c>
      <c r="H13905" s="113">
        <v>0</v>
      </c>
      <c r="I13905" s="113">
        <v>0</v>
      </c>
      <c r="J13905" t="s">
        <v>24443</v>
      </c>
    </row>
    <row r="13906" spans="1:10">
      <c r="A13906" t="s">
        <v>9345</v>
      </c>
      <c r="B13906" t="s">
        <v>9345</v>
      </c>
      <c r="E13906" s="113">
        <v>-13675</v>
      </c>
      <c r="F13906" s="113">
        <v>0</v>
      </c>
      <c r="G13906" s="113">
        <v>0</v>
      </c>
      <c r="H13906" s="113">
        <v>0</v>
      </c>
      <c r="I13906" s="113">
        <v>0</v>
      </c>
      <c r="J13906" t="s">
        <v>24443</v>
      </c>
    </row>
    <row r="13907" spans="1:10">
      <c r="A13907" t="s">
        <v>36534</v>
      </c>
      <c r="E13907" s="113">
        <v>-1167</v>
      </c>
      <c r="F13907" s="113">
        <v>0</v>
      </c>
      <c r="G13907" s="113">
        <v>0</v>
      </c>
      <c r="H13907" s="113">
        <v>0</v>
      </c>
      <c r="I13907" s="113">
        <v>0</v>
      </c>
      <c r="J13907" t="s">
        <v>24443</v>
      </c>
    </row>
    <row r="13908" spans="1:10">
      <c r="A13908" t="s">
        <v>36535</v>
      </c>
      <c r="E13908" s="113">
        <v>-1772</v>
      </c>
      <c r="F13908" s="113">
        <v>0</v>
      </c>
      <c r="G13908" s="113">
        <v>0</v>
      </c>
      <c r="H13908" s="113">
        <v>0</v>
      </c>
      <c r="I13908" s="113">
        <v>0</v>
      </c>
      <c r="J13908" t="s">
        <v>24443</v>
      </c>
    </row>
    <row r="13909" spans="1:10">
      <c r="A13909" t="s">
        <v>36536</v>
      </c>
      <c r="E13909" s="113">
        <v>-1894</v>
      </c>
      <c r="F13909" s="113">
        <v>0</v>
      </c>
      <c r="G13909" s="113">
        <v>0</v>
      </c>
      <c r="H13909" s="113">
        <v>0</v>
      </c>
      <c r="I13909" s="113">
        <v>0</v>
      </c>
      <c r="J13909" t="s">
        <v>24443</v>
      </c>
    </row>
    <row r="13910" spans="1:10">
      <c r="A13910" t="s">
        <v>36537</v>
      </c>
      <c r="E13910" s="113">
        <v>-1951</v>
      </c>
      <c r="F13910" s="113">
        <v>0</v>
      </c>
      <c r="G13910" s="113">
        <v>0</v>
      </c>
      <c r="H13910" s="113">
        <v>0</v>
      </c>
      <c r="I13910" s="113">
        <v>0</v>
      </c>
      <c r="J13910" t="s">
        <v>24443</v>
      </c>
    </row>
    <row r="13911" spans="1:10">
      <c r="A13911" t="s">
        <v>36538</v>
      </c>
      <c r="E13911" s="113">
        <v>-293</v>
      </c>
      <c r="F13911" s="113">
        <v>0</v>
      </c>
      <c r="G13911" s="113">
        <v>0</v>
      </c>
      <c r="H13911" s="113">
        <v>0</v>
      </c>
      <c r="I13911" s="113">
        <v>0</v>
      </c>
      <c r="J13911" t="s">
        <v>24443</v>
      </c>
    </row>
    <row r="13912" spans="1:10">
      <c r="A13912" t="s">
        <v>36539</v>
      </c>
      <c r="E13912" s="113">
        <v>-1157</v>
      </c>
      <c r="F13912" s="113">
        <v>0</v>
      </c>
      <c r="G13912" s="113">
        <v>0</v>
      </c>
      <c r="H13912" s="113">
        <v>0</v>
      </c>
      <c r="I13912" s="113">
        <v>0</v>
      </c>
      <c r="J13912" t="s">
        <v>24443</v>
      </c>
    </row>
    <row r="13913" spans="1:10">
      <c r="A13913" t="s">
        <v>36540</v>
      </c>
      <c r="E13913" s="113">
        <v>-691</v>
      </c>
      <c r="F13913" s="113">
        <v>0</v>
      </c>
      <c r="G13913" s="113">
        <v>0</v>
      </c>
      <c r="H13913" s="113">
        <v>0</v>
      </c>
      <c r="I13913" s="113">
        <v>0</v>
      </c>
      <c r="J13913" t="s">
        <v>24443</v>
      </c>
    </row>
    <row r="13914" spans="1:10">
      <c r="A13914" t="s">
        <v>36541</v>
      </c>
      <c r="E13914" s="113">
        <v>-627</v>
      </c>
      <c r="F13914" s="113">
        <v>0</v>
      </c>
      <c r="G13914" s="113">
        <v>0</v>
      </c>
      <c r="H13914" s="113">
        <v>0</v>
      </c>
      <c r="I13914" s="113">
        <v>0</v>
      </c>
      <c r="J13914" t="s">
        <v>24443</v>
      </c>
    </row>
    <row r="13915" spans="1:10">
      <c r="A13915" t="s">
        <v>36542</v>
      </c>
      <c r="E13915" s="113">
        <v>-2303</v>
      </c>
      <c r="F13915" s="113">
        <v>0</v>
      </c>
      <c r="G13915" s="113">
        <v>0</v>
      </c>
      <c r="H13915" s="113">
        <v>0</v>
      </c>
      <c r="I13915" s="113">
        <v>0</v>
      </c>
      <c r="J13915" t="s">
        <v>24443</v>
      </c>
    </row>
    <row r="13916" spans="1:10">
      <c r="A13916" t="s">
        <v>36543</v>
      </c>
      <c r="E13916" s="113">
        <v>-2257</v>
      </c>
      <c r="F13916" s="113">
        <v>0</v>
      </c>
      <c r="G13916" s="113">
        <v>0</v>
      </c>
      <c r="H13916" s="113">
        <v>0</v>
      </c>
      <c r="I13916" s="113">
        <v>0</v>
      </c>
      <c r="J13916" t="s">
        <v>24443</v>
      </c>
    </row>
    <row r="13917" spans="1:10">
      <c r="A13917" t="s">
        <v>36544</v>
      </c>
      <c r="E13917" s="113">
        <v>-3876</v>
      </c>
      <c r="F13917" s="113">
        <v>0</v>
      </c>
      <c r="G13917" s="113">
        <v>0</v>
      </c>
      <c r="H13917" s="113">
        <v>0</v>
      </c>
      <c r="I13917" s="113">
        <v>0</v>
      </c>
      <c r="J13917" t="s">
        <v>24443</v>
      </c>
    </row>
    <row r="13918" spans="1:10">
      <c r="A13918" t="s">
        <v>36545</v>
      </c>
      <c r="E13918" s="113">
        <v>-2983</v>
      </c>
      <c r="F13918" s="113">
        <v>0</v>
      </c>
      <c r="G13918" s="113">
        <v>0</v>
      </c>
      <c r="H13918" s="113">
        <v>0</v>
      </c>
      <c r="I13918" s="113">
        <v>0</v>
      </c>
      <c r="J13918" t="s">
        <v>24443</v>
      </c>
    </row>
    <row r="13919" spans="1:10">
      <c r="A13919" t="s">
        <v>7477</v>
      </c>
      <c r="B13919" t="s">
        <v>7477</v>
      </c>
      <c r="E13919" s="113">
        <v>-30454</v>
      </c>
      <c r="F13919" s="113">
        <v>0</v>
      </c>
      <c r="G13919" s="113">
        <v>0</v>
      </c>
      <c r="H13919" s="113">
        <v>0</v>
      </c>
      <c r="I13919" s="113">
        <v>0</v>
      </c>
      <c r="J13919" t="s">
        <v>24443</v>
      </c>
    </row>
    <row r="13920" spans="1:10">
      <c r="A13920" t="s">
        <v>36546</v>
      </c>
      <c r="E13920" s="113">
        <v>-1282</v>
      </c>
      <c r="F13920" s="113">
        <v>0</v>
      </c>
      <c r="G13920" s="113">
        <v>0</v>
      </c>
      <c r="H13920" s="113">
        <v>0</v>
      </c>
      <c r="I13920" s="113">
        <v>0</v>
      </c>
      <c r="J13920" t="s">
        <v>24443</v>
      </c>
    </row>
    <row r="13921" spans="1:10">
      <c r="A13921" t="s">
        <v>36547</v>
      </c>
      <c r="E13921" s="113">
        <v>-766</v>
      </c>
      <c r="F13921" s="113">
        <v>0</v>
      </c>
      <c r="G13921" s="113">
        <v>0</v>
      </c>
      <c r="H13921" s="113">
        <v>0</v>
      </c>
      <c r="I13921" s="113">
        <v>0</v>
      </c>
      <c r="J13921" t="s">
        <v>24443</v>
      </c>
    </row>
    <row r="13922" spans="1:10">
      <c r="A13922" t="s">
        <v>36548</v>
      </c>
      <c r="E13922" s="113">
        <v>-1072</v>
      </c>
      <c r="F13922" s="113">
        <v>0</v>
      </c>
      <c r="G13922" s="113">
        <v>0</v>
      </c>
      <c r="H13922" s="113">
        <v>0</v>
      </c>
      <c r="I13922" s="113">
        <v>0</v>
      </c>
      <c r="J13922" t="s">
        <v>24443</v>
      </c>
    </row>
    <row r="13923" spans="1:10">
      <c r="A13923" t="s">
        <v>36549</v>
      </c>
      <c r="E13923" s="113">
        <v>-7853</v>
      </c>
      <c r="F13923" s="113">
        <v>0</v>
      </c>
      <c r="G13923" s="113">
        <v>0</v>
      </c>
      <c r="H13923" s="113">
        <v>0</v>
      </c>
      <c r="I13923" s="113">
        <v>0</v>
      </c>
      <c r="J13923" t="s">
        <v>24443</v>
      </c>
    </row>
    <row r="13924" spans="1:10">
      <c r="A13924" t="s">
        <v>36550</v>
      </c>
      <c r="E13924" s="113">
        <v>-354</v>
      </c>
      <c r="F13924" s="113">
        <v>0</v>
      </c>
      <c r="G13924" s="113">
        <v>0</v>
      </c>
      <c r="H13924" s="113">
        <v>0</v>
      </c>
      <c r="I13924" s="113">
        <v>0</v>
      </c>
      <c r="J13924" t="s">
        <v>24443</v>
      </c>
    </row>
    <row r="13925" spans="1:10">
      <c r="A13925" t="s">
        <v>36551</v>
      </c>
      <c r="E13925" s="113">
        <v>-1904</v>
      </c>
      <c r="F13925" s="113">
        <v>0</v>
      </c>
      <c r="G13925" s="113">
        <v>0</v>
      </c>
      <c r="H13925" s="113">
        <v>0</v>
      </c>
      <c r="I13925" s="113">
        <v>0</v>
      </c>
      <c r="J13925" t="s">
        <v>24443</v>
      </c>
    </row>
    <row r="13926" spans="1:10">
      <c r="A13926" t="s">
        <v>36552</v>
      </c>
      <c r="E13926" s="113">
        <v>-371</v>
      </c>
      <c r="F13926" s="113">
        <v>0</v>
      </c>
      <c r="G13926" s="113">
        <v>0</v>
      </c>
      <c r="H13926" s="113">
        <v>0</v>
      </c>
      <c r="I13926" s="113">
        <v>0</v>
      </c>
      <c r="J13926" t="s">
        <v>24443</v>
      </c>
    </row>
    <row r="13927" spans="1:10">
      <c r="A13927" t="s">
        <v>36553</v>
      </c>
      <c r="E13927" s="113">
        <v>-478</v>
      </c>
      <c r="F13927" s="113">
        <v>0</v>
      </c>
      <c r="G13927" s="113">
        <v>0</v>
      </c>
      <c r="H13927" s="113">
        <v>0</v>
      </c>
      <c r="I13927" s="113">
        <v>0</v>
      </c>
      <c r="J13927" t="s">
        <v>24443</v>
      </c>
    </row>
    <row r="13928" spans="1:10">
      <c r="A13928" t="s">
        <v>36554</v>
      </c>
      <c r="E13928" s="113">
        <v>-342</v>
      </c>
      <c r="F13928" s="113">
        <v>0</v>
      </c>
      <c r="G13928" s="113">
        <v>0</v>
      </c>
      <c r="H13928" s="113">
        <v>0</v>
      </c>
      <c r="I13928" s="113">
        <v>0</v>
      </c>
      <c r="J13928" t="s">
        <v>24443</v>
      </c>
    </row>
    <row r="13929" spans="1:10">
      <c r="A13929" t="s">
        <v>36555</v>
      </c>
      <c r="E13929" s="113">
        <v>-1916</v>
      </c>
      <c r="F13929" s="113">
        <v>0</v>
      </c>
      <c r="G13929" s="113">
        <v>0</v>
      </c>
      <c r="H13929" s="113">
        <v>0</v>
      </c>
      <c r="I13929" s="113">
        <v>0</v>
      </c>
      <c r="J13929" t="s">
        <v>24443</v>
      </c>
    </row>
    <row r="13930" spans="1:10">
      <c r="A13930" t="s">
        <v>36556</v>
      </c>
      <c r="E13930" s="113">
        <v>-1558</v>
      </c>
      <c r="F13930" s="113">
        <v>0</v>
      </c>
      <c r="G13930" s="113">
        <v>0</v>
      </c>
      <c r="H13930" s="113">
        <v>0</v>
      </c>
      <c r="I13930" s="113">
        <v>0</v>
      </c>
      <c r="J13930" t="s">
        <v>24443</v>
      </c>
    </row>
    <row r="13931" spans="1:10">
      <c r="A13931" t="s">
        <v>36557</v>
      </c>
      <c r="E13931" s="113">
        <v>-1074</v>
      </c>
      <c r="F13931" s="113">
        <v>0</v>
      </c>
      <c r="G13931" s="113">
        <v>0</v>
      </c>
      <c r="H13931" s="113">
        <v>0</v>
      </c>
      <c r="I13931" s="113">
        <v>0</v>
      </c>
      <c r="J13931" t="s">
        <v>24443</v>
      </c>
    </row>
    <row r="13932" spans="1:10">
      <c r="A13932" t="s">
        <v>36558</v>
      </c>
      <c r="E13932" s="113">
        <v>-1524</v>
      </c>
      <c r="F13932" s="113">
        <v>0</v>
      </c>
      <c r="G13932" s="113">
        <v>0</v>
      </c>
      <c r="H13932" s="113">
        <v>0</v>
      </c>
      <c r="I13932" s="113">
        <v>0</v>
      </c>
      <c r="J13932" t="s">
        <v>24443</v>
      </c>
    </row>
    <row r="13933" spans="1:10">
      <c r="A13933" t="s">
        <v>2009</v>
      </c>
      <c r="B13933" t="s">
        <v>2009</v>
      </c>
      <c r="C13933" t="s">
        <v>2009</v>
      </c>
      <c r="D13933" t="s">
        <v>2009</v>
      </c>
      <c r="E13933" s="113">
        <v>-730</v>
      </c>
      <c r="F13933" s="113">
        <v>-46537</v>
      </c>
      <c r="G13933" s="113">
        <v>-46537</v>
      </c>
      <c r="H13933" s="113">
        <v>85928</v>
      </c>
      <c r="I13933" s="113">
        <v>85928</v>
      </c>
      <c r="J13933" t="s">
        <v>24443</v>
      </c>
    </row>
    <row r="13934" spans="1:10">
      <c r="A13934" t="s">
        <v>9342</v>
      </c>
      <c r="B13934" t="s">
        <v>9342</v>
      </c>
      <c r="E13934" s="113">
        <v>-24955</v>
      </c>
      <c r="F13934" s="113">
        <v>0</v>
      </c>
      <c r="G13934" s="113">
        <v>0</v>
      </c>
      <c r="H13934" s="113">
        <v>0</v>
      </c>
      <c r="I13934" s="113">
        <v>0</v>
      </c>
      <c r="J13934" t="s">
        <v>24443</v>
      </c>
    </row>
    <row r="13935" spans="1:10">
      <c r="A13935" t="s">
        <v>3179</v>
      </c>
      <c r="B13935" t="s">
        <v>3179</v>
      </c>
      <c r="C13935" t="s">
        <v>3179</v>
      </c>
      <c r="D13935" t="s">
        <v>3179</v>
      </c>
      <c r="E13935" s="113">
        <v>-9151</v>
      </c>
      <c r="F13935" s="113">
        <v>-9151</v>
      </c>
      <c r="G13935" s="113">
        <v>-9151</v>
      </c>
      <c r="H13935" s="113">
        <v>15811</v>
      </c>
      <c r="I13935" s="113">
        <v>15811</v>
      </c>
      <c r="J13935" t="s">
        <v>24443</v>
      </c>
    </row>
    <row r="13936" spans="1:10">
      <c r="A13936" t="s">
        <v>3946</v>
      </c>
      <c r="B13936" t="s">
        <v>3946</v>
      </c>
      <c r="C13936" t="s">
        <v>3946</v>
      </c>
      <c r="D13936" t="s">
        <v>3946</v>
      </c>
      <c r="E13936" s="113">
        <v>-9785</v>
      </c>
      <c r="F13936" s="113">
        <v>-9785</v>
      </c>
      <c r="G13936" s="113">
        <v>-9785</v>
      </c>
      <c r="H13936" s="113">
        <v>15420</v>
      </c>
      <c r="I13936" s="113">
        <v>15420</v>
      </c>
      <c r="J13936" t="s">
        <v>24443</v>
      </c>
    </row>
    <row r="13937" spans="1:10">
      <c r="A13937" t="s">
        <v>3679</v>
      </c>
      <c r="B13937" t="s">
        <v>3679</v>
      </c>
      <c r="C13937" t="s">
        <v>3679</v>
      </c>
      <c r="D13937" t="s">
        <v>3679</v>
      </c>
      <c r="E13937" s="113">
        <v>-3832</v>
      </c>
      <c r="F13937" s="113">
        <v>-3832</v>
      </c>
      <c r="G13937" s="113">
        <v>-3832</v>
      </c>
      <c r="H13937" s="113">
        <v>9709</v>
      </c>
      <c r="I13937" s="113">
        <v>9709</v>
      </c>
      <c r="J13937" t="s">
        <v>24443</v>
      </c>
    </row>
    <row r="13938" spans="1:10">
      <c r="A13938" t="s">
        <v>36559</v>
      </c>
      <c r="E13938" s="113">
        <v>-280</v>
      </c>
      <c r="F13938" s="113">
        <v>0</v>
      </c>
      <c r="G13938" s="113">
        <v>0</v>
      </c>
      <c r="H13938" s="113">
        <v>0</v>
      </c>
      <c r="I13938" s="113">
        <v>0</v>
      </c>
      <c r="J13938" t="s">
        <v>24443</v>
      </c>
    </row>
    <row r="13939" spans="1:10">
      <c r="A13939" t="s">
        <v>3808</v>
      </c>
      <c r="B13939" t="s">
        <v>3808</v>
      </c>
      <c r="C13939" t="s">
        <v>3808</v>
      </c>
      <c r="D13939" t="s">
        <v>3808</v>
      </c>
      <c r="E13939" s="113">
        <v>-5715</v>
      </c>
      <c r="F13939" s="113">
        <v>-5715</v>
      </c>
      <c r="G13939" s="113">
        <v>-5715</v>
      </c>
      <c r="H13939" s="113">
        <v>13030</v>
      </c>
      <c r="I13939" s="113">
        <v>13030</v>
      </c>
      <c r="J13939" t="s">
        <v>24443</v>
      </c>
    </row>
    <row r="13940" spans="1:10">
      <c r="A13940" t="s">
        <v>7470</v>
      </c>
      <c r="B13940" t="s">
        <v>7470</v>
      </c>
      <c r="E13940" s="113">
        <v>-31749</v>
      </c>
      <c r="F13940" s="113">
        <v>0</v>
      </c>
      <c r="G13940" s="113">
        <v>0</v>
      </c>
      <c r="H13940" s="113">
        <v>0</v>
      </c>
      <c r="I13940" s="113">
        <v>0</v>
      </c>
      <c r="J13940" t="s">
        <v>24443</v>
      </c>
    </row>
    <row r="13941" spans="1:10">
      <c r="A13941" t="s">
        <v>36560</v>
      </c>
      <c r="E13941" s="113">
        <v>-7521</v>
      </c>
      <c r="F13941" s="113">
        <v>0</v>
      </c>
      <c r="G13941" s="113">
        <v>0</v>
      </c>
      <c r="H13941" s="113">
        <v>0</v>
      </c>
      <c r="I13941" s="113">
        <v>0</v>
      </c>
      <c r="J13941" t="s">
        <v>24443</v>
      </c>
    </row>
    <row r="13942" spans="1:10">
      <c r="A13942" t="s">
        <v>36561</v>
      </c>
      <c r="E13942" s="113">
        <v>-178</v>
      </c>
      <c r="F13942" s="113">
        <v>0</v>
      </c>
      <c r="G13942" s="113">
        <v>0</v>
      </c>
      <c r="H13942" s="113">
        <v>0</v>
      </c>
      <c r="I13942" s="113">
        <v>0</v>
      </c>
      <c r="J13942" t="s">
        <v>24443</v>
      </c>
    </row>
    <row r="13943" spans="1:10">
      <c r="A13943" t="s">
        <v>36562</v>
      </c>
      <c r="E13943" s="113">
        <v>-2391</v>
      </c>
      <c r="F13943" s="113">
        <v>0</v>
      </c>
      <c r="G13943" s="113">
        <v>0</v>
      </c>
      <c r="H13943" s="113">
        <v>0</v>
      </c>
      <c r="I13943" s="113">
        <v>0</v>
      </c>
      <c r="J13943" t="s">
        <v>24443</v>
      </c>
    </row>
    <row r="13944" spans="1:10">
      <c r="A13944" t="s">
        <v>36563</v>
      </c>
      <c r="E13944" s="113">
        <v>-1867</v>
      </c>
      <c r="F13944" s="113">
        <v>0</v>
      </c>
      <c r="G13944" s="113">
        <v>0</v>
      </c>
      <c r="H13944" s="113">
        <v>0</v>
      </c>
      <c r="I13944" s="113">
        <v>0</v>
      </c>
      <c r="J13944" t="s">
        <v>24443</v>
      </c>
    </row>
    <row r="13945" spans="1:10">
      <c r="A13945" t="s">
        <v>36564</v>
      </c>
      <c r="E13945" s="113">
        <v>-1020</v>
      </c>
      <c r="F13945" s="113">
        <v>0</v>
      </c>
      <c r="G13945" s="113">
        <v>0</v>
      </c>
      <c r="H13945" s="113">
        <v>0</v>
      </c>
      <c r="I13945" s="113">
        <v>0</v>
      </c>
      <c r="J13945" t="s">
        <v>24443</v>
      </c>
    </row>
    <row r="13946" spans="1:10">
      <c r="A13946" t="s">
        <v>36565</v>
      </c>
      <c r="E13946" s="113">
        <v>-5610</v>
      </c>
      <c r="F13946" s="113">
        <v>0</v>
      </c>
      <c r="G13946" s="113">
        <v>0</v>
      </c>
      <c r="H13946" s="113">
        <v>0</v>
      </c>
      <c r="I13946" s="113">
        <v>0</v>
      </c>
      <c r="J13946" t="s">
        <v>24443</v>
      </c>
    </row>
    <row r="13947" spans="1:10">
      <c r="A13947" t="s">
        <v>36566</v>
      </c>
      <c r="E13947" s="113">
        <v>-5672</v>
      </c>
      <c r="F13947" s="113">
        <v>0</v>
      </c>
      <c r="G13947" s="113">
        <v>0</v>
      </c>
      <c r="H13947" s="113">
        <v>0</v>
      </c>
      <c r="I13947" s="113">
        <v>0</v>
      </c>
      <c r="J13947" t="s">
        <v>24443</v>
      </c>
    </row>
    <row r="13948" spans="1:10">
      <c r="A13948" t="s">
        <v>36567</v>
      </c>
      <c r="E13948" s="113">
        <v>-2018</v>
      </c>
      <c r="F13948" s="113">
        <v>0</v>
      </c>
      <c r="G13948" s="113">
        <v>0</v>
      </c>
      <c r="H13948" s="113">
        <v>0</v>
      </c>
      <c r="I13948" s="113">
        <v>0</v>
      </c>
      <c r="J13948" t="s">
        <v>24443</v>
      </c>
    </row>
    <row r="13949" spans="1:10">
      <c r="A13949" t="s">
        <v>36568</v>
      </c>
      <c r="E13949" s="113">
        <v>-4036</v>
      </c>
      <c r="F13949" s="113">
        <v>0</v>
      </c>
      <c r="G13949" s="113">
        <v>0</v>
      </c>
      <c r="H13949" s="113">
        <v>0</v>
      </c>
      <c r="I13949" s="113">
        <v>0</v>
      </c>
      <c r="J13949" t="s">
        <v>24443</v>
      </c>
    </row>
    <row r="13950" spans="1:10">
      <c r="A13950" t="s">
        <v>36569</v>
      </c>
      <c r="E13950" s="113">
        <v>-1514</v>
      </c>
      <c r="F13950" s="113">
        <v>0</v>
      </c>
      <c r="G13950" s="113">
        <v>0</v>
      </c>
      <c r="H13950" s="113">
        <v>0</v>
      </c>
      <c r="I13950" s="113">
        <v>0</v>
      </c>
      <c r="J13950" t="s">
        <v>24443</v>
      </c>
    </row>
    <row r="13951" spans="1:10">
      <c r="A13951" t="s">
        <v>36570</v>
      </c>
      <c r="E13951" s="113">
        <v>-310</v>
      </c>
      <c r="F13951" s="113">
        <v>0</v>
      </c>
      <c r="G13951" s="113">
        <v>0</v>
      </c>
      <c r="H13951" s="113">
        <v>0</v>
      </c>
      <c r="I13951" s="113">
        <v>0</v>
      </c>
      <c r="J13951" t="s">
        <v>24443</v>
      </c>
    </row>
    <row r="13952" spans="1:10">
      <c r="A13952" t="s">
        <v>36571</v>
      </c>
      <c r="E13952" s="113">
        <v>-955</v>
      </c>
      <c r="F13952" s="113">
        <v>0</v>
      </c>
      <c r="G13952" s="113">
        <v>0</v>
      </c>
      <c r="H13952" s="113">
        <v>0</v>
      </c>
      <c r="I13952" s="113">
        <v>0</v>
      </c>
      <c r="J13952" t="s">
        <v>24443</v>
      </c>
    </row>
    <row r="13953" spans="1:10">
      <c r="A13953" t="s">
        <v>36572</v>
      </c>
      <c r="E13953" s="113">
        <v>-625</v>
      </c>
      <c r="F13953" s="113">
        <v>0</v>
      </c>
      <c r="G13953" s="113">
        <v>0</v>
      </c>
      <c r="H13953" s="113">
        <v>0</v>
      </c>
      <c r="I13953" s="113">
        <v>0</v>
      </c>
      <c r="J13953" t="s">
        <v>24443</v>
      </c>
    </row>
    <row r="13954" spans="1:10">
      <c r="A13954" t="s">
        <v>36573</v>
      </c>
      <c r="E13954" s="113">
        <v>-1159</v>
      </c>
      <c r="F13954" s="113">
        <v>0</v>
      </c>
      <c r="G13954" s="113">
        <v>0</v>
      </c>
      <c r="H13954" s="113">
        <v>0</v>
      </c>
      <c r="I13954" s="113">
        <v>0</v>
      </c>
      <c r="J13954" t="s">
        <v>24443</v>
      </c>
    </row>
    <row r="13955" spans="1:10">
      <c r="A13955" t="s">
        <v>36574</v>
      </c>
      <c r="E13955" s="113">
        <v>-354</v>
      </c>
      <c r="F13955" s="113">
        <v>0</v>
      </c>
      <c r="G13955" s="113">
        <v>0</v>
      </c>
      <c r="H13955" s="113">
        <v>0</v>
      </c>
      <c r="I13955" s="113">
        <v>0</v>
      </c>
      <c r="J13955" t="s">
        <v>24443</v>
      </c>
    </row>
    <row r="13956" spans="1:10">
      <c r="A13956" t="s">
        <v>36575</v>
      </c>
      <c r="E13956" s="113">
        <v>-3139</v>
      </c>
      <c r="F13956" s="113">
        <v>0</v>
      </c>
      <c r="G13956" s="113">
        <v>0</v>
      </c>
      <c r="H13956" s="113">
        <v>0</v>
      </c>
      <c r="I13956" s="113">
        <v>0</v>
      </c>
      <c r="J13956" t="s">
        <v>24443</v>
      </c>
    </row>
    <row r="13957" spans="1:10">
      <c r="A13957" t="s">
        <v>36576</v>
      </c>
      <c r="E13957" s="113">
        <v>-4057</v>
      </c>
      <c r="F13957" s="113">
        <v>0</v>
      </c>
      <c r="G13957" s="113">
        <v>0</v>
      </c>
      <c r="H13957" s="113">
        <v>0</v>
      </c>
      <c r="I13957" s="113">
        <v>0</v>
      </c>
      <c r="J13957" t="s">
        <v>24443</v>
      </c>
    </row>
    <row r="13958" spans="1:10">
      <c r="A13958" t="s">
        <v>36577</v>
      </c>
      <c r="E13958" s="113">
        <v>-13772</v>
      </c>
      <c r="F13958" s="113">
        <v>0</v>
      </c>
      <c r="G13958" s="113">
        <v>0</v>
      </c>
      <c r="H13958" s="113">
        <v>0</v>
      </c>
      <c r="I13958" s="113">
        <v>0</v>
      </c>
      <c r="J13958" t="s">
        <v>24443</v>
      </c>
    </row>
    <row r="13959" spans="1:10">
      <c r="A13959" t="s">
        <v>36578</v>
      </c>
      <c r="E13959" s="113">
        <v>-74</v>
      </c>
      <c r="F13959" s="113">
        <v>0</v>
      </c>
      <c r="G13959" s="113">
        <v>0</v>
      </c>
      <c r="H13959" s="113">
        <v>0</v>
      </c>
      <c r="I13959" s="113">
        <v>0</v>
      </c>
      <c r="J13959" t="s">
        <v>24443</v>
      </c>
    </row>
    <row r="13960" spans="1:10">
      <c r="A13960" t="s">
        <v>36579</v>
      </c>
      <c r="E13960" s="113">
        <v>-1312</v>
      </c>
      <c r="F13960" s="113">
        <v>0</v>
      </c>
      <c r="G13960" s="113">
        <v>0</v>
      </c>
      <c r="H13960" s="113">
        <v>0</v>
      </c>
      <c r="I13960" s="113">
        <v>0</v>
      </c>
      <c r="J13960" t="s">
        <v>24443</v>
      </c>
    </row>
    <row r="13961" spans="1:10">
      <c r="A13961" t="s">
        <v>7461</v>
      </c>
      <c r="B13961" t="s">
        <v>7461</v>
      </c>
      <c r="E13961" s="113">
        <v>-119289</v>
      </c>
      <c r="F13961" s="113">
        <v>0</v>
      </c>
      <c r="G13961" s="113">
        <v>0</v>
      </c>
      <c r="H13961" s="113">
        <v>0</v>
      </c>
      <c r="I13961" s="113">
        <v>0</v>
      </c>
      <c r="J13961" t="s">
        <v>24443</v>
      </c>
    </row>
    <row r="13962" spans="1:10">
      <c r="A13962" t="s">
        <v>36580</v>
      </c>
      <c r="E13962" s="113">
        <v>-359</v>
      </c>
      <c r="F13962" s="113">
        <v>0</v>
      </c>
      <c r="G13962" s="113">
        <v>0</v>
      </c>
      <c r="H13962" s="113">
        <v>0</v>
      </c>
      <c r="I13962" s="113">
        <v>0</v>
      </c>
      <c r="J13962" t="s">
        <v>24443</v>
      </c>
    </row>
    <row r="13963" spans="1:10">
      <c r="A13963" t="s">
        <v>36581</v>
      </c>
      <c r="E13963" s="113">
        <v>-5764</v>
      </c>
      <c r="F13963" s="113">
        <v>0</v>
      </c>
      <c r="G13963" s="113">
        <v>0</v>
      </c>
      <c r="H13963" s="113">
        <v>0</v>
      </c>
      <c r="I13963" s="113">
        <v>0</v>
      </c>
      <c r="J13963" t="s">
        <v>24443</v>
      </c>
    </row>
    <row r="13964" spans="1:10">
      <c r="A13964" t="s">
        <v>36582</v>
      </c>
      <c r="E13964" s="113">
        <v>-1611</v>
      </c>
      <c r="F13964" s="113">
        <v>0</v>
      </c>
      <c r="G13964" s="113">
        <v>0</v>
      </c>
      <c r="H13964" s="113">
        <v>0</v>
      </c>
      <c r="I13964" s="113">
        <v>0</v>
      </c>
      <c r="J13964" t="s">
        <v>24443</v>
      </c>
    </row>
    <row r="13965" spans="1:10">
      <c r="A13965" t="s">
        <v>36583</v>
      </c>
      <c r="E13965" s="113">
        <v>-3134</v>
      </c>
      <c r="F13965" s="113">
        <v>0</v>
      </c>
      <c r="G13965" s="113">
        <v>0</v>
      </c>
      <c r="H13965" s="113">
        <v>0</v>
      </c>
      <c r="I13965" s="113">
        <v>0</v>
      </c>
      <c r="J13965" t="s">
        <v>24443</v>
      </c>
    </row>
    <row r="13966" spans="1:10">
      <c r="A13966" t="s">
        <v>36584</v>
      </c>
      <c r="E13966" s="113">
        <v>-1062</v>
      </c>
      <c r="F13966" s="113">
        <v>0</v>
      </c>
      <c r="G13966" s="113">
        <v>0</v>
      </c>
      <c r="H13966" s="113">
        <v>0</v>
      </c>
      <c r="I13966" s="113">
        <v>0</v>
      </c>
      <c r="J13966" t="s">
        <v>24443</v>
      </c>
    </row>
    <row r="13967" spans="1:10">
      <c r="A13967" t="s">
        <v>36585</v>
      </c>
      <c r="E13967" s="113">
        <v>-8308</v>
      </c>
      <c r="F13967" s="113">
        <v>0</v>
      </c>
      <c r="G13967" s="113">
        <v>0</v>
      </c>
      <c r="H13967" s="113">
        <v>0</v>
      </c>
      <c r="I13967" s="113">
        <v>0</v>
      </c>
      <c r="J13967" t="s">
        <v>24443</v>
      </c>
    </row>
    <row r="13968" spans="1:10">
      <c r="A13968" t="s">
        <v>36586</v>
      </c>
      <c r="E13968" s="113">
        <v>-469</v>
      </c>
      <c r="F13968" s="113">
        <v>0</v>
      </c>
      <c r="G13968" s="113">
        <v>0</v>
      </c>
      <c r="H13968" s="113">
        <v>0</v>
      </c>
      <c r="I13968" s="113">
        <v>0</v>
      </c>
      <c r="J13968" t="s">
        <v>24443</v>
      </c>
    </row>
    <row r="13969" spans="1:10">
      <c r="A13969" t="s">
        <v>36587</v>
      </c>
      <c r="E13969" s="113">
        <v>-665</v>
      </c>
      <c r="F13969" s="113">
        <v>0</v>
      </c>
      <c r="G13969" s="113">
        <v>0</v>
      </c>
      <c r="H13969" s="113">
        <v>0</v>
      </c>
      <c r="I13969" s="113">
        <v>0</v>
      </c>
      <c r="J13969" t="s">
        <v>24443</v>
      </c>
    </row>
    <row r="13970" spans="1:10">
      <c r="A13970" t="s">
        <v>36588</v>
      </c>
      <c r="E13970" s="113">
        <v>-481</v>
      </c>
      <c r="F13970" s="113">
        <v>0</v>
      </c>
      <c r="G13970" s="113">
        <v>0</v>
      </c>
      <c r="H13970" s="113">
        <v>0</v>
      </c>
      <c r="I13970" s="113">
        <v>0</v>
      </c>
      <c r="J13970" t="s">
        <v>24443</v>
      </c>
    </row>
    <row r="13971" spans="1:10">
      <c r="A13971" t="s">
        <v>36589</v>
      </c>
      <c r="E13971" s="113">
        <v>-1458</v>
      </c>
      <c r="F13971" s="113">
        <v>0</v>
      </c>
      <c r="G13971" s="113">
        <v>0</v>
      </c>
      <c r="H13971" s="113">
        <v>0</v>
      </c>
      <c r="I13971" s="113">
        <v>0</v>
      </c>
      <c r="J13971" t="s">
        <v>24443</v>
      </c>
    </row>
    <row r="13972" spans="1:10">
      <c r="A13972" t="s">
        <v>36590</v>
      </c>
      <c r="E13972" s="113">
        <v>-76</v>
      </c>
      <c r="F13972" s="113">
        <v>0</v>
      </c>
      <c r="G13972" s="113">
        <v>0</v>
      </c>
      <c r="H13972" s="113">
        <v>0</v>
      </c>
      <c r="I13972" s="113">
        <v>0</v>
      </c>
      <c r="J13972" t="s">
        <v>24443</v>
      </c>
    </row>
    <row r="13973" spans="1:10">
      <c r="A13973" t="s">
        <v>7495</v>
      </c>
      <c r="B13973" t="s">
        <v>7495</v>
      </c>
      <c r="E13973" s="113">
        <v>-1336</v>
      </c>
      <c r="F13973" s="113">
        <v>0</v>
      </c>
      <c r="G13973" s="113">
        <v>0</v>
      </c>
      <c r="H13973" s="113">
        <v>0</v>
      </c>
      <c r="I13973" s="113">
        <v>0</v>
      </c>
      <c r="J13973" t="s">
        <v>24443</v>
      </c>
    </row>
    <row r="13974" spans="1:10">
      <c r="A13974" t="s">
        <v>2018</v>
      </c>
      <c r="B13974" t="s">
        <v>2018</v>
      </c>
      <c r="C13974" t="s">
        <v>2018</v>
      </c>
      <c r="D13974" t="s">
        <v>2018</v>
      </c>
      <c r="E13974" s="113">
        <v>-760</v>
      </c>
      <c r="F13974" s="113">
        <v>-760</v>
      </c>
      <c r="G13974" s="113">
        <v>-760</v>
      </c>
      <c r="H13974" s="113">
        <v>10749</v>
      </c>
      <c r="I13974" s="113">
        <v>10749</v>
      </c>
      <c r="J13974" t="s">
        <v>24443</v>
      </c>
    </row>
    <row r="13975" spans="1:10">
      <c r="A13975" t="s">
        <v>36591</v>
      </c>
      <c r="E13975" s="113">
        <v>-746</v>
      </c>
      <c r="F13975" s="113">
        <v>0</v>
      </c>
      <c r="G13975" s="113">
        <v>0</v>
      </c>
      <c r="H13975" s="113">
        <v>0</v>
      </c>
      <c r="I13975" s="113">
        <v>0</v>
      </c>
      <c r="J13975" t="s">
        <v>24443</v>
      </c>
    </row>
    <row r="13976" spans="1:10">
      <c r="A13976" t="s">
        <v>7460</v>
      </c>
      <c r="B13976" t="s">
        <v>7460</v>
      </c>
      <c r="E13976" s="113">
        <v>-9169</v>
      </c>
      <c r="F13976" s="113">
        <v>0</v>
      </c>
      <c r="G13976" s="113">
        <v>0</v>
      </c>
      <c r="H13976" s="113">
        <v>0</v>
      </c>
      <c r="I13976" s="113">
        <v>0</v>
      </c>
      <c r="J13976" t="s">
        <v>24443</v>
      </c>
    </row>
    <row r="13977" spans="1:10">
      <c r="A13977" t="s">
        <v>36592</v>
      </c>
      <c r="E13977" s="113">
        <v>-740</v>
      </c>
      <c r="F13977" s="113">
        <v>0</v>
      </c>
      <c r="G13977" s="113">
        <v>0</v>
      </c>
      <c r="H13977" s="113">
        <v>0</v>
      </c>
      <c r="I13977" s="113">
        <v>0</v>
      </c>
      <c r="J13977" t="s">
        <v>24443</v>
      </c>
    </row>
    <row r="13978" spans="1:10">
      <c r="A13978" t="s">
        <v>36593</v>
      </c>
      <c r="E13978" s="113">
        <v>-7628</v>
      </c>
      <c r="F13978" s="113">
        <v>0</v>
      </c>
      <c r="G13978" s="113">
        <v>0</v>
      </c>
      <c r="H13978" s="113">
        <v>0</v>
      </c>
      <c r="I13978" s="113">
        <v>0</v>
      </c>
      <c r="J13978" t="s">
        <v>24443</v>
      </c>
    </row>
    <row r="13979" spans="1:10">
      <c r="A13979" t="s">
        <v>36594</v>
      </c>
      <c r="E13979" s="113">
        <v>-138309</v>
      </c>
      <c r="F13979" s="113">
        <v>0</v>
      </c>
      <c r="G13979" s="113">
        <v>0</v>
      </c>
      <c r="H13979" s="113">
        <v>0</v>
      </c>
      <c r="I13979" s="113">
        <v>0</v>
      </c>
      <c r="J13979" t="s">
        <v>24443</v>
      </c>
    </row>
    <row r="13980" spans="1:10">
      <c r="A13980" t="s">
        <v>7485</v>
      </c>
      <c r="B13980" t="s">
        <v>7485</v>
      </c>
      <c r="E13980" s="113">
        <v>-7274</v>
      </c>
      <c r="F13980" s="113">
        <v>0</v>
      </c>
      <c r="G13980" s="113">
        <v>0</v>
      </c>
      <c r="H13980" s="113">
        <v>0</v>
      </c>
      <c r="I13980" s="113">
        <v>0</v>
      </c>
      <c r="J13980" t="s">
        <v>24443</v>
      </c>
    </row>
    <row r="13981" spans="1:10">
      <c r="A13981" t="s">
        <v>36595</v>
      </c>
      <c r="E13981" s="113">
        <v>-1482</v>
      </c>
      <c r="F13981" s="113">
        <v>0</v>
      </c>
      <c r="G13981" s="113">
        <v>0</v>
      </c>
      <c r="H13981" s="113">
        <v>0</v>
      </c>
      <c r="I13981" s="113">
        <v>0</v>
      </c>
      <c r="J13981" t="s">
        <v>24443</v>
      </c>
    </row>
    <row r="13982" spans="1:10">
      <c r="A13982" t="s">
        <v>36596</v>
      </c>
      <c r="E13982" s="113">
        <v>-486</v>
      </c>
      <c r="F13982" s="113">
        <v>0</v>
      </c>
      <c r="G13982" s="113">
        <v>0</v>
      </c>
      <c r="H13982" s="113">
        <v>0</v>
      </c>
      <c r="I13982" s="113">
        <v>0</v>
      </c>
      <c r="J13982" t="s">
        <v>24443</v>
      </c>
    </row>
    <row r="13983" spans="1:10">
      <c r="A13983" t="s">
        <v>36597</v>
      </c>
      <c r="E13983" s="113">
        <v>-5032</v>
      </c>
      <c r="F13983" s="113">
        <v>0</v>
      </c>
      <c r="G13983" s="113">
        <v>0</v>
      </c>
      <c r="H13983" s="113">
        <v>0</v>
      </c>
      <c r="I13983" s="113">
        <v>0</v>
      </c>
      <c r="J13983" t="s">
        <v>24443</v>
      </c>
    </row>
    <row r="13984" spans="1:10">
      <c r="A13984" t="s">
        <v>36598</v>
      </c>
      <c r="E13984" s="113">
        <v>-334</v>
      </c>
      <c r="F13984" s="113">
        <v>0</v>
      </c>
      <c r="G13984" s="113">
        <v>0</v>
      </c>
      <c r="H13984" s="113">
        <v>0</v>
      </c>
      <c r="I13984" s="113">
        <v>0</v>
      </c>
      <c r="J13984" t="s">
        <v>24443</v>
      </c>
    </row>
    <row r="13985" spans="1:10">
      <c r="A13985" t="s">
        <v>36599</v>
      </c>
      <c r="E13985" s="113">
        <v>-1611</v>
      </c>
      <c r="F13985" s="113">
        <v>0</v>
      </c>
      <c r="G13985" s="113">
        <v>0</v>
      </c>
      <c r="H13985" s="113">
        <v>0</v>
      </c>
      <c r="I13985" s="113">
        <v>0</v>
      </c>
      <c r="J13985" t="s">
        <v>24443</v>
      </c>
    </row>
    <row r="13986" spans="1:10">
      <c r="A13986" t="s">
        <v>36600</v>
      </c>
      <c r="E13986" s="113">
        <v>-53311</v>
      </c>
      <c r="F13986" s="113">
        <v>0</v>
      </c>
      <c r="G13986" s="113">
        <v>0</v>
      </c>
      <c r="H13986" s="113">
        <v>0</v>
      </c>
      <c r="I13986" s="113">
        <v>0</v>
      </c>
      <c r="J13986" t="s">
        <v>24543</v>
      </c>
    </row>
    <row r="13987" spans="1:10">
      <c r="A13987" t="s">
        <v>36601</v>
      </c>
      <c r="E13987" s="113">
        <v>-1607</v>
      </c>
      <c r="F13987" s="113">
        <v>0</v>
      </c>
      <c r="G13987" s="113">
        <v>0</v>
      </c>
      <c r="H13987" s="113">
        <v>0</v>
      </c>
      <c r="I13987" s="113">
        <v>0</v>
      </c>
      <c r="J13987" t="s">
        <v>24443</v>
      </c>
    </row>
    <row r="13988" spans="1:10">
      <c r="A13988" t="s">
        <v>36602</v>
      </c>
      <c r="E13988" s="113">
        <v>-1613</v>
      </c>
      <c r="F13988" s="113">
        <v>0</v>
      </c>
      <c r="G13988" s="113">
        <v>0</v>
      </c>
      <c r="H13988" s="113">
        <v>0</v>
      </c>
      <c r="I13988" s="113">
        <v>0</v>
      </c>
      <c r="J13988" t="s">
        <v>24443</v>
      </c>
    </row>
    <row r="13989" spans="1:10">
      <c r="A13989" t="s">
        <v>36603</v>
      </c>
      <c r="E13989" s="113">
        <v>-64</v>
      </c>
      <c r="F13989" s="113">
        <v>0</v>
      </c>
      <c r="G13989" s="113">
        <v>0</v>
      </c>
      <c r="H13989" s="113">
        <v>0</v>
      </c>
      <c r="I13989" s="113">
        <v>0</v>
      </c>
      <c r="J13989" t="s">
        <v>24443</v>
      </c>
    </row>
    <row r="13990" spans="1:10">
      <c r="A13990" t="s">
        <v>36604</v>
      </c>
      <c r="E13990" s="113">
        <v>-1074</v>
      </c>
      <c r="F13990" s="113">
        <v>0</v>
      </c>
      <c r="G13990" s="113">
        <v>0</v>
      </c>
      <c r="H13990" s="113">
        <v>0</v>
      </c>
      <c r="I13990" s="113">
        <v>0</v>
      </c>
      <c r="J13990" t="s">
        <v>24443</v>
      </c>
    </row>
    <row r="13991" spans="1:10">
      <c r="A13991" t="s">
        <v>36605</v>
      </c>
      <c r="E13991" s="113">
        <v>-2499</v>
      </c>
      <c r="F13991" s="113">
        <v>0</v>
      </c>
      <c r="G13991" s="113">
        <v>0</v>
      </c>
      <c r="H13991" s="113">
        <v>0</v>
      </c>
      <c r="I13991" s="113">
        <v>0</v>
      </c>
      <c r="J13991" t="s">
        <v>24443</v>
      </c>
    </row>
    <row r="13992" spans="1:10">
      <c r="A13992" t="s">
        <v>36606</v>
      </c>
      <c r="E13992" s="113">
        <v>-1273</v>
      </c>
      <c r="F13992" s="113">
        <v>0</v>
      </c>
      <c r="G13992" s="113">
        <v>0</v>
      </c>
      <c r="H13992" s="113">
        <v>0</v>
      </c>
      <c r="I13992" s="113">
        <v>0</v>
      </c>
      <c r="J13992" t="s">
        <v>24443</v>
      </c>
    </row>
    <row r="13993" spans="1:10">
      <c r="A13993" t="s">
        <v>36607</v>
      </c>
      <c r="E13993" s="113">
        <v>-4645</v>
      </c>
      <c r="F13993" s="113">
        <v>0</v>
      </c>
      <c r="G13993" s="113">
        <v>0</v>
      </c>
      <c r="H13993" s="113">
        <v>0</v>
      </c>
      <c r="I13993" s="113">
        <v>0</v>
      </c>
      <c r="J13993" t="s">
        <v>24443</v>
      </c>
    </row>
    <row r="13994" spans="1:10">
      <c r="A13994" t="s">
        <v>36608</v>
      </c>
      <c r="E13994" s="113">
        <v>-5086</v>
      </c>
      <c r="F13994" s="113">
        <v>0</v>
      </c>
      <c r="G13994" s="113">
        <v>0</v>
      </c>
      <c r="H13994" s="113">
        <v>0</v>
      </c>
      <c r="I13994" s="113">
        <v>0</v>
      </c>
      <c r="J13994" t="s">
        <v>24443</v>
      </c>
    </row>
    <row r="13995" spans="1:10">
      <c r="A13995" t="s">
        <v>36609</v>
      </c>
      <c r="E13995" s="113">
        <v>-4602</v>
      </c>
      <c r="F13995" s="113">
        <v>0</v>
      </c>
      <c r="G13995" s="113">
        <v>0</v>
      </c>
      <c r="H13995" s="113">
        <v>0</v>
      </c>
      <c r="I13995" s="113">
        <v>0</v>
      </c>
      <c r="J13995" t="s">
        <v>24443</v>
      </c>
    </row>
    <row r="13996" spans="1:10">
      <c r="A13996" t="s">
        <v>3211</v>
      </c>
      <c r="B13996" t="s">
        <v>3211</v>
      </c>
      <c r="C13996" t="s">
        <v>3211</v>
      </c>
      <c r="D13996" t="s">
        <v>3211</v>
      </c>
      <c r="E13996" s="113">
        <v>-41662</v>
      </c>
      <c r="F13996" s="113">
        <v>-41662</v>
      </c>
      <c r="G13996" s="113">
        <v>-41662</v>
      </c>
      <c r="H13996" s="113">
        <v>10956</v>
      </c>
      <c r="I13996" s="113">
        <v>10956</v>
      </c>
      <c r="J13996" t="s">
        <v>24443</v>
      </c>
    </row>
    <row r="13997" spans="1:10">
      <c r="A13997" t="s">
        <v>36610</v>
      </c>
      <c r="E13997" s="113">
        <v>-490</v>
      </c>
      <c r="F13997" s="113">
        <v>0</v>
      </c>
      <c r="G13997" s="113">
        <v>0</v>
      </c>
      <c r="H13997" s="113">
        <v>0</v>
      </c>
      <c r="I13997" s="113">
        <v>0</v>
      </c>
      <c r="J13997" t="s">
        <v>24443</v>
      </c>
    </row>
    <row r="13998" spans="1:10">
      <c r="A13998" t="s">
        <v>36611</v>
      </c>
      <c r="E13998" s="113">
        <v>-1413</v>
      </c>
      <c r="F13998" s="113">
        <v>0</v>
      </c>
      <c r="G13998" s="113">
        <v>0</v>
      </c>
      <c r="H13998" s="113">
        <v>0</v>
      </c>
      <c r="I13998" s="113">
        <v>0</v>
      </c>
      <c r="J13998" t="s">
        <v>24443</v>
      </c>
    </row>
    <row r="13999" spans="1:10">
      <c r="A13999" t="s">
        <v>36612</v>
      </c>
      <c r="E13999" s="113">
        <v>-778</v>
      </c>
      <c r="F13999" s="113">
        <v>0</v>
      </c>
      <c r="G13999" s="113">
        <v>0</v>
      </c>
      <c r="H13999" s="113">
        <v>0</v>
      </c>
      <c r="I13999" s="113">
        <v>0</v>
      </c>
      <c r="J13999" t="s">
        <v>24443</v>
      </c>
    </row>
    <row r="14000" spans="1:10">
      <c r="A14000" t="s">
        <v>1843</v>
      </c>
      <c r="B14000" t="s">
        <v>1843</v>
      </c>
      <c r="C14000" t="s">
        <v>1843</v>
      </c>
      <c r="D14000" t="s">
        <v>1843</v>
      </c>
      <c r="E14000" s="113">
        <v>-38946</v>
      </c>
      <c r="F14000" s="113">
        <v>-38946</v>
      </c>
      <c r="G14000" s="113">
        <v>-38946</v>
      </c>
      <c r="H14000" s="113">
        <v>48274</v>
      </c>
      <c r="I14000" s="113">
        <v>48274</v>
      </c>
      <c r="J14000" t="s">
        <v>24443</v>
      </c>
    </row>
    <row r="14001" spans="1:10">
      <c r="A14001" t="s">
        <v>36613</v>
      </c>
      <c r="E14001" s="113">
        <v>-187</v>
      </c>
      <c r="F14001" s="113">
        <v>0</v>
      </c>
      <c r="G14001" s="113">
        <v>0</v>
      </c>
      <c r="H14001" s="113">
        <v>0</v>
      </c>
      <c r="I14001" s="113">
        <v>0</v>
      </c>
      <c r="J14001" t="s">
        <v>24443</v>
      </c>
    </row>
    <row r="14002" spans="1:10">
      <c r="A14002" t="s">
        <v>36614</v>
      </c>
      <c r="E14002" s="113">
        <v>-9037</v>
      </c>
      <c r="F14002" s="113">
        <v>0</v>
      </c>
      <c r="G14002" s="113">
        <v>0</v>
      </c>
      <c r="H14002" s="113">
        <v>0</v>
      </c>
      <c r="I14002" s="113">
        <v>0</v>
      </c>
      <c r="J14002" t="s">
        <v>24443</v>
      </c>
    </row>
    <row r="14003" spans="1:10">
      <c r="A14003" t="s">
        <v>1828</v>
      </c>
      <c r="B14003" t="s">
        <v>1828</v>
      </c>
      <c r="C14003" t="s">
        <v>1828</v>
      </c>
      <c r="D14003" t="s">
        <v>1828</v>
      </c>
      <c r="E14003" s="113">
        <v>-31513</v>
      </c>
      <c r="F14003" s="113">
        <v>-109275</v>
      </c>
      <c r="G14003" s="113">
        <v>-109275</v>
      </c>
      <c r="H14003" s="113">
        <v>218418</v>
      </c>
      <c r="I14003" s="113">
        <v>218417</v>
      </c>
      <c r="J14003" t="s">
        <v>24443</v>
      </c>
    </row>
    <row r="14004" spans="1:10">
      <c r="A14004" t="s">
        <v>36615</v>
      </c>
      <c r="E14004" s="113">
        <v>-916</v>
      </c>
      <c r="F14004" s="113">
        <v>0</v>
      </c>
      <c r="G14004" s="113">
        <v>0</v>
      </c>
      <c r="H14004" s="113">
        <v>0</v>
      </c>
      <c r="I14004" s="113">
        <v>0</v>
      </c>
      <c r="J14004" t="s">
        <v>24443</v>
      </c>
    </row>
    <row r="14005" spans="1:10">
      <c r="A14005" t="s">
        <v>36616</v>
      </c>
      <c r="E14005" s="113">
        <v>-860</v>
      </c>
      <c r="F14005" s="113">
        <v>0</v>
      </c>
      <c r="G14005" s="113">
        <v>0</v>
      </c>
      <c r="H14005" s="113">
        <v>0</v>
      </c>
      <c r="I14005" s="113">
        <v>0</v>
      </c>
      <c r="J14005" t="s">
        <v>24443</v>
      </c>
    </row>
    <row r="14006" spans="1:10">
      <c r="A14006" t="s">
        <v>36617</v>
      </c>
      <c r="E14006" s="113">
        <v>-189</v>
      </c>
      <c r="F14006" s="113">
        <v>0</v>
      </c>
      <c r="G14006" s="113">
        <v>0</v>
      </c>
      <c r="H14006" s="113">
        <v>0</v>
      </c>
      <c r="I14006" s="113">
        <v>0</v>
      </c>
      <c r="J14006" t="s">
        <v>24443</v>
      </c>
    </row>
    <row r="14007" spans="1:10">
      <c r="A14007" t="s">
        <v>36618</v>
      </c>
      <c r="E14007" s="113">
        <v>-20</v>
      </c>
      <c r="F14007" s="113">
        <v>0</v>
      </c>
      <c r="G14007" s="113">
        <v>0</v>
      </c>
      <c r="H14007" s="113">
        <v>0</v>
      </c>
      <c r="I14007" s="113">
        <v>0</v>
      </c>
      <c r="J14007" t="s">
        <v>24443</v>
      </c>
    </row>
    <row r="14008" spans="1:10">
      <c r="A14008" t="s">
        <v>36619</v>
      </c>
      <c r="E14008" s="113">
        <v>-2507</v>
      </c>
      <c r="F14008" s="113">
        <v>0</v>
      </c>
      <c r="G14008" s="113">
        <v>0</v>
      </c>
      <c r="H14008" s="113">
        <v>0</v>
      </c>
      <c r="I14008" s="113">
        <v>0</v>
      </c>
      <c r="J14008" t="s">
        <v>24443</v>
      </c>
    </row>
    <row r="14009" spans="1:10">
      <c r="A14009" t="s">
        <v>36620</v>
      </c>
      <c r="E14009" s="113">
        <v>-638</v>
      </c>
      <c r="F14009" s="113">
        <v>0</v>
      </c>
      <c r="G14009" s="113">
        <v>0</v>
      </c>
      <c r="H14009" s="113">
        <v>0</v>
      </c>
      <c r="I14009" s="113">
        <v>0</v>
      </c>
      <c r="J14009" t="s">
        <v>24443</v>
      </c>
    </row>
    <row r="14010" spans="1:10">
      <c r="A14010" t="s">
        <v>36621</v>
      </c>
      <c r="E14010" s="113">
        <v>-766</v>
      </c>
      <c r="F14010" s="113">
        <v>0</v>
      </c>
      <c r="G14010" s="113">
        <v>0</v>
      </c>
      <c r="H14010" s="113">
        <v>0</v>
      </c>
      <c r="I14010" s="113">
        <v>0</v>
      </c>
      <c r="J14010" t="s">
        <v>24443</v>
      </c>
    </row>
    <row r="14011" spans="1:10">
      <c r="A14011" t="s">
        <v>36622</v>
      </c>
      <c r="E14011" s="113">
        <v>-753</v>
      </c>
      <c r="F14011" s="113">
        <v>0</v>
      </c>
      <c r="G14011" s="113">
        <v>0</v>
      </c>
      <c r="H14011" s="113">
        <v>0</v>
      </c>
      <c r="I14011" s="113">
        <v>0</v>
      </c>
      <c r="J14011" t="s">
        <v>24443</v>
      </c>
    </row>
    <row r="14012" spans="1:10">
      <c r="A14012" t="s">
        <v>36623</v>
      </c>
      <c r="E14012" s="113">
        <v>-649</v>
      </c>
      <c r="F14012" s="113">
        <v>0</v>
      </c>
      <c r="G14012" s="113">
        <v>0</v>
      </c>
      <c r="H14012" s="113">
        <v>0</v>
      </c>
      <c r="I14012" s="113">
        <v>0</v>
      </c>
      <c r="J14012" t="s">
        <v>24443</v>
      </c>
    </row>
    <row r="14013" spans="1:10">
      <c r="A14013" t="s">
        <v>8367</v>
      </c>
      <c r="B14013" t="s">
        <v>8367</v>
      </c>
      <c r="E14013" s="113">
        <v>-14684</v>
      </c>
      <c r="F14013" s="113">
        <v>0</v>
      </c>
      <c r="G14013" s="113">
        <v>0</v>
      </c>
      <c r="H14013" s="113">
        <v>0</v>
      </c>
      <c r="I14013" s="113">
        <v>0</v>
      </c>
      <c r="J14013" t="s">
        <v>24567</v>
      </c>
    </row>
    <row r="14014" spans="1:10">
      <c r="A14014" t="s">
        <v>36624</v>
      </c>
      <c r="E14014" s="113">
        <v>-334</v>
      </c>
      <c r="F14014" s="113">
        <v>0</v>
      </c>
      <c r="G14014" s="113">
        <v>0</v>
      </c>
      <c r="H14014" s="113">
        <v>0</v>
      </c>
      <c r="I14014" s="113">
        <v>0</v>
      </c>
      <c r="J14014" t="s">
        <v>24443</v>
      </c>
    </row>
    <row r="14015" spans="1:10">
      <c r="A14015" t="s">
        <v>1916</v>
      </c>
      <c r="B14015" t="s">
        <v>1916</v>
      </c>
      <c r="C14015" t="s">
        <v>1916</v>
      </c>
      <c r="D14015" t="s">
        <v>1916</v>
      </c>
      <c r="E14015" s="113">
        <v>-1061</v>
      </c>
      <c r="F14015" s="113">
        <v>-96977</v>
      </c>
      <c r="G14015" s="113">
        <v>-96977</v>
      </c>
      <c r="H14015" s="113">
        <v>156462</v>
      </c>
      <c r="I14015" s="113">
        <v>156462</v>
      </c>
      <c r="J14015" t="s">
        <v>24443</v>
      </c>
    </row>
    <row r="14016" spans="1:10">
      <c r="A14016" t="s">
        <v>36625</v>
      </c>
      <c r="E14016" s="113">
        <v>-616</v>
      </c>
      <c r="F14016" s="113">
        <v>0</v>
      </c>
      <c r="G14016" s="113">
        <v>0</v>
      </c>
      <c r="H14016" s="113">
        <v>0</v>
      </c>
      <c r="I14016" s="113">
        <v>0</v>
      </c>
      <c r="J14016" t="s">
        <v>24443</v>
      </c>
    </row>
    <row r="14017" spans="1:10">
      <c r="A14017" t="s">
        <v>36626</v>
      </c>
      <c r="E14017" s="113">
        <v>-706</v>
      </c>
      <c r="F14017" s="113">
        <v>0</v>
      </c>
      <c r="G14017" s="113">
        <v>0</v>
      </c>
      <c r="H14017" s="113">
        <v>0</v>
      </c>
      <c r="I14017" s="113">
        <v>0</v>
      </c>
      <c r="J14017" t="s">
        <v>24443</v>
      </c>
    </row>
    <row r="14018" spans="1:10">
      <c r="A14018" t="s">
        <v>36627</v>
      </c>
      <c r="E14018" s="113">
        <v>-481</v>
      </c>
      <c r="F14018" s="113">
        <v>0</v>
      </c>
      <c r="G14018" s="113">
        <v>0</v>
      </c>
      <c r="H14018" s="113">
        <v>0</v>
      </c>
      <c r="I14018" s="113">
        <v>0</v>
      </c>
      <c r="J14018" t="s">
        <v>24443</v>
      </c>
    </row>
    <row r="14019" spans="1:10">
      <c r="A14019" t="s">
        <v>36628</v>
      </c>
      <c r="E14019" s="113">
        <v>-481</v>
      </c>
      <c r="F14019" s="113">
        <v>0</v>
      </c>
      <c r="G14019" s="113">
        <v>0</v>
      </c>
      <c r="H14019" s="113">
        <v>0</v>
      </c>
      <c r="I14019" s="113">
        <v>0</v>
      </c>
      <c r="J14019" t="s">
        <v>24443</v>
      </c>
    </row>
    <row r="14020" spans="1:10">
      <c r="A14020" t="s">
        <v>36629</v>
      </c>
      <c r="E14020" s="113">
        <v>-212</v>
      </c>
      <c r="F14020" s="113">
        <v>0</v>
      </c>
      <c r="G14020" s="113">
        <v>0</v>
      </c>
      <c r="H14020" s="113">
        <v>0</v>
      </c>
      <c r="I14020" s="113">
        <v>0</v>
      </c>
      <c r="J14020" t="s">
        <v>24443</v>
      </c>
    </row>
    <row r="14021" spans="1:10">
      <c r="A14021" t="s">
        <v>36630</v>
      </c>
      <c r="E14021" s="113">
        <v>-639</v>
      </c>
      <c r="F14021" s="113">
        <v>0</v>
      </c>
      <c r="G14021" s="113">
        <v>0</v>
      </c>
      <c r="H14021" s="113">
        <v>0</v>
      </c>
      <c r="I14021" s="113">
        <v>0</v>
      </c>
      <c r="J14021" t="s">
        <v>24443</v>
      </c>
    </row>
    <row r="14022" spans="1:10">
      <c r="A14022" t="s">
        <v>36631</v>
      </c>
      <c r="E14022" s="113">
        <v>-223</v>
      </c>
      <c r="F14022" s="113">
        <v>0</v>
      </c>
      <c r="G14022" s="113">
        <v>0</v>
      </c>
      <c r="H14022" s="113">
        <v>0</v>
      </c>
      <c r="I14022" s="113">
        <v>0</v>
      </c>
      <c r="J14022" t="s">
        <v>24443</v>
      </c>
    </row>
    <row r="14023" spans="1:10">
      <c r="A14023" t="s">
        <v>36632</v>
      </c>
      <c r="E14023" s="113">
        <v>-571</v>
      </c>
      <c r="F14023" s="113">
        <v>0</v>
      </c>
      <c r="G14023" s="113">
        <v>0</v>
      </c>
      <c r="H14023" s="113">
        <v>0</v>
      </c>
      <c r="I14023" s="113">
        <v>0</v>
      </c>
      <c r="J14023" t="s">
        <v>24443</v>
      </c>
    </row>
    <row r="14024" spans="1:10">
      <c r="A14024" t="s">
        <v>36633</v>
      </c>
      <c r="E14024" s="113">
        <v>-1643</v>
      </c>
      <c r="F14024" s="113">
        <v>0</v>
      </c>
      <c r="G14024" s="113">
        <v>0</v>
      </c>
      <c r="H14024" s="113">
        <v>0</v>
      </c>
      <c r="I14024" s="113">
        <v>0</v>
      </c>
      <c r="J14024" t="s">
        <v>24443</v>
      </c>
    </row>
    <row r="14025" spans="1:10">
      <c r="A14025" t="s">
        <v>36634</v>
      </c>
      <c r="E14025" s="113">
        <v>-8728</v>
      </c>
      <c r="F14025" s="113">
        <v>0</v>
      </c>
      <c r="G14025" s="113">
        <v>0</v>
      </c>
      <c r="H14025" s="113">
        <v>0</v>
      </c>
      <c r="I14025" s="113">
        <v>0</v>
      </c>
      <c r="J14025" t="s">
        <v>24443</v>
      </c>
    </row>
    <row r="14026" spans="1:10">
      <c r="A14026" t="s">
        <v>36635</v>
      </c>
      <c r="E14026" s="113">
        <v>-1865</v>
      </c>
      <c r="F14026" s="113">
        <v>0</v>
      </c>
      <c r="G14026" s="113">
        <v>0</v>
      </c>
      <c r="H14026" s="113">
        <v>0</v>
      </c>
      <c r="I14026" s="113">
        <v>0</v>
      </c>
      <c r="J14026" t="s">
        <v>24443</v>
      </c>
    </row>
    <row r="14027" spans="1:10">
      <c r="A14027" t="s">
        <v>36636</v>
      </c>
      <c r="E14027" s="113">
        <v>-3254</v>
      </c>
      <c r="F14027" s="113">
        <v>0</v>
      </c>
      <c r="G14027" s="113">
        <v>0</v>
      </c>
      <c r="H14027" s="113">
        <v>0</v>
      </c>
      <c r="I14027" s="113">
        <v>0</v>
      </c>
      <c r="J14027" t="s">
        <v>24443</v>
      </c>
    </row>
    <row r="14028" spans="1:10">
      <c r="A14028" t="s">
        <v>36637</v>
      </c>
      <c r="E14028" s="113">
        <v>-4839</v>
      </c>
      <c r="F14028" s="113">
        <v>0</v>
      </c>
      <c r="G14028" s="113">
        <v>0</v>
      </c>
      <c r="H14028" s="113">
        <v>0</v>
      </c>
      <c r="I14028" s="113">
        <v>0</v>
      </c>
      <c r="J14028" t="s">
        <v>24443</v>
      </c>
    </row>
    <row r="14029" spans="1:10">
      <c r="A14029" t="s">
        <v>36638</v>
      </c>
      <c r="E14029" s="113">
        <v>-2602</v>
      </c>
      <c r="F14029" s="113">
        <v>0</v>
      </c>
      <c r="G14029" s="113">
        <v>0</v>
      </c>
      <c r="H14029" s="113">
        <v>0</v>
      </c>
      <c r="I14029" s="113">
        <v>0</v>
      </c>
      <c r="J14029" t="s">
        <v>24443</v>
      </c>
    </row>
    <row r="14030" spans="1:10">
      <c r="A14030" t="s">
        <v>36639</v>
      </c>
      <c r="E14030" s="113">
        <v>-214</v>
      </c>
      <c r="F14030" s="113">
        <v>0</v>
      </c>
      <c r="G14030" s="113">
        <v>0</v>
      </c>
      <c r="H14030" s="113">
        <v>0</v>
      </c>
      <c r="I14030" s="113">
        <v>0</v>
      </c>
      <c r="J14030" t="s">
        <v>24443</v>
      </c>
    </row>
    <row r="14031" spans="1:10">
      <c r="A14031" t="s">
        <v>8365</v>
      </c>
      <c r="B14031" t="s">
        <v>8365</v>
      </c>
      <c r="E14031" s="113">
        <v>-74300</v>
      </c>
      <c r="F14031" s="113">
        <v>0</v>
      </c>
      <c r="G14031" s="113">
        <v>0</v>
      </c>
      <c r="H14031" s="113">
        <v>0</v>
      </c>
      <c r="I14031" s="113">
        <v>0</v>
      </c>
      <c r="J14031" t="s">
        <v>24443</v>
      </c>
    </row>
    <row r="14032" spans="1:10">
      <c r="A14032" t="s">
        <v>36640</v>
      </c>
      <c r="E14032" s="113">
        <v>-51</v>
      </c>
      <c r="F14032" s="113">
        <v>0</v>
      </c>
      <c r="G14032" s="113">
        <v>0</v>
      </c>
      <c r="H14032" s="113">
        <v>0</v>
      </c>
      <c r="I14032" s="113">
        <v>0</v>
      </c>
      <c r="J14032" t="s">
        <v>24443</v>
      </c>
    </row>
    <row r="14033" spans="1:10">
      <c r="A14033" t="s">
        <v>36641</v>
      </c>
      <c r="E14033" s="113">
        <v>-2709</v>
      </c>
      <c r="F14033" s="113">
        <v>0</v>
      </c>
      <c r="G14033" s="113">
        <v>0</v>
      </c>
      <c r="H14033" s="113">
        <v>0</v>
      </c>
      <c r="I14033" s="113">
        <v>0</v>
      </c>
      <c r="J14033" t="s">
        <v>24443</v>
      </c>
    </row>
    <row r="14034" spans="1:10">
      <c r="A14034" t="s">
        <v>36642</v>
      </c>
      <c r="E14034" s="113">
        <v>-883</v>
      </c>
      <c r="F14034" s="113">
        <v>0</v>
      </c>
      <c r="G14034" s="113">
        <v>0</v>
      </c>
      <c r="H14034" s="113">
        <v>0</v>
      </c>
      <c r="I14034" s="113">
        <v>0</v>
      </c>
      <c r="J14034" t="s">
        <v>24443</v>
      </c>
    </row>
    <row r="14035" spans="1:10">
      <c r="A14035" t="s">
        <v>36643</v>
      </c>
      <c r="E14035" s="113">
        <v>-2594</v>
      </c>
      <c r="F14035" s="113">
        <v>0</v>
      </c>
      <c r="G14035" s="113">
        <v>0</v>
      </c>
      <c r="H14035" s="113">
        <v>0</v>
      </c>
      <c r="I14035" s="113">
        <v>0</v>
      </c>
      <c r="J14035" t="s">
        <v>24443</v>
      </c>
    </row>
    <row r="14036" spans="1:10">
      <c r="A14036" t="s">
        <v>36644</v>
      </c>
      <c r="E14036" s="113">
        <v>-624</v>
      </c>
      <c r="F14036" s="113">
        <v>0</v>
      </c>
      <c r="G14036" s="113">
        <v>0</v>
      </c>
      <c r="H14036" s="113">
        <v>0</v>
      </c>
      <c r="I14036" s="113">
        <v>0</v>
      </c>
      <c r="J14036" t="s">
        <v>24443</v>
      </c>
    </row>
    <row r="14037" spans="1:10">
      <c r="A14037" t="s">
        <v>36645</v>
      </c>
      <c r="E14037" s="113">
        <v>-10226</v>
      </c>
      <c r="F14037" s="113">
        <v>0</v>
      </c>
      <c r="G14037" s="113">
        <v>0</v>
      </c>
      <c r="H14037" s="113">
        <v>0</v>
      </c>
      <c r="I14037" s="113">
        <v>0</v>
      </c>
      <c r="J14037" t="s">
        <v>24443</v>
      </c>
    </row>
    <row r="14038" spans="1:10">
      <c r="A14038" t="s">
        <v>36646</v>
      </c>
      <c r="E14038" s="113">
        <v>-2266</v>
      </c>
      <c r="F14038" s="113">
        <v>0</v>
      </c>
      <c r="G14038" s="113">
        <v>0</v>
      </c>
      <c r="H14038" s="113">
        <v>0</v>
      </c>
      <c r="I14038" s="113">
        <v>0</v>
      </c>
      <c r="J14038" t="s">
        <v>24443</v>
      </c>
    </row>
    <row r="14039" spans="1:10">
      <c r="A14039" t="s">
        <v>36647</v>
      </c>
      <c r="E14039" s="113">
        <v>-203</v>
      </c>
      <c r="F14039" s="113">
        <v>0</v>
      </c>
      <c r="G14039" s="113">
        <v>0</v>
      </c>
      <c r="H14039" s="113">
        <v>0</v>
      </c>
      <c r="I14039" s="113">
        <v>0</v>
      </c>
      <c r="J14039" t="s">
        <v>24443</v>
      </c>
    </row>
    <row r="14040" spans="1:10">
      <c r="A14040" t="s">
        <v>36648</v>
      </c>
      <c r="E14040" s="113">
        <v>-115</v>
      </c>
      <c r="F14040" s="113">
        <v>0</v>
      </c>
      <c r="G14040" s="113">
        <v>0</v>
      </c>
      <c r="H14040" s="113">
        <v>0</v>
      </c>
      <c r="I14040" s="113">
        <v>0</v>
      </c>
      <c r="J14040" t="s">
        <v>24443</v>
      </c>
    </row>
    <row r="14041" spans="1:10">
      <c r="A14041" t="s">
        <v>36649</v>
      </c>
      <c r="E14041" s="113">
        <v>708</v>
      </c>
      <c r="F14041" s="113">
        <v>0</v>
      </c>
      <c r="G14041" s="113">
        <v>0</v>
      </c>
      <c r="H14041" s="113">
        <v>0</v>
      </c>
      <c r="I14041" s="113">
        <v>0</v>
      </c>
      <c r="J14041" t="s">
        <v>24443</v>
      </c>
    </row>
    <row r="14042" spans="1:10">
      <c r="A14042" t="s">
        <v>36650</v>
      </c>
      <c r="E14042" s="113">
        <v>-1616</v>
      </c>
      <c r="F14042" s="113">
        <v>0</v>
      </c>
      <c r="G14042" s="113">
        <v>0</v>
      </c>
      <c r="H14042" s="113">
        <v>0</v>
      </c>
      <c r="I14042" s="113">
        <v>0</v>
      </c>
      <c r="J14042" t="s">
        <v>24443</v>
      </c>
    </row>
    <row r="14043" spans="1:10">
      <c r="A14043" t="s">
        <v>36651</v>
      </c>
      <c r="E14043" s="113">
        <v>-17727</v>
      </c>
      <c r="F14043" s="113">
        <v>0</v>
      </c>
      <c r="G14043" s="113">
        <v>0</v>
      </c>
      <c r="H14043" s="113">
        <v>0</v>
      </c>
      <c r="I14043" s="113">
        <v>0</v>
      </c>
      <c r="J14043" t="s">
        <v>24443</v>
      </c>
    </row>
    <row r="14044" spans="1:10">
      <c r="A14044" t="s">
        <v>36652</v>
      </c>
      <c r="E14044" s="113">
        <v>-799</v>
      </c>
      <c r="F14044" s="113">
        <v>0</v>
      </c>
      <c r="G14044" s="113">
        <v>0</v>
      </c>
      <c r="H14044" s="113">
        <v>0</v>
      </c>
      <c r="I14044" s="113">
        <v>0</v>
      </c>
      <c r="J14044" t="s">
        <v>24443</v>
      </c>
    </row>
    <row r="14045" spans="1:10">
      <c r="A14045" t="s">
        <v>36653</v>
      </c>
      <c r="E14045" s="113">
        <v>-243</v>
      </c>
      <c r="F14045" s="113">
        <v>0</v>
      </c>
      <c r="G14045" s="113">
        <v>0</v>
      </c>
      <c r="H14045" s="113">
        <v>0</v>
      </c>
      <c r="I14045" s="113">
        <v>0</v>
      </c>
      <c r="J14045" t="s">
        <v>24443</v>
      </c>
    </row>
    <row r="14046" spans="1:10">
      <c r="A14046" t="s">
        <v>36654</v>
      </c>
      <c r="E14046" s="113">
        <v>-87</v>
      </c>
      <c r="F14046" s="113">
        <v>0</v>
      </c>
      <c r="G14046" s="113">
        <v>0</v>
      </c>
      <c r="H14046" s="113">
        <v>0</v>
      </c>
      <c r="I14046" s="113">
        <v>0</v>
      </c>
      <c r="J14046" t="s">
        <v>24443</v>
      </c>
    </row>
    <row r="14047" spans="1:10">
      <c r="A14047" t="s">
        <v>36655</v>
      </c>
      <c r="E14047" s="113">
        <v>-68</v>
      </c>
      <c r="F14047" s="113">
        <v>0</v>
      </c>
      <c r="G14047" s="113">
        <v>0</v>
      </c>
      <c r="H14047" s="113">
        <v>0</v>
      </c>
      <c r="I14047" s="113">
        <v>0</v>
      </c>
      <c r="J14047" t="s">
        <v>24443</v>
      </c>
    </row>
    <row r="14048" spans="1:10">
      <c r="A14048" t="s">
        <v>36656</v>
      </c>
      <c r="E14048" s="113">
        <v>-2692</v>
      </c>
      <c r="F14048" s="113">
        <v>0</v>
      </c>
      <c r="G14048" s="113">
        <v>0</v>
      </c>
      <c r="H14048" s="113">
        <v>0</v>
      </c>
      <c r="I14048" s="113">
        <v>0</v>
      </c>
      <c r="J14048" t="s">
        <v>24443</v>
      </c>
    </row>
    <row r="14049" spans="1:10">
      <c r="A14049" t="s">
        <v>7459</v>
      </c>
      <c r="B14049" t="s">
        <v>7459</v>
      </c>
      <c r="E14049" s="113">
        <v>-4834</v>
      </c>
      <c r="F14049" s="113">
        <v>0</v>
      </c>
      <c r="G14049" s="113">
        <v>0</v>
      </c>
      <c r="H14049" s="113">
        <v>0</v>
      </c>
      <c r="I14049" s="113">
        <v>0</v>
      </c>
      <c r="J14049" t="s">
        <v>24443</v>
      </c>
    </row>
    <row r="14050" spans="1:10">
      <c r="A14050" t="s">
        <v>36657</v>
      </c>
      <c r="E14050" s="113">
        <v>-840</v>
      </c>
      <c r="F14050" s="113">
        <v>0</v>
      </c>
      <c r="G14050" s="113">
        <v>0</v>
      </c>
      <c r="H14050" s="113">
        <v>0</v>
      </c>
      <c r="I14050" s="113">
        <v>0</v>
      </c>
      <c r="J14050" t="s">
        <v>24443</v>
      </c>
    </row>
    <row r="14051" spans="1:10">
      <c r="A14051" t="s">
        <v>36658</v>
      </c>
      <c r="E14051" s="113">
        <v>-1469</v>
      </c>
      <c r="F14051" s="113">
        <v>0</v>
      </c>
      <c r="G14051" s="113">
        <v>0</v>
      </c>
      <c r="H14051" s="113">
        <v>0</v>
      </c>
      <c r="I14051" s="113">
        <v>0</v>
      </c>
      <c r="J14051" t="s">
        <v>24443</v>
      </c>
    </row>
    <row r="14052" spans="1:10">
      <c r="A14052" t="s">
        <v>36659</v>
      </c>
      <c r="E14052" s="113">
        <v>-248</v>
      </c>
      <c r="F14052" s="113">
        <v>0</v>
      </c>
      <c r="G14052" s="113">
        <v>0</v>
      </c>
      <c r="H14052" s="113">
        <v>0</v>
      </c>
      <c r="I14052" s="113">
        <v>0</v>
      </c>
      <c r="J14052" t="s">
        <v>24443</v>
      </c>
    </row>
    <row r="14053" spans="1:10">
      <c r="A14053" t="s">
        <v>36660</v>
      </c>
      <c r="E14053" s="113">
        <v>-2984</v>
      </c>
      <c r="F14053" s="113">
        <v>0</v>
      </c>
      <c r="G14053" s="113">
        <v>0</v>
      </c>
      <c r="H14053" s="113">
        <v>0</v>
      </c>
      <c r="I14053" s="113">
        <v>0</v>
      </c>
      <c r="J14053" t="s">
        <v>24443</v>
      </c>
    </row>
    <row r="14054" spans="1:10">
      <c r="A14054" t="s">
        <v>36661</v>
      </c>
      <c r="E14054" s="113">
        <v>-1799</v>
      </c>
      <c r="F14054" s="113">
        <v>0</v>
      </c>
      <c r="G14054" s="113">
        <v>0</v>
      </c>
      <c r="H14054" s="113">
        <v>0</v>
      </c>
      <c r="I14054" s="113">
        <v>0</v>
      </c>
      <c r="J14054" t="s">
        <v>24443</v>
      </c>
    </row>
    <row r="14055" spans="1:10">
      <c r="A14055" t="s">
        <v>36662</v>
      </c>
      <c r="E14055" s="113">
        <v>-10503</v>
      </c>
      <c r="F14055" s="113">
        <v>0</v>
      </c>
      <c r="G14055" s="113">
        <v>0</v>
      </c>
      <c r="H14055" s="113">
        <v>0</v>
      </c>
      <c r="I14055" s="113">
        <v>0</v>
      </c>
      <c r="J14055" t="s">
        <v>24443</v>
      </c>
    </row>
    <row r="14056" spans="1:10">
      <c r="A14056" t="s">
        <v>36663</v>
      </c>
      <c r="E14056" s="113">
        <v>-10447</v>
      </c>
      <c r="F14056" s="113">
        <v>0</v>
      </c>
      <c r="G14056" s="113">
        <v>0</v>
      </c>
      <c r="H14056" s="113">
        <v>0</v>
      </c>
      <c r="I14056" s="113">
        <v>0</v>
      </c>
      <c r="J14056" t="s">
        <v>24443</v>
      </c>
    </row>
    <row r="14057" spans="1:10">
      <c r="A14057" t="s">
        <v>36664</v>
      </c>
      <c r="E14057" s="113">
        <v>-381</v>
      </c>
      <c r="F14057" s="113">
        <v>0</v>
      </c>
      <c r="G14057" s="113">
        <v>0</v>
      </c>
      <c r="H14057" s="113">
        <v>0</v>
      </c>
      <c r="I14057" s="113">
        <v>0</v>
      </c>
      <c r="J14057" t="s">
        <v>24443</v>
      </c>
    </row>
    <row r="14058" spans="1:10">
      <c r="A14058" t="s">
        <v>36665</v>
      </c>
      <c r="E14058" s="113">
        <v>-1223</v>
      </c>
      <c r="F14058" s="113">
        <v>0</v>
      </c>
      <c r="G14058" s="113">
        <v>0</v>
      </c>
      <c r="H14058" s="113">
        <v>0</v>
      </c>
      <c r="I14058" s="113">
        <v>0</v>
      </c>
      <c r="J14058" t="s">
        <v>24443</v>
      </c>
    </row>
    <row r="14059" spans="1:10">
      <c r="A14059" t="s">
        <v>36666</v>
      </c>
      <c r="E14059" s="113">
        <v>-1777</v>
      </c>
      <c r="F14059" s="113">
        <v>0</v>
      </c>
      <c r="G14059" s="113">
        <v>0</v>
      </c>
      <c r="H14059" s="113">
        <v>0</v>
      </c>
      <c r="I14059" s="113">
        <v>0</v>
      </c>
      <c r="J14059" t="s">
        <v>24443</v>
      </c>
    </row>
    <row r="14060" spans="1:10">
      <c r="A14060" t="s">
        <v>36667</v>
      </c>
      <c r="E14060" s="113">
        <v>-3680</v>
      </c>
      <c r="F14060" s="113">
        <v>0</v>
      </c>
      <c r="G14060" s="113">
        <v>0</v>
      </c>
      <c r="H14060" s="113">
        <v>0</v>
      </c>
      <c r="I14060" s="113">
        <v>0</v>
      </c>
      <c r="J14060" t="s">
        <v>24443</v>
      </c>
    </row>
    <row r="14061" spans="1:10">
      <c r="A14061" t="s">
        <v>36668</v>
      </c>
      <c r="E14061" s="113">
        <v>-12807</v>
      </c>
      <c r="F14061" s="113">
        <v>0</v>
      </c>
      <c r="G14061" s="113">
        <v>0</v>
      </c>
      <c r="H14061" s="113">
        <v>0</v>
      </c>
      <c r="I14061" s="113">
        <v>0</v>
      </c>
      <c r="J14061" t="s">
        <v>24443</v>
      </c>
    </row>
    <row r="14062" spans="1:10">
      <c r="A14062" t="s">
        <v>36669</v>
      </c>
      <c r="E14062" s="113">
        <v>-25970</v>
      </c>
      <c r="F14062" s="113">
        <v>0</v>
      </c>
      <c r="G14062" s="113">
        <v>0</v>
      </c>
      <c r="H14062" s="113">
        <v>0</v>
      </c>
      <c r="I14062" s="113">
        <v>0</v>
      </c>
      <c r="J14062" t="s">
        <v>24443</v>
      </c>
    </row>
    <row r="14063" spans="1:10">
      <c r="A14063" t="s">
        <v>36670</v>
      </c>
      <c r="E14063" s="113">
        <v>-3002</v>
      </c>
      <c r="F14063" s="113">
        <v>0</v>
      </c>
      <c r="G14063" s="113">
        <v>0</v>
      </c>
      <c r="H14063" s="113">
        <v>0</v>
      </c>
      <c r="I14063" s="113">
        <v>0</v>
      </c>
      <c r="J14063" t="s">
        <v>24443</v>
      </c>
    </row>
    <row r="14064" spans="1:10">
      <c r="A14064" t="s">
        <v>36671</v>
      </c>
      <c r="E14064" s="113">
        <v>-6670</v>
      </c>
      <c r="F14064" s="113">
        <v>0</v>
      </c>
      <c r="G14064" s="113">
        <v>0</v>
      </c>
      <c r="H14064" s="113">
        <v>0</v>
      </c>
      <c r="I14064" s="113">
        <v>0</v>
      </c>
      <c r="J14064" t="s">
        <v>24443</v>
      </c>
    </row>
    <row r="14065" spans="1:10">
      <c r="A14065" t="s">
        <v>7490</v>
      </c>
      <c r="B14065" t="s">
        <v>7490</v>
      </c>
      <c r="E14065" s="113">
        <v>-95</v>
      </c>
      <c r="F14065" s="113">
        <v>0</v>
      </c>
      <c r="G14065" s="113">
        <v>0</v>
      </c>
      <c r="H14065" s="113">
        <v>0</v>
      </c>
      <c r="I14065" s="113">
        <v>0</v>
      </c>
      <c r="J14065" t="s">
        <v>24443</v>
      </c>
    </row>
    <row r="14066" spans="1:10">
      <c r="A14066" t="s">
        <v>36672</v>
      </c>
      <c r="E14066" s="113">
        <v>-3842</v>
      </c>
      <c r="F14066" s="113">
        <v>0</v>
      </c>
      <c r="G14066" s="113">
        <v>0</v>
      </c>
      <c r="H14066" s="113">
        <v>0</v>
      </c>
      <c r="I14066" s="113">
        <v>0</v>
      </c>
      <c r="J14066" t="s">
        <v>24443</v>
      </c>
    </row>
    <row r="14067" spans="1:10">
      <c r="A14067" t="s">
        <v>36673</v>
      </c>
      <c r="E14067" s="113">
        <v>-1192</v>
      </c>
      <c r="F14067" s="113">
        <v>0</v>
      </c>
      <c r="G14067" s="113">
        <v>0</v>
      </c>
      <c r="H14067" s="113">
        <v>0</v>
      </c>
      <c r="I14067" s="113">
        <v>0</v>
      </c>
      <c r="J14067" t="s">
        <v>24443</v>
      </c>
    </row>
    <row r="14068" spans="1:10">
      <c r="A14068" t="s">
        <v>36674</v>
      </c>
      <c r="E14068" s="113">
        <v>-5585</v>
      </c>
      <c r="F14068" s="113">
        <v>0</v>
      </c>
      <c r="G14068" s="113">
        <v>0</v>
      </c>
      <c r="H14068" s="113">
        <v>0</v>
      </c>
      <c r="I14068" s="113">
        <v>0</v>
      </c>
      <c r="J14068" t="s">
        <v>24443</v>
      </c>
    </row>
    <row r="14069" spans="1:10">
      <c r="A14069" t="s">
        <v>36675</v>
      </c>
      <c r="E14069" s="113">
        <v>-1053</v>
      </c>
      <c r="F14069" s="113">
        <v>0</v>
      </c>
      <c r="G14069" s="113">
        <v>0</v>
      </c>
      <c r="H14069" s="113">
        <v>0</v>
      </c>
      <c r="I14069" s="113">
        <v>0</v>
      </c>
      <c r="J14069" t="s">
        <v>24443</v>
      </c>
    </row>
    <row r="14070" spans="1:10">
      <c r="A14070" t="s">
        <v>36676</v>
      </c>
      <c r="E14070" s="113">
        <v>-2644</v>
      </c>
      <c r="F14070" s="113">
        <v>0</v>
      </c>
      <c r="G14070" s="113">
        <v>0</v>
      </c>
      <c r="H14070" s="113">
        <v>0</v>
      </c>
      <c r="I14070" s="113">
        <v>0</v>
      </c>
      <c r="J14070" t="s">
        <v>24443</v>
      </c>
    </row>
    <row r="14071" spans="1:10">
      <c r="A14071" t="s">
        <v>36677</v>
      </c>
      <c r="E14071" s="113">
        <v>-367</v>
      </c>
      <c r="F14071" s="113">
        <v>0</v>
      </c>
      <c r="G14071" s="113">
        <v>0</v>
      </c>
      <c r="H14071" s="113">
        <v>0</v>
      </c>
      <c r="I14071" s="113">
        <v>0</v>
      </c>
      <c r="J14071" t="s">
        <v>24443</v>
      </c>
    </row>
    <row r="14072" spans="1:10">
      <c r="A14072" t="s">
        <v>36678</v>
      </c>
      <c r="E14072" s="113">
        <v>-6618</v>
      </c>
      <c r="F14072" s="113">
        <v>0</v>
      </c>
      <c r="G14072" s="113">
        <v>0</v>
      </c>
      <c r="H14072" s="113">
        <v>0</v>
      </c>
      <c r="I14072" s="113">
        <v>0</v>
      </c>
      <c r="J14072" t="s">
        <v>24443</v>
      </c>
    </row>
    <row r="14073" spans="1:10">
      <c r="A14073" t="s">
        <v>36679</v>
      </c>
      <c r="E14073" s="113">
        <v>-646</v>
      </c>
      <c r="F14073" s="113">
        <v>0</v>
      </c>
      <c r="G14073" s="113">
        <v>0</v>
      </c>
      <c r="H14073" s="113">
        <v>0</v>
      </c>
      <c r="I14073" s="113">
        <v>0</v>
      </c>
      <c r="J14073" t="s">
        <v>24443</v>
      </c>
    </row>
    <row r="14074" spans="1:10">
      <c r="A14074" t="s">
        <v>36680</v>
      </c>
      <c r="E14074" s="113">
        <v>-661</v>
      </c>
      <c r="F14074" s="113">
        <v>0</v>
      </c>
      <c r="G14074" s="113">
        <v>0</v>
      </c>
      <c r="H14074" s="113">
        <v>0</v>
      </c>
      <c r="I14074" s="113">
        <v>0</v>
      </c>
      <c r="J14074" t="s">
        <v>24443</v>
      </c>
    </row>
    <row r="14075" spans="1:10">
      <c r="A14075" t="s">
        <v>36681</v>
      </c>
      <c r="E14075" s="113">
        <v>-1141</v>
      </c>
      <c r="F14075" s="113">
        <v>0</v>
      </c>
      <c r="G14075" s="113">
        <v>0</v>
      </c>
      <c r="H14075" s="113">
        <v>0</v>
      </c>
      <c r="I14075" s="113">
        <v>0</v>
      </c>
      <c r="J14075" t="s">
        <v>24443</v>
      </c>
    </row>
    <row r="14076" spans="1:10">
      <c r="A14076" t="s">
        <v>36682</v>
      </c>
      <c r="E14076" s="113">
        <v>-216</v>
      </c>
      <c r="F14076" s="113">
        <v>0</v>
      </c>
      <c r="G14076" s="113">
        <v>0</v>
      </c>
      <c r="H14076" s="113">
        <v>0</v>
      </c>
      <c r="I14076" s="113">
        <v>0</v>
      </c>
      <c r="J14076" t="s">
        <v>24443</v>
      </c>
    </row>
    <row r="14077" spans="1:10">
      <c r="A14077" t="s">
        <v>36683</v>
      </c>
      <c r="E14077" s="113">
        <v>-211</v>
      </c>
      <c r="F14077" s="113">
        <v>0</v>
      </c>
      <c r="G14077" s="113">
        <v>0</v>
      </c>
      <c r="H14077" s="113">
        <v>0</v>
      </c>
      <c r="I14077" s="113">
        <v>0</v>
      </c>
      <c r="J14077" t="s">
        <v>24443</v>
      </c>
    </row>
    <row r="14078" spans="1:10">
      <c r="A14078" t="s">
        <v>36684</v>
      </c>
      <c r="E14078" s="113">
        <v>-54</v>
      </c>
      <c r="F14078" s="113">
        <v>0</v>
      </c>
      <c r="G14078" s="113">
        <v>0</v>
      </c>
      <c r="H14078" s="113">
        <v>0</v>
      </c>
      <c r="I14078" s="113">
        <v>0</v>
      </c>
      <c r="J14078" t="s">
        <v>24443</v>
      </c>
    </row>
    <row r="14079" spans="1:10">
      <c r="A14079" t="s">
        <v>36685</v>
      </c>
      <c r="E14079" s="113">
        <v>-152</v>
      </c>
      <c r="F14079" s="113">
        <v>0</v>
      </c>
      <c r="G14079" s="113">
        <v>0</v>
      </c>
      <c r="H14079" s="113">
        <v>0</v>
      </c>
      <c r="I14079" s="113">
        <v>0</v>
      </c>
      <c r="J14079" t="s">
        <v>24443</v>
      </c>
    </row>
    <row r="14080" spans="1:10">
      <c r="A14080" t="s">
        <v>36686</v>
      </c>
      <c r="E14080" s="113">
        <v>-183</v>
      </c>
      <c r="F14080" s="113">
        <v>0</v>
      </c>
      <c r="G14080" s="113">
        <v>0</v>
      </c>
      <c r="H14080" s="113">
        <v>0</v>
      </c>
      <c r="I14080" s="113">
        <v>0</v>
      </c>
      <c r="J14080" t="s">
        <v>24443</v>
      </c>
    </row>
    <row r="14081" spans="1:10">
      <c r="A14081" t="s">
        <v>36687</v>
      </c>
      <c r="E14081" s="113">
        <v>-175</v>
      </c>
      <c r="F14081" s="113">
        <v>0</v>
      </c>
      <c r="G14081" s="113">
        <v>0</v>
      </c>
      <c r="H14081" s="113">
        <v>0</v>
      </c>
      <c r="I14081" s="113">
        <v>0</v>
      </c>
      <c r="J14081" t="s">
        <v>24443</v>
      </c>
    </row>
    <row r="14082" spans="1:10">
      <c r="A14082" t="s">
        <v>36688</v>
      </c>
      <c r="E14082" s="113">
        <v>-167</v>
      </c>
      <c r="F14082" s="113">
        <v>0</v>
      </c>
      <c r="G14082" s="113">
        <v>0</v>
      </c>
      <c r="H14082" s="113">
        <v>0</v>
      </c>
      <c r="I14082" s="113">
        <v>0</v>
      </c>
      <c r="J14082" t="s">
        <v>24443</v>
      </c>
    </row>
    <row r="14083" spans="1:10">
      <c r="A14083" t="s">
        <v>36689</v>
      </c>
      <c r="E14083" s="113">
        <v>-1918</v>
      </c>
      <c r="F14083" s="113">
        <v>0</v>
      </c>
      <c r="G14083" s="113">
        <v>0</v>
      </c>
      <c r="H14083" s="113">
        <v>0</v>
      </c>
      <c r="I14083" s="113">
        <v>0</v>
      </c>
      <c r="J14083" t="s">
        <v>24443</v>
      </c>
    </row>
    <row r="14084" spans="1:10">
      <c r="A14084" t="s">
        <v>36690</v>
      </c>
      <c r="E14084" s="113">
        <v>-99</v>
      </c>
      <c r="F14084" s="113">
        <v>0</v>
      </c>
      <c r="G14084" s="113">
        <v>0</v>
      </c>
      <c r="H14084" s="113">
        <v>0</v>
      </c>
      <c r="I14084" s="113">
        <v>0</v>
      </c>
      <c r="J14084" t="s">
        <v>24443</v>
      </c>
    </row>
    <row r="14085" spans="1:10">
      <c r="A14085" t="s">
        <v>36691</v>
      </c>
      <c r="E14085" s="113">
        <v>-807</v>
      </c>
      <c r="F14085" s="113">
        <v>0</v>
      </c>
      <c r="G14085" s="113">
        <v>0</v>
      </c>
      <c r="H14085" s="113">
        <v>0</v>
      </c>
      <c r="I14085" s="113">
        <v>0</v>
      </c>
      <c r="J14085" t="s">
        <v>24443</v>
      </c>
    </row>
    <row r="14086" spans="1:10">
      <c r="A14086" t="s">
        <v>36692</v>
      </c>
      <c r="E14086" s="113">
        <v>-79</v>
      </c>
      <c r="F14086" s="113">
        <v>0</v>
      </c>
      <c r="G14086" s="113">
        <v>0</v>
      </c>
      <c r="H14086" s="113">
        <v>0</v>
      </c>
      <c r="I14086" s="113">
        <v>0</v>
      </c>
      <c r="J14086" t="s">
        <v>24443</v>
      </c>
    </row>
    <row r="14087" spans="1:10">
      <c r="A14087" t="s">
        <v>36693</v>
      </c>
      <c r="E14087" s="113">
        <v>-1218</v>
      </c>
      <c r="F14087" s="113">
        <v>0</v>
      </c>
      <c r="G14087" s="113">
        <v>0</v>
      </c>
      <c r="H14087" s="113">
        <v>0</v>
      </c>
      <c r="I14087" s="113">
        <v>0</v>
      </c>
      <c r="J14087" t="s">
        <v>24443</v>
      </c>
    </row>
    <row r="14088" spans="1:10">
      <c r="A14088" t="s">
        <v>36694</v>
      </c>
      <c r="E14088" s="113">
        <v>-1066</v>
      </c>
      <c r="F14088" s="113">
        <v>0</v>
      </c>
      <c r="G14088" s="113">
        <v>0</v>
      </c>
      <c r="H14088" s="113">
        <v>0</v>
      </c>
      <c r="I14088" s="113">
        <v>0</v>
      </c>
      <c r="J14088" t="s">
        <v>24443</v>
      </c>
    </row>
    <row r="14089" spans="1:10">
      <c r="A14089" t="s">
        <v>36695</v>
      </c>
      <c r="E14089" s="113">
        <v>-119</v>
      </c>
      <c r="F14089" s="113">
        <v>0</v>
      </c>
      <c r="G14089" s="113">
        <v>0</v>
      </c>
      <c r="H14089" s="113">
        <v>0</v>
      </c>
      <c r="I14089" s="113">
        <v>0</v>
      </c>
      <c r="J14089" t="s">
        <v>24443</v>
      </c>
    </row>
    <row r="14090" spans="1:10">
      <c r="A14090" t="s">
        <v>36696</v>
      </c>
      <c r="E14090" s="113">
        <v>-1888</v>
      </c>
      <c r="F14090" s="113">
        <v>0</v>
      </c>
      <c r="G14090" s="113">
        <v>0</v>
      </c>
      <c r="H14090" s="113">
        <v>0</v>
      </c>
      <c r="I14090" s="113">
        <v>0</v>
      </c>
      <c r="J14090" t="s">
        <v>24443</v>
      </c>
    </row>
    <row r="14091" spans="1:10">
      <c r="A14091" t="s">
        <v>36697</v>
      </c>
      <c r="E14091" s="113">
        <v>-803</v>
      </c>
      <c r="F14091" s="113">
        <v>0</v>
      </c>
      <c r="G14091" s="113">
        <v>0</v>
      </c>
      <c r="H14091" s="113">
        <v>0</v>
      </c>
      <c r="I14091" s="113">
        <v>0</v>
      </c>
      <c r="J14091" t="s">
        <v>24443</v>
      </c>
    </row>
    <row r="14092" spans="1:10">
      <c r="A14092" t="s">
        <v>36698</v>
      </c>
      <c r="E14092" s="113">
        <v>-1182</v>
      </c>
      <c r="F14092" s="113">
        <v>0</v>
      </c>
      <c r="G14092" s="113">
        <v>0</v>
      </c>
      <c r="H14092" s="113">
        <v>0</v>
      </c>
      <c r="I14092" s="113">
        <v>0</v>
      </c>
      <c r="J14092" t="s">
        <v>24443</v>
      </c>
    </row>
    <row r="14093" spans="1:10">
      <c r="A14093" t="s">
        <v>36699</v>
      </c>
      <c r="E14093" s="113">
        <v>-920</v>
      </c>
      <c r="F14093" s="113">
        <v>0</v>
      </c>
      <c r="G14093" s="113">
        <v>0</v>
      </c>
      <c r="H14093" s="113">
        <v>0</v>
      </c>
      <c r="I14093" s="113">
        <v>0</v>
      </c>
      <c r="J14093" t="s">
        <v>24443</v>
      </c>
    </row>
    <row r="14094" spans="1:10">
      <c r="A14094" t="s">
        <v>36700</v>
      </c>
      <c r="E14094" s="113">
        <v>-53</v>
      </c>
      <c r="F14094" s="113">
        <v>0</v>
      </c>
      <c r="G14094" s="113">
        <v>0</v>
      </c>
      <c r="H14094" s="113">
        <v>0</v>
      </c>
      <c r="I14094" s="113">
        <v>0</v>
      </c>
      <c r="J14094" t="s">
        <v>24443</v>
      </c>
    </row>
    <row r="14095" spans="1:10">
      <c r="A14095" t="s">
        <v>36701</v>
      </c>
      <c r="E14095" s="113">
        <v>-66</v>
      </c>
      <c r="F14095" s="113">
        <v>0</v>
      </c>
      <c r="G14095" s="113">
        <v>0</v>
      </c>
      <c r="H14095" s="113">
        <v>0</v>
      </c>
      <c r="I14095" s="113">
        <v>0</v>
      </c>
      <c r="J14095" t="s">
        <v>24443</v>
      </c>
    </row>
    <row r="14096" spans="1:10">
      <c r="A14096" t="s">
        <v>36702</v>
      </c>
      <c r="E14096" s="113">
        <v>-1469</v>
      </c>
      <c r="F14096" s="113">
        <v>0</v>
      </c>
      <c r="G14096" s="113">
        <v>0</v>
      </c>
      <c r="H14096" s="113">
        <v>0</v>
      </c>
      <c r="I14096" s="113">
        <v>0</v>
      </c>
      <c r="J14096" t="s">
        <v>24443</v>
      </c>
    </row>
    <row r="14097" spans="1:10">
      <c r="A14097" t="s">
        <v>36703</v>
      </c>
      <c r="E14097" s="113">
        <v>-2050</v>
      </c>
      <c r="F14097" s="113">
        <v>0</v>
      </c>
      <c r="G14097" s="113">
        <v>0</v>
      </c>
      <c r="H14097" s="113">
        <v>0</v>
      </c>
      <c r="I14097" s="113">
        <v>0</v>
      </c>
      <c r="J14097" t="s">
        <v>24443</v>
      </c>
    </row>
    <row r="14098" spans="1:10">
      <c r="A14098" t="s">
        <v>36704</v>
      </c>
      <c r="E14098" s="113">
        <v>-2135</v>
      </c>
      <c r="F14098" s="113">
        <v>0</v>
      </c>
      <c r="G14098" s="113">
        <v>0</v>
      </c>
      <c r="H14098" s="113">
        <v>0</v>
      </c>
      <c r="I14098" s="113">
        <v>0</v>
      </c>
      <c r="J14098" t="s">
        <v>24443</v>
      </c>
    </row>
    <row r="14099" spans="1:10">
      <c r="A14099" t="s">
        <v>36705</v>
      </c>
      <c r="E14099" s="113">
        <v>-1905</v>
      </c>
      <c r="F14099" s="113">
        <v>0</v>
      </c>
      <c r="G14099" s="113">
        <v>0</v>
      </c>
      <c r="H14099" s="113">
        <v>0</v>
      </c>
      <c r="I14099" s="113">
        <v>0</v>
      </c>
      <c r="J14099" t="s">
        <v>24443</v>
      </c>
    </row>
    <row r="14100" spans="1:10">
      <c r="A14100" t="s">
        <v>36706</v>
      </c>
      <c r="E14100" s="113">
        <v>-1327</v>
      </c>
      <c r="F14100" s="113">
        <v>0</v>
      </c>
      <c r="G14100" s="113">
        <v>0</v>
      </c>
      <c r="H14100" s="113">
        <v>0</v>
      </c>
      <c r="I14100" s="113">
        <v>0</v>
      </c>
      <c r="J14100" t="s">
        <v>24443</v>
      </c>
    </row>
    <row r="14101" spans="1:10">
      <c r="A14101" t="s">
        <v>36707</v>
      </c>
      <c r="E14101" s="113">
        <v>-36</v>
      </c>
      <c r="F14101" s="113">
        <v>0</v>
      </c>
      <c r="G14101" s="113">
        <v>0</v>
      </c>
      <c r="H14101" s="113">
        <v>0</v>
      </c>
      <c r="I14101" s="113">
        <v>0</v>
      </c>
      <c r="J14101" t="s">
        <v>24443</v>
      </c>
    </row>
    <row r="14102" spans="1:10">
      <c r="A14102" t="s">
        <v>36708</v>
      </c>
      <c r="E14102" s="113">
        <v>-538</v>
      </c>
      <c r="F14102" s="113">
        <v>0</v>
      </c>
      <c r="G14102" s="113">
        <v>0</v>
      </c>
      <c r="H14102" s="113">
        <v>0</v>
      </c>
      <c r="I14102" s="113">
        <v>0</v>
      </c>
      <c r="J14102" t="s">
        <v>24443</v>
      </c>
    </row>
    <row r="14103" spans="1:10">
      <c r="A14103" t="s">
        <v>20769</v>
      </c>
      <c r="E14103" s="113">
        <v>-1185</v>
      </c>
      <c r="F14103" s="113">
        <v>0</v>
      </c>
      <c r="G14103" s="113">
        <v>0</v>
      </c>
      <c r="H14103" s="113">
        <v>0</v>
      </c>
      <c r="I14103" s="113">
        <v>0</v>
      </c>
      <c r="J14103" t="s">
        <v>24443</v>
      </c>
    </row>
    <row r="14104" spans="1:10">
      <c r="A14104" t="s">
        <v>36709</v>
      </c>
      <c r="E14104" s="113">
        <v>-1385</v>
      </c>
      <c r="F14104" s="113">
        <v>0</v>
      </c>
      <c r="G14104" s="113">
        <v>0</v>
      </c>
      <c r="H14104" s="113">
        <v>0</v>
      </c>
      <c r="I14104" s="113">
        <v>0</v>
      </c>
      <c r="J14104" t="s">
        <v>24443</v>
      </c>
    </row>
    <row r="14105" spans="1:10">
      <c r="A14105" t="s">
        <v>36710</v>
      </c>
      <c r="E14105" s="113">
        <v>-279</v>
      </c>
      <c r="F14105" s="113">
        <v>0</v>
      </c>
      <c r="G14105" s="113">
        <v>0</v>
      </c>
      <c r="H14105" s="113">
        <v>0</v>
      </c>
      <c r="I14105" s="113">
        <v>0</v>
      </c>
      <c r="J14105" t="s">
        <v>24443</v>
      </c>
    </row>
    <row r="14106" spans="1:10">
      <c r="A14106" t="s">
        <v>36711</v>
      </c>
      <c r="E14106" s="113">
        <v>-335</v>
      </c>
      <c r="F14106" s="113">
        <v>0</v>
      </c>
      <c r="G14106" s="113">
        <v>0</v>
      </c>
      <c r="H14106" s="113">
        <v>0</v>
      </c>
      <c r="I14106" s="113">
        <v>0</v>
      </c>
      <c r="J14106" t="s">
        <v>24443</v>
      </c>
    </row>
    <row r="14107" spans="1:10">
      <c r="A14107" t="s">
        <v>36712</v>
      </c>
      <c r="E14107" s="113">
        <v>-23</v>
      </c>
      <c r="F14107" s="113">
        <v>0</v>
      </c>
      <c r="G14107" s="113">
        <v>0</v>
      </c>
      <c r="H14107" s="113">
        <v>0</v>
      </c>
      <c r="I14107" s="113">
        <v>0</v>
      </c>
      <c r="J14107" t="s">
        <v>24443</v>
      </c>
    </row>
    <row r="14108" spans="1:10">
      <c r="A14108" t="s">
        <v>36713</v>
      </c>
      <c r="E14108" s="113">
        <v>-1342</v>
      </c>
      <c r="F14108" s="113">
        <v>0</v>
      </c>
      <c r="G14108" s="113">
        <v>0</v>
      </c>
      <c r="H14108" s="113">
        <v>0</v>
      </c>
      <c r="I14108" s="113">
        <v>0</v>
      </c>
      <c r="J14108" t="s">
        <v>24443</v>
      </c>
    </row>
    <row r="14109" spans="1:10">
      <c r="A14109" t="s">
        <v>36714</v>
      </c>
      <c r="E14109" s="113">
        <v>-659</v>
      </c>
      <c r="F14109" s="113">
        <v>0</v>
      </c>
      <c r="G14109" s="113">
        <v>0</v>
      </c>
      <c r="H14109" s="113">
        <v>0</v>
      </c>
      <c r="I14109" s="113">
        <v>0</v>
      </c>
      <c r="J14109" t="s">
        <v>24443</v>
      </c>
    </row>
    <row r="14110" spans="1:10">
      <c r="A14110" t="s">
        <v>36715</v>
      </c>
      <c r="E14110" s="113">
        <v>-211</v>
      </c>
      <c r="F14110" s="113">
        <v>0</v>
      </c>
      <c r="G14110" s="113">
        <v>0</v>
      </c>
      <c r="H14110" s="113">
        <v>0</v>
      </c>
      <c r="I14110" s="113">
        <v>0</v>
      </c>
      <c r="J14110" t="s">
        <v>24443</v>
      </c>
    </row>
    <row r="14111" spans="1:10">
      <c r="A14111" t="s">
        <v>36716</v>
      </c>
      <c r="E14111" s="113">
        <v>-277</v>
      </c>
      <c r="F14111" s="113">
        <v>0</v>
      </c>
      <c r="G14111" s="113">
        <v>0</v>
      </c>
      <c r="H14111" s="113">
        <v>0</v>
      </c>
      <c r="I14111" s="113">
        <v>0</v>
      </c>
      <c r="J14111" t="s">
        <v>24443</v>
      </c>
    </row>
    <row r="14112" spans="1:10">
      <c r="A14112" t="s">
        <v>36717</v>
      </c>
      <c r="E14112" s="113">
        <v>-335</v>
      </c>
      <c r="F14112" s="113">
        <v>0</v>
      </c>
      <c r="G14112" s="113">
        <v>0</v>
      </c>
      <c r="H14112" s="113">
        <v>0</v>
      </c>
      <c r="I14112" s="113">
        <v>0</v>
      </c>
      <c r="J14112" t="s">
        <v>24443</v>
      </c>
    </row>
    <row r="14113" spans="1:10">
      <c r="A14113" t="s">
        <v>36718</v>
      </c>
      <c r="E14113" s="113">
        <v>-203</v>
      </c>
      <c r="F14113" s="113">
        <v>0</v>
      </c>
      <c r="G14113" s="113">
        <v>0</v>
      </c>
      <c r="H14113" s="113">
        <v>0</v>
      </c>
      <c r="I14113" s="113">
        <v>0</v>
      </c>
      <c r="J14113" t="s">
        <v>24443</v>
      </c>
    </row>
    <row r="14114" spans="1:10">
      <c r="A14114" t="s">
        <v>36719</v>
      </c>
      <c r="E14114" s="113">
        <v>-54</v>
      </c>
      <c r="F14114" s="113">
        <v>0</v>
      </c>
      <c r="G14114" s="113">
        <v>0</v>
      </c>
      <c r="H14114" s="113">
        <v>0</v>
      </c>
      <c r="I14114" s="113">
        <v>0</v>
      </c>
      <c r="J14114" t="s">
        <v>24443</v>
      </c>
    </row>
    <row r="14115" spans="1:10">
      <c r="A14115" t="s">
        <v>36720</v>
      </c>
      <c r="E14115" s="113">
        <v>-910</v>
      </c>
      <c r="F14115" s="113">
        <v>0</v>
      </c>
      <c r="G14115" s="113">
        <v>0</v>
      </c>
      <c r="H14115" s="113">
        <v>0</v>
      </c>
      <c r="I14115" s="113">
        <v>0</v>
      </c>
      <c r="J14115" t="s">
        <v>24443</v>
      </c>
    </row>
    <row r="14116" spans="1:10">
      <c r="A14116" t="s">
        <v>36721</v>
      </c>
      <c r="E14116" s="113">
        <v>-313</v>
      </c>
      <c r="F14116" s="113">
        <v>0</v>
      </c>
      <c r="G14116" s="113">
        <v>0</v>
      </c>
      <c r="H14116" s="113">
        <v>0</v>
      </c>
      <c r="I14116" s="113">
        <v>0</v>
      </c>
      <c r="J14116" t="s">
        <v>24443</v>
      </c>
    </row>
    <row r="14117" spans="1:10">
      <c r="A14117" t="s">
        <v>36722</v>
      </c>
      <c r="E14117" s="113">
        <v>-814</v>
      </c>
      <c r="F14117" s="113">
        <v>0</v>
      </c>
      <c r="G14117" s="113">
        <v>0</v>
      </c>
      <c r="H14117" s="113">
        <v>0</v>
      </c>
      <c r="I14117" s="113">
        <v>0</v>
      </c>
      <c r="J14117" t="s">
        <v>24443</v>
      </c>
    </row>
    <row r="14118" spans="1:10">
      <c r="A14118" t="s">
        <v>36723</v>
      </c>
      <c r="E14118" s="113">
        <v>-1515</v>
      </c>
      <c r="F14118" s="113">
        <v>0</v>
      </c>
      <c r="G14118" s="113">
        <v>0</v>
      </c>
      <c r="H14118" s="113">
        <v>0</v>
      </c>
      <c r="I14118" s="113">
        <v>0</v>
      </c>
      <c r="J14118" t="s">
        <v>24443</v>
      </c>
    </row>
    <row r="14119" spans="1:10">
      <c r="A14119" t="s">
        <v>36724</v>
      </c>
      <c r="E14119" s="113">
        <v>-1436</v>
      </c>
      <c r="F14119" s="113">
        <v>0</v>
      </c>
      <c r="G14119" s="113">
        <v>0</v>
      </c>
      <c r="H14119" s="113">
        <v>0</v>
      </c>
      <c r="I14119" s="113">
        <v>0</v>
      </c>
      <c r="J14119" t="s">
        <v>24443</v>
      </c>
    </row>
    <row r="14120" spans="1:10">
      <c r="A14120" t="s">
        <v>36725</v>
      </c>
      <c r="E14120" s="113">
        <v>-1167</v>
      </c>
      <c r="F14120" s="113">
        <v>0</v>
      </c>
      <c r="G14120" s="113">
        <v>0</v>
      </c>
      <c r="H14120" s="113">
        <v>0</v>
      </c>
      <c r="I14120" s="113">
        <v>0</v>
      </c>
      <c r="J14120" t="s">
        <v>24443</v>
      </c>
    </row>
    <row r="14121" spans="1:10">
      <c r="A14121" t="s">
        <v>36726</v>
      </c>
      <c r="E14121" s="113">
        <v>-468</v>
      </c>
      <c r="F14121" s="113">
        <v>0</v>
      </c>
      <c r="G14121" s="113">
        <v>0</v>
      </c>
      <c r="H14121" s="113">
        <v>0</v>
      </c>
      <c r="I14121" s="113">
        <v>0</v>
      </c>
      <c r="J14121" t="s">
        <v>24443</v>
      </c>
    </row>
    <row r="14122" spans="1:10">
      <c r="A14122" t="s">
        <v>36727</v>
      </c>
      <c r="E14122" s="113">
        <v>-417</v>
      </c>
      <c r="F14122" s="113">
        <v>0</v>
      </c>
      <c r="G14122" s="113">
        <v>0</v>
      </c>
      <c r="H14122" s="113">
        <v>0</v>
      </c>
      <c r="I14122" s="113">
        <v>0</v>
      </c>
      <c r="J14122" t="s">
        <v>24443</v>
      </c>
    </row>
    <row r="14123" spans="1:10">
      <c r="A14123" t="s">
        <v>36728</v>
      </c>
      <c r="E14123" s="113">
        <v>-1728</v>
      </c>
      <c r="F14123" s="113">
        <v>0</v>
      </c>
      <c r="G14123" s="113">
        <v>0</v>
      </c>
      <c r="H14123" s="113">
        <v>0</v>
      </c>
      <c r="I14123" s="113">
        <v>0</v>
      </c>
      <c r="J14123" t="s">
        <v>24443</v>
      </c>
    </row>
    <row r="14124" spans="1:10">
      <c r="A14124" t="s">
        <v>36729</v>
      </c>
      <c r="E14124" s="113">
        <v>-24</v>
      </c>
      <c r="F14124" s="113">
        <v>0</v>
      </c>
      <c r="G14124" s="113">
        <v>0</v>
      </c>
      <c r="H14124" s="113">
        <v>0</v>
      </c>
      <c r="I14124" s="113">
        <v>0</v>
      </c>
      <c r="J14124" t="s">
        <v>24443</v>
      </c>
    </row>
    <row r="14125" spans="1:10">
      <c r="A14125" t="s">
        <v>36730</v>
      </c>
      <c r="E14125" s="113">
        <v>-1072</v>
      </c>
      <c r="F14125" s="113">
        <v>0</v>
      </c>
      <c r="G14125" s="113">
        <v>0</v>
      </c>
      <c r="H14125" s="113">
        <v>0</v>
      </c>
      <c r="I14125" s="113">
        <v>0</v>
      </c>
      <c r="J14125" t="s">
        <v>24443</v>
      </c>
    </row>
    <row r="14126" spans="1:10">
      <c r="A14126" t="s">
        <v>36731</v>
      </c>
      <c r="E14126" s="113">
        <v>-1807</v>
      </c>
      <c r="F14126" s="113">
        <v>0</v>
      </c>
      <c r="G14126" s="113">
        <v>0</v>
      </c>
      <c r="H14126" s="113">
        <v>0</v>
      </c>
      <c r="I14126" s="113">
        <v>0</v>
      </c>
      <c r="J14126" t="s">
        <v>24443</v>
      </c>
    </row>
    <row r="14127" spans="1:10">
      <c r="A14127" t="s">
        <v>36732</v>
      </c>
      <c r="E14127" s="113">
        <v>-559</v>
      </c>
      <c r="F14127" s="113">
        <v>0</v>
      </c>
      <c r="G14127" s="113">
        <v>0</v>
      </c>
      <c r="H14127" s="113">
        <v>0</v>
      </c>
      <c r="I14127" s="113">
        <v>0</v>
      </c>
      <c r="J14127" t="s">
        <v>24443</v>
      </c>
    </row>
    <row r="14128" spans="1:10">
      <c r="A14128" t="s">
        <v>36733</v>
      </c>
      <c r="E14128" s="113">
        <v>-667</v>
      </c>
      <c r="F14128" s="113">
        <v>0</v>
      </c>
      <c r="G14128" s="113">
        <v>0</v>
      </c>
      <c r="H14128" s="113">
        <v>0</v>
      </c>
      <c r="I14128" s="113">
        <v>0</v>
      </c>
      <c r="J14128" t="s">
        <v>24443</v>
      </c>
    </row>
    <row r="14129" spans="1:10">
      <c r="A14129" t="s">
        <v>36734</v>
      </c>
      <c r="E14129" s="113">
        <v>-1063</v>
      </c>
      <c r="F14129" s="113">
        <v>0</v>
      </c>
      <c r="G14129" s="113">
        <v>0</v>
      </c>
      <c r="H14129" s="113">
        <v>0</v>
      </c>
      <c r="I14129" s="113">
        <v>0</v>
      </c>
      <c r="J14129" t="s">
        <v>24443</v>
      </c>
    </row>
    <row r="14130" spans="1:10">
      <c r="A14130" t="s">
        <v>36735</v>
      </c>
      <c r="E14130" s="113">
        <v>-1781</v>
      </c>
      <c r="F14130" s="113">
        <v>0</v>
      </c>
      <c r="G14130" s="113">
        <v>0</v>
      </c>
      <c r="H14130" s="113">
        <v>0</v>
      </c>
      <c r="I14130" s="113">
        <v>0</v>
      </c>
      <c r="J14130" t="s">
        <v>24443</v>
      </c>
    </row>
    <row r="14131" spans="1:10">
      <c r="A14131" t="s">
        <v>36736</v>
      </c>
      <c r="E14131" s="113">
        <v>-13</v>
      </c>
      <c r="F14131" s="113">
        <v>0</v>
      </c>
      <c r="G14131" s="113">
        <v>0</v>
      </c>
      <c r="H14131" s="113">
        <v>0</v>
      </c>
      <c r="I14131" s="113">
        <v>0</v>
      </c>
      <c r="J14131" t="s">
        <v>24443</v>
      </c>
    </row>
    <row r="14132" spans="1:10">
      <c r="A14132" t="s">
        <v>36737</v>
      </c>
      <c r="E14132" s="113">
        <v>-79</v>
      </c>
      <c r="F14132" s="113">
        <v>0</v>
      </c>
      <c r="G14132" s="113">
        <v>0</v>
      </c>
      <c r="H14132" s="113">
        <v>0</v>
      </c>
      <c r="I14132" s="113">
        <v>0</v>
      </c>
      <c r="J14132" t="s">
        <v>24443</v>
      </c>
    </row>
    <row r="14133" spans="1:10">
      <c r="A14133" t="s">
        <v>36738</v>
      </c>
      <c r="E14133" s="113">
        <v>-3742</v>
      </c>
      <c r="F14133" s="113">
        <v>0</v>
      </c>
      <c r="G14133" s="113">
        <v>0</v>
      </c>
      <c r="H14133" s="113">
        <v>0</v>
      </c>
      <c r="I14133" s="113">
        <v>0</v>
      </c>
      <c r="J14133" t="s">
        <v>24443</v>
      </c>
    </row>
    <row r="14134" spans="1:10">
      <c r="A14134" t="s">
        <v>36739</v>
      </c>
      <c r="E14134" s="113">
        <v>-1189</v>
      </c>
      <c r="F14134" s="113">
        <v>0</v>
      </c>
      <c r="G14134" s="113">
        <v>0</v>
      </c>
      <c r="H14134" s="113">
        <v>0</v>
      </c>
      <c r="I14134" s="113">
        <v>0</v>
      </c>
      <c r="J14134" t="s">
        <v>24443</v>
      </c>
    </row>
    <row r="14135" spans="1:10">
      <c r="A14135" t="s">
        <v>36740</v>
      </c>
      <c r="E14135" s="113">
        <v>-236</v>
      </c>
      <c r="F14135" s="113">
        <v>0</v>
      </c>
      <c r="G14135" s="113">
        <v>0</v>
      </c>
      <c r="H14135" s="113">
        <v>0</v>
      </c>
      <c r="I14135" s="113">
        <v>0</v>
      </c>
      <c r="J14135" t="s">
        <v>24443</v>
      </c>
    </row>
    <row r="14136" spans="1:10">
      <c r="A14136" t="s">
        <v>36741</v>
      </c>
      <c r="E14136" s="113">
        <v>-1207</v>
      </c>
      <c r="F14136" s="113">
        <v>0</v>
      </c>
      <c r="G14136" s="113">
        <v>0</v>
      </c>
      <c r="H14136" s="113">
        <v>0</v>
      </c>
      <c r="I14136" s="113">
        <v>0</v>
      </c>
      <c r="J14136" t="s">
        <v>24443</v>
      </c>
    </row>
    <row r="14137" spans="1:10">
      <c r="A14137" t="s">
        <v>36742</v>
      </c>
      <c r="E14137" s="113">
        <v>-199</v>
      </c>
      <c r="F14137" s="113">
        <v>0</v>
      </c>
      <c r="G14137" s="113">
        <v>0</v>
      </c>
      <c r="H14137" s="113">
        <v>0</v>
      </c>
      <c r="I14137" s="113">
        <v>0</v>
      </c>
      <c r="J14137" t="s">
        <v>24443</v>
      </c>
    </row>
    <row r="14138" spans="1:10">
      <c r="A14138" t="s">
        <v>36743</v>
      </c>
      <c r="E14138" s="113">
        <v>-266</v>
      </c>
      <c r="F14138" s="113">
        <v>0</v>
      </c>
      <c r="G14138" s="113">
        <v>0</v>
      </c>
      <c r="H14138" s="113">
        <v>0</v>
      </c>
      <c r="I14138" s="113">
        <v>0</v>
      </c>
      <c r="J14138" t="s">
        <v>24443</v>
      </c>
    </row>
    <row r="14139" spans="1:10">
      <c r="A14139" t="s">
        <v>36744</v>
      </c>
      <c r="E14139" s="113">
        <v>-310</v>
      </c>
      <c r="F14139" s="113">
        <v>0</v>
      </c>
      <c r="G14139" s="113">
        <v>0</v>
      </c>
      <c r="H14139" s="113">
        <v>0</v>
      </c>
      <c r="I14139" s="113">
        <v>0</v>
      </c>
      <c r="J14139" t="s">
        <v>24443</v>
      </c>
    </row>
    <row r="14140" spans="1:10">
      <c r="A14140" t="s">
        <v>36745</v>
      </c>
      <c r="E14140" s="113">
        <v>-279</v>
      </c>
      <c r="F14140" s="113">
        <v>0</v>
      </c>
      <c r="G14140" s="113">
        <v>0</v>
      </c>
      <c r="H14140" s="113">
        <v>0</v>
      </c>
      <c r="I14140" s="113">
        <v>0</v>
      </c>
      <c r="J14140" t="s">
        <v>24443</v>
      </c>
    </row>
    <row r="14141" spans="1:10">
      <c r="A14141" t="s">
        <v>36746</v>
      </c>
      <c r="E14141" s="113">
        <v>-1608</v>
      </c>
      <c r="F14141" s="113">
        <v>0</v>
      </c>
      <c r="G14141" s="113">
        <v>0</v>
      </c>
      <c r="H14141" s="113">
        <v>0</v>
      </c>
      <c r="I14141" s="113">
        <v>0</v>
      </c>
      <c r="J14141" t="s">
        <v>24443</v>
      </c>
    </row>
    <row r="14142" spans="1:10">
      <c r="A14142" t="s">
        <v>36747</v>
      </c>
      <c r="E14142" s="113">
        <v>-92</v>
      </c>
      <c r="F14142" s="113">
        <v>0</v>
      </c>
      <c r="G14142" s="113">
        <v>0</v>
      </c>
      <c r="H14142" s="113">
        <v>0</v>
      </c>
      <c r="I14142" s="113">
        <v>0</v>
      </c>
      <c r="J14142" t="s">
        <v>24443</v>
      </c>
    </row>
    <row r="14143" spans="1:10">
      <c r="A14143" t="s">
        <v>36748</v>
      </c>
      <c r="E14143" s="113">
        <v>-243</v>
      </c>
      <c r="F14143" s="113">
        <v>0</v>
      </c>
      <c r="G14143" s="113">
        <v>0</v>
      </c>
      <c r="H14143" s="113">
        <v>0</v>
      </c>
      <c r="I14143" s="113">
        <v>0</v>
      </c>
      <c r="J14143" t="s">
        <v>24443</v>
      </c>
    </row>
    <row r="14144" spans="1:10">
      <c r="A14144" t="s">
        <v>36749</v>
      </c>
      <c r="E14144" s="113">
        <v>-227</v>
      </c>
      <c r="F14144" s="113">
        <v>0</v>
      </c>
      <c r="G14144" s="113">
        <v>0</v>
      </c>
      <c r="H14144" s="113">
        <v>0</v>
      </c>
      <c r="I14144" s="113">
        <v>0</v>
      </c>
      <c r="J14144" t="s">
        <v>24443</v>
      </c>
    </row>
    <row r="14145" spans="1:10">
      <c r="A14145" t="s">
        <v>36750</v>
      </c>
      <c r="E14145" s="113">
        <v>-27</v>
      </c>
      <c r="F14145" s="113">
        <v>0</v>
      </c>
      <c r="G14145" s="113">
        <v>0</v>
      </c>
      <c r="H14145" s="113">
        <v>0</v>
      </c>
      <c r="I14145" s="113">
        <v>0</v>
      </c>
      <c r="J14145" t="s">
        <v>24443</v>
      </c>
    </row>
    <row r="14146" spans="1:10">
      <c r="A14146" t="s">
        <v>36751</v>
      </c>
      <c r="E14146" s="113">
        <v>-855</v>
      </c>
      <c r="F14146" s="113">
        <v>0</v>
      </c>
      <c r="G14146" s="113">
        <v>0</v>
      </c>
      <c r="H14146" s="113">
        <v>0</v>
      </c>
      <c r="I14146" s="113">
        <v>0</v>
      </c>
      <c r="J14146" t="s">
        <v>24443</v>
      </c>
    </row>
    <row r="14147" spans="1:10">
      <c r="A14147" t="s">
        <v>36752</v>
      </c>
      <c r="E14147" s="113">
        <v>-1081</v>
      </c>
      <c r="F14147" s="113">
        <v>0</v>
      </c>
      <c r="G14147" s="113">
        <v>0</v>
      </c>
      <c r="H14147" s="113">
        <v>0</v>
      </c>
      <c r="I14147" s="113">
        <v>0</v>
      </c>
      <c r="J14147" t="s">
        <v>24443</v>
      </c>
    </row>
    <row r="14148" spans="1:10">
      <c r="A14148" t="s">
        <v>36753</v>
      </c>
      <c r="E14148" s="113">
        <v>-1304</v>
      </c>
      <c r="F14148" s="113">
        <v>0</v>
      </c>
      <c r="G14148" s="113">
        <v>0</v>
      </c>
      <c r="H14148" s="113">
        <v>0</v>
      </c>
      <c r="I14148" s="113">
        <v>0</v>
      </c>
      <c r="J14148" t="s">
        <v>24443</v>
      </c>
    </row>
    <row r="14149" spans="1:10">
      <c r="A14149" t="s">
        <v>36754</v>
      </c>
      <c r="E14149" s="113">
        <v>-55</v>
      </c>
      <c r="F14149" s="113">
        <v>0</v>
      </c>
      <c r="G14149" s="113">
        <v>0</v>
      </c>
      <c r="H14149" s="113">
        <v>0</v>
      </c>
      <c r="I14149" s="113">
        <v>0</v>
      </c>
      <c r="J14149" t="s">
        <v>24443</v>
      </c>
    </row>
    <row r="14150" spans="1:10">
      <c r="A14150" t="s">
        <v>36755</v>
      </c>
      <c r="E14150" s="113">
        <v>-1971</v>
      </c>
      <c r="F14150" s="113">
        <v>0</v>
      </c>
      <c r="G14150" s="113">
        <v>0</v>
      </c>
      <c r="H14150" s="113">
        <v>0</v>
      </c>
      <c r="I14150" s="113">
        <v>0</v>
      </c>
      <c r="J14150" t="s">
        <v>24443</v>
      </c>
    </row>
    <row r="14151" spans="1:10">
      <c r="A14151" t="s">
        <v>36756</v>
      </c>
      <c r="E14151" s="113">
        <v>-557</v>
      </c>
      <c r="F14151" s="113">
        <v>0</v>
      </c>
      <c r="G14151" s="113">
        <v>0</v>
      </c>
      <c r="H14151" s="113">
        <v>0</v>
      </c>
      <c r="I14151" s="113">
        <v>0</v>
      </c>
      <c r="J14151" t="s">
        <v>24443</v>
      </c>
    </row>
    <row r="14152" spans="1:10">
      <c r="A14152" t="s">
        <v>36757</v>
      </c>
      <c r="E14152" s="113">
        <v>-10</v>
      </c>
      <c r="F14152" s="113">
        <v>0</v>
      </c>
      <c r="G14152" s="113">
        <v>0</v>
      </c>
      <c r="H14152" s="113">
        <v>0</v>
      </c>
      <c r="I14152" s="113">
        <v>0</v>
      </c>
      <c r="J14152" t="s">
        <v>24443</v>
      </c>
    </row>
    <row r="14153" spans="1:10">
      <c r="A14153" t="s">
        <v>36758</v>
      </c>
      <c r="E14153" s="113">
        <v>-992</v>
      </c>
      <c r="F14153" s="113">
        <v>0</v>
      </c>
      <c r="G14153" s="113">
        <v>0</v>
      </c>
      <c r="H14153" s="113">
        <v>0</v>
      </c>
      <c r="I14153" s="113">
        <v>0</v>
      </c>
      <c r="J14153" t="s">
        <v>24443</v>
      </c>
    </row>
    <row r="14154" spans="1:10">
      <c r="A14154" t="s">
        <v>36759</v>
      </c>
      <c r="E14154" s="113">
        <v>-152</v>
      </c>
      <c r="F14154" s="113">
        <v>0</v>
      </c>
      <c r="G14154" s="113">
        <v>0</v>
      </c>
      <c r="H14154" s="113">
        <v>0</v>
      </c>
      <c r="I14154" s="113">
        <v>0</v>
      </c>
      <c r="J14154" t="s">
        <v>24443</v>
      </c>
    </row>
    <row r="14155" spans="1:10">
      <c r="A14155" t="s">
        <v>36760</v>
      </c>
      <c r="E14155" s="113">
        <v>-550</v>
      </c>
      <c r="F14155" s="113">
        <v>0</v>
      </c>
      <c r="G14155" s="113">
        <v>0</v>
      </c>
      <c r="H14155" s="113">
        <v>0</v>
      </c>
      <c r="I14155" s="113">
        <v>0</v>
      </c>
      <c r="J14155" t="s">
        <v>24443</v>
      </c>
    </row>
    <row r="14156" spans="1:10">
      <c r="A14156" t="s">
        <v>36761</v>
      </c>
      <c r="E14156" s="113">
        <v>-828</v>
      </c>
      <c r="F14156" s="113">
        <v>0</v>
      </c>
      <c r="G14156" s="113">
        <v>0</v>
      </c>
      <c r="H14156" s="113">
        <v>0</v>
      </c>
      <c r="I14156" s="113">
        <v>0</v>
      </c>
      <c r="J14156" t="s">
        <v>24443</v>
      </c>
    </row>
    <row r="14157" spans="1:10">
      <c r="A14157" t="s">
        <v>36762</v>
      </c>
      <c r="E14157" s="113">
        <v>-697</v>
      </c>
      <c r="F14157" s="113">
        <v>0</v>
      </c>
      <c r="G14157" s="113">
        <v>0</v>
      </c>
      <c r="H14157" s="113">
        <v>0</v>
      </c>
      <c r="I14157" s="113">
        <v>0</v>
      </c>
      <c r="J14157" t="s">
        <v>24443</v>
      </c>
    </row>
    <row r="14158" spans="1:10">
      <c r="A14158" t="s">
        <v>36763</v>
      </c>
      <c r="E14158" s="113">
        <v>-921</v>
      </c>
      <c r="F14158" s="113">
        <v>0</v>
      </c>
      <c r="G14158" s="113">
        <v>0</v>
      </c>
      <c r="H14158" s="113">
        <v>0</v>
      </c>
      <c r="I14158" s="113">
        <v>0</v>
      </c>
      <c r="J14158" t="s">
        <v>24443</v>
      </c>
    </row>
    <row r="14159" spans="1:10">
      <c r="A14159" t="s">
        <v>36764</v>
      </c>
      <c r="E14159" s="113">
        <v>-165</v>
      </c>
      <c r="F14159" s="113">
        <v>0</v>
      </c>
      <c r="G14159" s="113">
        <v>0</v>
      </c>
      <c r="H14159" s="113">
        <v>0</v>
      </c>
      <c r="I14159" s="113">
        <v>0</v>
      </c>
      <c r="J14159" t="s">
        <v>24443</v>
      </c>
    </row>
    <row r="14160" spans="1:10">
      <c r="A14160" t="s">
        <v>36765</v>
      </c>
      <c r="E14160" s="113">
        <v>-997</v>
      </c>
      <c r="F14160" s="113">
        <v>0</v>
      </c>
      <c r="G14160" s="113">
        <v>0</v>
      </c>
      <c r="H14160" s="113">
        <v>0</v>
      </c>
      <c r="I14160" s="113">
        <v>0</v>
      </c>
      <c r="J14160" t="s">
        <v>24443</v>
      </c>
    </row>
    <row r="14161" spans="1:10">
      <c r="A14161" t="s">
        <v>36766</v>
      </c>
      <c r="E14161" s="113">
        <v>-184</v>
      </c>
      <c r="F14161" s="113">
        <v>0</v>
      </c>
      <c r="G14161" s="113">
        <v>0</v>
      </c>
      <c r="H14161" s="113">
        <v>0</v>
      </c>
      <c r="I14161" s="113">
        <v>0</v>
      </c>
      <c r="J14161" t="s">
        <v>24443</v>
      </c>
    </row>
    <row r="14162" spans="1:10">
      <c r="A14162" t="s">
        <v>36767</v>
      </c>
      <c r="E14162" s="113">
        <v>-108</v>
      </c>
      <c r="F14162" s="113">
        <v>0</v>
      </c>
      <c r="G14162" s="113">
        <v>0</v>
      </c>
      <c r="H14162" s="113">
        <v>0</v>
      </c>
      <c r="I14162" s="113">
        <v>0</v>
      </c>
      <c r="J14162" t="s">
        <v>24443</v>
      </c>
    </row>
    <row r="14163" spans="1:10">
      <c r="A14163" t="s">
        <v>36768</v>
      </c>
      <c r="E14163" s="113">
        <v>-10253</v>
      </c>
      <c r="F14163" s="113">
        <v>0</v>
      </c>
      <c r="G14163" s="113">
        <v>0</v>
      </c>
      <c r="H14163" s="113">
        <v>0</v>
      </c>
      <c r="I14163" s="113">
        <v>0</v>
      </c>
      <c r="J14163" t="s">
        <v>24443</v>
      </c>
    </row>
    <row r="14164" spans="1:10">
      <c r="A14164" t="s">
        <v>36769</v>
      </c>
      <c r="E14164" s="113">
        <v>-224</v>
      </c>
      <c r="F14164" s="113">
        <v>0</v>
      </c>
      <c r="G14164" s="113">
        <v>0</v>
      </c>
      <c r="H14164" s="113">
        <v>0</v>
      </c>
      <c r="I14164" s="113">
        <v>0</v>
      </c>
      <c r="J14164" t="s">
        <v>24443</v>
      </c>
    </row>
    <row r="14165" spans="1:10">
      <c r="A14165" t="s">
        <v>3048</v>
      </c>
      <c r="B14165" t="s">
        <v>3048</v>
      </c>
      <c r="C14165" t="s">
        <v>3048</v>
      </c>
      <c r="D14165" t="s">
        <v>3048</v>
      </c>
      <c r="E14165" s="113">
        <v>-42439</v>
      </c>
      <c r="F14165" s="113">
        <v>-42439</v>
      </c>
      <c r="G14165" s="113">
        <v>-42439</v>
      </c>
      <c r="H14165" s="113">
        <v>64658</v>
      </c>
      <c r="I14165" s="113">
        <v>64658</v>
      </c>
      <c r="J14165" t="s">
        <v>24443</v>
      </c>
    </row>
    <row r="14166" spans="1:10">
      <c r="A14166" t="s">
        <v>4065</v>
      </c>
      <c r="B14166" t="s">
        <v>4065</v>
      </c>
      <c r="C14166" t="s">
        <v>4065</v>
      </c>
      <c r="D14166" t="s">
        <v>4065</v>
      </c>
      <c r="E14166" s="113">
        <v>-95896</v>
      </c>
      <c r="F14166" s="113">
        <v>-78018</v>
      </c>
      <c r="G14166" s="113">
        <v>-78018</v>
      </c>
      <c r="H14166" s="113">
        <v>139712</v>
      </c>
      <c r="I14166" s="113">
        <v>139712</v>
      </c>
      <c r="J14166" t="s">
        <v>24443</v>
      </c>
    </row>
    <row r="14167" spans="1:10">
      <c r="A14167" t="s">
        <v>36770</v>
      </c>
      <c r="E14167" s="113">
        <v>-3840</v>
      </c>
      <c r="F14167" s="113">
        <v>0</v>
      </c>
      <c r="G14167" s="113">
        <v>0</v>
      </c>
      <c r="H14167" s="113">
        <v>0</v>
      </c>
      <c r="I14167" s="113">
        <v>0</v>
      </c>
      <c r="J14167" t="s">
        <v>24443</v>
      </c>
    </row>
    <row r="14168" spans="1:10">
      <c r="A14168" t="s">
        <v>36771</v>
      </c>
      <c r="E14168" s="113">
        <v>-2298</v>
      </c>
      <c r="F14168" s="113">
        <v>0</v>
      </c>
      <c r="G14168" s="113">
        <v>0</v>
      </c>
      <c r="H14168" s="113">
        <v>0</v>
      </c>
      <c r="I14168" s="113">
        <v>0</v>
      </c>
      <c r="J14168" t="s">
        <v>24443</v>
      </c>
    </row>
    <row r="14169" spans="1:10">
      <c r="A14169" t="s">
        <v>36772</v>
      </c>
      <c r="E14169" s="113">
        <v>-23</v>
      </c>
      <c r="F14169" s="113">
        <v>0</v>
      </c>
      <c r="G14169" s="113">
        <v>0</v>
      </c>
      <c r="H14169" s="113">
        <v>0</v>
      </c>
      <c r="I14169" s="113">
        <v>0</v>
      </c>
      <c r="J14169" t="s">
        <v>24443</v>
      </c>
    </row>
    <row r="14170" spans="1:10">
      <c r="A14170" t="s">
        <v>3322</v>
      </c>
      <c r="B14170" t="s">
        <v>3322</v>
      </c>
      <c r="C14170" t="s">
        <v>3322</v>
      </c>
      <c r="D14170" t="s">
        <v>3322</v>
      </c>
      <c r="E14170" s="113">
        <v>-14255</v>
      </c>
      <c r="F14170" s="113">
        <v>0</v>
      </c>
      <c r="G14170" s="113">
        <v>-14255</v>
      </c>
      <c r="H14170" s="113">
        <v>67612</v>
      </c>
      <c r="I14170" s="113">
        <v>67612</v>
      </c>
      <c r="J14170" t="s">
        <v>24443</v>
      </c>
    </row>
    <row r="14171" spans="1:10">
      <c r="A14171" t="s">
        <v>36773</v>
      </c>
      <c r="E14171" s="113">
        <v>-3</v>
      </c>
      <c r="F14171" s="113">
        <v>0</v>
      </c>
      <c r="G14171" s="113">
        <v>0</v>
      </c>
      <c r="H14171" s="113">
        <v>0</v>
      </c>
      <c r="I14171" s="113">
        <v>0</v>
      </c>
      <c r="J14171" t="s">
        <v>24443</v>
      </c>
    </row>
    <row r="14172" spans="1:10">
      <c r="A14172" t="s">
        <v>36774</v>
      </c>
      <c r="E14172" s="113">
        <v>-99</v>
      </c>
      <c r="F14172" s="113">
        <v>0</v>
      </c>
      <c r="G14172" s="113">
        <v>0</v>
      </c>
      <c r="H14172" s="113">
        <v>0</v>
      </c>
      <c r="I14172" s="113">
        <v>0</v>
      </c>
      <c r="J14172" t="s">
        <v>24443</v>
      </c>
    </row>
    <row r="14173" spans="1:10">
      <c r="A14173" t="s">
        <v>36775</v>
      </c>
      <c r="E14173" s="113">
        <v>-279</v>
      </c>
      <c r="F14173" s="113">
        <v>0</v>
      </c>
      <c r="G14173" s="113">
        <v>0</v>
      </c>
      <c r="H14173" s="113">
        <v>0</v>
      </c>
      <c r="I14173" s="113">
        <v>0</v>
      </c>
      <c r="J14173" t="s">
        <v>24443</v>
      </c>
    </row>
    <row r="14174" spans="1:10">
      <c r="A14174" t="s">
        <v>36776</v>
      </c>
      <c r="E14174" s="113">
        <v>-1022</v>
      </c>
      <c r="F14174" s="113">
        <v>0</v>
      </c>
      <c r="G14174" s="113">
        <v>0</v>
      </c>
      <c r="H14174" s="113">
        <v>0</v>
      </c>
      <c r="I14174" s="113">
        <v>0</v>
      </c>
      <c r="J14174" t="s">
        <v>24443</v>
      </c>
    </row>
    <row r="14175" spans="1:10">
      <c r="A14175" t="s">
        <v>36777</v>
      </c>
      <c r="E14175" s="113">
        <v>-3700</v>
      </c>
      <c r="F14175" s="113">
        <v>0</v>
      </c>
      <c r="G14175" s="113">
        <v>0</v>
      </c>
      <c r="H14175" s="113">
        <v>0</v>
      </c>
      <c r="I14175" s="113">
        <v>0</v>
      </c>
      <c r="J14175" t="s">
        <v>24443</v>
      </c>
    </row>
    <row r="14176" spans="1:10">
      <c r="A14176" t="s">
        <v>36778</v>
      </c>
      <c r="E14176" s="113">
        <v>-2</v>
      </c>
      <c r="F14176" s="113">
        <v>0</v>
      </c>
      <c r="G14176" s="113">
        <v>0</v>
      </c>
      <c r="H14176" s="113">
        <v>0</v>
      </c>
      <c r="I14176" s="113">
        <v>0</v>
      </c>
      <c r="J14176" t="s">
        <v>24443</v>
      </c>
    </row>
    <row r="14177" spans="1:10">
      <c r="A14177" t="s">
        <v>36779</v>
      </c>
      <c r="E14177" s="113">
        <v>-336</v>
      </c>
      <c r="F14177" s="113">
        <v>0</v>
      </c>
      <c r="G14177" s="113">
        <v>0</v>
      </c>
      <c r="H14177" s="113">
        <v>0</v>
      </c>
      <c r="I14177" s="113">
        <v>0</v>
      </c>
      <c r="J14177" t="s">
        <v>24443</v>
      </c>
    </row>
    <row r="14178" spans="1:10">
      <c r="A14178" t="s">
        <v>36780</v>
      </c>
      <c r="E14178" s="113">
        <v>-353</v>
      </c>
      <c r="F14178" s="113">
        <v>0</v>
      </c>
      <c r="G14178" s="113">
        <v>0</v>
      </c>
      <c r="H14178" s="113">
        <v>0</v>
      </c>
      <c r="I14178" s="113">
        <v>0</v>
      </c>
      <c r="J14178" t="s">
        <v>24443</v>
      </c>
    </row>
    <row r="14179" spans="1:10">
      <c r="A14179" t="s">
        <v>36781</v>
      </c>
      <c r="E14179" s="113">
        <v>-1402</v>
      </c>
      <c r="F14179" s="113">
        <v>0</v>
      </c>
      <c r="G14179" s="113">
        <v>0</v>
      </c>
      <c r="H14179" s="113">
        <v>0</v>
      </c>
      <c r="I14179" s="113">
        <v>0</v>
      </c>
      <c r="J14179" t="s">
        <v>24443</v>
      </c>
    </row>
    <row r="14180" spans="1:10">
      <c r="A14180" t="s">
        <v>36782</v>
      </c>
      <c r="E14180" s="113">
        <v>-353</v>
      </c>
      <c r="F14180" s="113">
        <v>0</v>
      </c>
      <c r="G14180" s="113">
        <v>0</v>
      </c>
      <c r="H14180" s="113">
        <v>0</v>
      </c>
      <c r="I14180" s="113">
        <v>0</v>
      </c>
      <c r="J14180" t="s">
        <v>24443</v>
      </c>
    </row>
    <row r="14181" spans="1:10">
      <c r="A14181" t="s">
        <v>36783</v>
      </c>
      <c r="E14181" s="113">
        <v>-1789</v>
      </c>
      <c r="F14181" s="113">
        <v>0</v>
      </c>
      <c r="G14181" s="113">
        <v>0</v>
      </c>
      <c r="H14181" s="113">
        <v>0</v>
      </c>
      <c r="I14181" s="113">
        <v>0</v>
      </c>
      <c r="J14181" t="s">
        <v>24443</v>
      </c>
    </row>
    <row r="14182" spans="1:10">
      <c r="A14182" t="s">
        <v>36784</v>
      </c>
      <c r="E14182" s="113">
        <v>-1159</v>
      </c>
      <c r="F14182" s="113">
        <v>0</v>
      </c>
      <c r="G14182" s="113">
        <v>0</v>
      </c>
      <c r="H14182" s="113">
        <v>0</v>
      </c>
      <c r="I14182" s="113">
        <v>0</v>
      </c>
      <c r="J14182" t="s">
        <v>24443</v>
      </c>
    </row>
    <row r="14183" spans="1:10">
      <c r="A14183" t="s">
        <v>36785</v>
      </c>
      <c r="E14183" s="113">
        <v>-3006</v>
      </c>
      <c r="F14183" s="113">
        <v>0</v>
      </c>
      <c r="G14183" s="113">
        <v>0</v>
      </c>
      <c r="H14183" s="113">
        <v>0</v>
      </c>
      <c r="I14183" s="113">
        <v>0</v>
      </c>
      <c r="J14183" t="s">
        <v>24443</v>
      </c>
    </row>
    <row r="14184" spans="1:10">
      <c r="A14184" t="s">
        <v>36786</v>
      </c>
      <c r="E14184" s="113">
        <v>-1858</v>
      </c>
      <c r="F14184" s="113">
        <v>0</v>
      </c>
      <c r="G14184" s="113">
        <v>0</v>
      </c>
      <c r="H14184" s="113">
        <v>0</v>
      </c>
      <c r="I14184" s="113">
        <v>0</v>
      </c>
      <c r="J14184" t="s">
        <v>24443</v>
      </c>
    </row>
    <row r="14185" spans="1:10">
      <c r="A14185" t="s">
        <v>36787</v>
      </c>
      <c r="E14185" s="113">
        <v>-228</v>
      </c>
      <c r="F14185" s="113">
        <v>0</v>
      </c>
      <c r="G14185" s="113">
        <v>0</v>
      </c>
      <c r="H14185" s="113">
        <v>0</v>
      </c>
      <c r="I14185" s="113">
        <v>0</v>
      </c>
      <c r="J14185" t="s">
        <v>24443</v>
      </c>
    </row>
    <row r="14186" spans="1:10">
      <c r="A14186" t="s">
        <v>36788</v>
      </c>
      <c r="E14186" s="113">
        <v>-1275</v>
      </c>
      <c r="F14186" s="113">
        <v>0</v>
      </c>
      <c r="G14186" s="113">
        <v>0</v>
      </c>
      <c r="H14186" s="113">
        <v>0</v>
      </c>
      <c r="I14186" s="113">
        <v>0</v>
      </c>
      <c r="J14186" t="s">
        <v>24443</v>
      </c>
    </row>
    <row r="14187" spans="1:10">
      <c r="A14187" t="s">
        <v>36789</v>
      </c>
      <c r="E14187" s="113">
        <v>-1597</v>
      </c>
      <c r="F14187" s="113">
        <v>0</v>
      </c>
      <c r="G14187" s="113">
        <v>0</v>
      </c>
      <c r="H14187" s="113">
        <v>0</v>
      </c>
      <c r="I14187" s="113">
        <v>0</v>
      </c>
      <c r="J14187" t="s">
        <v>24443</v>
      </c>
    </row>
    <row r="14188" spans="1:10">
      <c r="A14188" t="s">
        <v>36790</v>
      </c>
      <c r="E14188" s="113">
        <v>-106</v>
      </c>
      <c r="F14188" s="113">
        <v>0</v>
      </c>
      <c r="G14188" s="113">
        <v>0</v>
      </c>
      <c r="H14188" s="113">
        <v>0</v>
      </c>
      <c r="I14188" s="113">
        <v>0</v>
      </c>
      <c r="J14188" t="s">
        <v>24443</v>
      </c>
    </row>
    <row r="14189" spans="1:10">
      <c r="A14189" t="s">
        <v>36791</v>
      </c>
      <c r="E14189" s="113">
        <v>-226</v>
      </c>
      <c r="F14189" s="113">
        <v>0</v>
      </c>
      <c r="G14189" s="113">
        <v>0</v>
      </c>
      <c r="H14189" s="113">
        <v>0</v>
      </c>
      <c r="I14189" s="113">
        <v>0</v>
      </c>
      <c r="J14189" t="s">
        <v>24443</v>
      </c>
    </row>
    <row r="14190" spans="1:10">
      <c r="A14190" t="s">
        <v>36792</v>
      </c>
      <c r="E14190" s="113">
        <v>-2123</v>
      </c>
      <c r="F14190" s="113">
        <v>0</v>
      </c>
      <c r="G14190" s="113">
        <v>0</v>
      </c>
      <c r="H14190" s="113">
        <v>0</v>
      </c>
      <c r="I14190" s="113">
        <v>0</v>
      </c>
      <c r="J14190" t="s">
        <v>24443</v>
      </c>
    </row>
    <row r="14191" spans="1:10">
      <c r="A14191" t="s">
        <v>36793</v>
      </c>
      <c r="E14191" s="113">
        <v>-23</v>
      </c>
      <c r="F14191" s="113">
        <v>0</v>
      </c>
      <c r="G14191" s="113">
        <v>0</v>
      </c>
      <c r="H14191" s="113">
        <v>0</v>
      </c>
      <c r="I14191" s="113">
        <v>0</v>
      </c>
      <c r="J14191" t="s">
        <v>24443</v>
      </c>
    </row>
    <row r="14192" spans="1:10">
      <c r="A14192" t="s">
        <v>36794</v>
      </c>
      <c r="E14192" s="113">
        <v>-1065</v>
      </c>
      <c r="F14192" s="113">
        <v>0</v>
      </c>
      <c r="G14192" s="113">
        <v>0</v>
      </c>
      <c r="H14192" s="113">
        <v>0</v>
      </c>
      <c r="I14192" s="113">
        <v>0</v>
      </c>
      <c r="J14192" t="s">
        <v>24443</v>
      </c>
    </row>
    <row r="14193" spans="1:10">
      <c r="A14193" t="s">
        <v>36795</v>
      </c>
      <c r="E14193" s="113">
        <v>-266</v>
      </c>
      <c r="F14193" s="113">
        <v>0</v>
      </c>
      <c r="G14193" s="113">
        <v>0</v>
      </c>
      <c r="H14193" s="113">
        <v>0</v>
      </c>
      <c r="I14193" s="113">
        <v>0</v>
      </c>
      <c r="J14193" t="s">
        <v>24443</v>
      </c>
    </row>
    <row r="14194" spans="1:10">
      <c r="A14194" t="s">
        <v>36796</v>
      </c>
      <c r="E14194" s="113">
        <v>-276</v>
      </c>
      <c r="F14194" s="113">
        <v>0</v>
      </c>
      <c r="G14194" s="113">
        <v>0</v>
      </c>
      <c r="H14194" s="113">
        <v>0</v>
      </c>
      <c r="I14194" s="113">
        <v>0</v>
      </c>
      <c r="J14194" t="s">
        <v>24443</v>
      </c>
    </row>
    <row r="14195" spans="1:10">
      <c r="A14195" t="s">
        <v>36797</v>
      </c>
      <c r="E14195" s="113">
        <v>-96</v>
      </c>
      <c r="F14195" s="113">
        <v>0</v>
      </c>
      <c r="G14195" s="113">
        <v>0</v>
      </c>
      <c r="H14195" s="113">
        <v>0</v>
      </c>
      <c r="I14195" s="113">
        <v>0</v>
      </c>
      <c r="J14195" t="s">
        <v>24443</v>
      </c>
    </row>
    <row r="14196" spans="1:10">
      <c r="A14196" t="s">
        <v>36798</v>
      </c>
      <c r="E14196" s="113">
        <v>-7944</v>
      </c>
      <c r="F14196" s="113">
        <v>0</v>
      </c>
      <c r="G14196" s="113">
        <v>0</v>
      </c>
      <c r="H14196" s="113">
        <v>0</v>
      </c>
      <c r="I14196" s="113">
        <v>0</v>
      </c>
      <c r="J14196" t="s">
        <v>24443</v>
      </c>
    </row>
    <row r="14197" spans="1:10">
      <c r="A14197" t="s">
        <v>36799</v>
      </c>
      <c r="E14197" s="113">
        <v>330</v>
      </c>
      <c r="F14197" s="113">
        <v>0</v>
      </c>
      <c r="G14197" s="113">
        <v>0</v>
      </c>
      <c r="H14197" s="113">
        <v>0</v>
      </c>
      <c r="I14197" s="113">
        <v>0</v>
      </c>
      <c r="J14197" t="s">
        <v>24443</v>
      </c>
    </row>
    <row r="14198" spans="1:10">
      <c r="A14198" t="s">
        <v>36800</v>
      </c>
      <c r="E14198" s="113">
        <v>-1253</v>
      </c>
      <c r="F14198" s="113">
        <v>0</v>
      </c>
      <c r="G14198" s="113">
        <v>0</v>
      </c>
      <c r="H14198" s="113">
        <v>0</v>
      </c>
      <c r="I14198" s="113">
        <v>0</v>
      </c>
      <c r="J14198" t="s">
        <v>24443</v>
      </c>
    </row>
    <row r="14199" spans="1:10">
      <c r="A14199" t="s">
        <v>36801</v>
      </c>
      <c r="E14199" s="113">
        <v>-2476</v>
      </c>
      <c r="F14199" s="113">
        <v>0</v>
      </c>
      <c r="G14199" s="113">
        <v>0</v>
      </c>
      <c r="H14199" s="113">
        <v>0</v>
      </c>
      <c r="I14199" s="113">
        <v>0</v>
      </c>
      <c r="J14199" t="s">
        <v>24443</v>
      </c>
    </row>
    <row r="14200" spans="1:10">
      <c r="A14200" t="s">
        <v>36802</v>
      </c>
      <c r="E14200" s="113">
        <v>-1378</v>
      </c>
      <c r="F14200" s="113">
        <v>0</v>
      </c>
      <c r="G14200" s="113">
        <v>0</v>
      </c>
      <c r="H14200" s="113">
        <v>0</v>
      </c>
      <c r="I14200" s="113">
        <v>0</v>
      </c>
      <c r="J14200" t="s">
        <v>24443</v>
      </c>
    </row>
    <row r="14201" spans="1:10">
      <c r="A14201" t="s">
        <v>36803</v>
      </c>
      <c r="E14201" s="113">
        <v>-162</v>
      </c>
      <c r="F14201" s="113">
        <v>0</v>
      </c>
      <c r="G14201" s="113">
        <v>0</v>
      </c>
      <c r="H14201" s="113">
        <v>0</v>
      </c>
      <c r="I14201" s="113">
        <v>0</v>
      </c>
      <c r="J14201" t="s">
        <v>24443</v>
      </c>
    </row>
    <row r="14202" spans="1:10">
      <c r="A14202" t="s">
        <v>36804</v>
      </c>
      <c r="E14202" s="113">
        <v>-247</v>
      </c>
      <c r="F14202" s="113">
        <v>0</v>
      </c>
      <c r="G14202" s="113">
        <v>0</v>
      </c>
      <c r="H14202" s="113">
        <v>0</v>
      </c>
      <c r="I14202" s="113">
        <v>0</v>
      </c>
      <c r="J14202" t="s">
        <v>24443</v>
      </c>
    </row>
    <row r="14203" spans="1:10">
      <c r="A14203" t="s">
        <v>36805</v>
      </c>
      <c r="E14203" s="113">
        <v>-73</v>
      </c>
      <c r="F14203" s="113">
        <v>0</v>
      </c>
      <c r="G14203" s="113">
        <v>0</v>
      </c>
      <c r="H14203" s="113">
        <v>0</v>
      </c>
      <c r="I14203" s="113">
        <v>0</v>
      </c>
      <c r="J14203" t="s">
        <v>24443</v>
      </c>
    </row>
    <row r="14204" spans="1:10">
      <c r="A14204" t="s">
        <v>36806</v>
      </c>
      <c r="E14204" s="113">
        <v>-192</v>
      </c>
      <c r="F14204" s="113">
        <v>0</v>
      </c>
      <c r="G14204" s="113">
        <v>0</v>
      </c>
      <c r="H14204" s="113">
        <v>0</v>
      </c>
      <c r="I14204" s="113">
        <v>0</v>
      </c>
      <c r="J14204" t="s">
        <v>24443</v>
      </c>
    </row>
    <row r="14205" spans="1:10">
      <c r="A14205" t="s">
        <v>36807</v>
      </c>
      <c r="E14205" s="113">
        <v>-70</v>
      </c>
      <c r="F14205" s="113">
        <v>0</v>
      </c>
      <c r="G14205" s="113">
        <v>0</v>
      </c>
      <c r="H14205" s="113">
        <v>0</v>
      </c>
      <c r="I14205" s="113">
        <v>0</v>
      </c>
      <c r="J14205" t="s">
        <v>24443</v>
      </c>
    </row>
    <row r="14206" spans="1:10">
      <c r="A14206" t="s">
        <v>36808</v>
      </c>
      <c r="E14206" s="113">
        <v>-1537</v>
      </c>
      <c r="F14206" s="113">
        <v>0</v>
      </c>
      <c r="G14206" s="113">
        <v>0</v>
      </c>
      <c r="H14206" s="113">
        <v>0</v>
      </c>
      <c r="I14206" s="113">
        <v>0</v>
      </c>
      <c r="J14206" t="s">
        <v>24443</v>
      </c>
    </row>
    <row r="14207" spans="1:10">
      <c r="A14207" t="s">
        <v>36809</v>
      </c>
      <c r="E14207" s="113">
        <v>-1405</v>
      </c>
      <c r="F14207" s="113">
        <v>0</v>
      </c>
      <c r="G14207" s="113">
        <v>0</v>
      </c>
      <c r="H14207" s="113">
        <v>0</v>
      </c>
      <c r="I14207" s="113">
        <v>0</v>
      </c>
      <c r="J14207" t="s">
        <v>24443</v>
      </c>
    </row>
    <row r="14208" spans="1:10">
      <c r="A14208" t="s">
        <v>3442</v>
      </c>
      <c r="B14208" t="s">
        <v>3442</v>
      </c>
      <c r="C14208" t="s">
        <v>3442</v>
      </c>
      <c r="D14208" t="s">
        <v>3442</v>
      </c>
      <c r="E14208" s="113">
        <v>-19872</v>
      </c>
      <c r="F14208" s="113">
        <v>-19872</v>
      </c>
      <c r="G14208" s="113">
        <v>-19872</v>
      </c>
      <c r="H14208" s="113">
        <v>20332</v>
      </c>
      <c r="I14208" s="113">
        <v>20332</v>
      </c>
      <c r="J14208" t="s">
        <v>24443</v>
      </c>
    </row>
    <row r="14209" spans="1:10">
      <c r="A14209" t="s">
        <v>3492</v>
      </c>
      <c r="B14209" t="s">
        <v>3492</v>
      </c>
      <c r="C14209" t="s">
        <v>3492</v>
      </c>
      <c r="D14209" t="s">
        <v>3492</v>
      </c>
      <c r="E14209" s="113">
        <v>-7560</v>
      </c>
      <c r="F14209" s="113">
        <v>0</v>
      </c>
      <c r="G14209" s="113">
        <v>-7560</v>
      </c>
      <c r="H14209" s="113">
        <v>37655</v>
      </c>
      <c r="I14209" s="113">
        <v>37655</v>
      </c>
      <c r="J14209" t="s">
        <v>24443</v>
      </c>
    </row>
    <row r="14210" spans="1:10">
      <c r="A14210" t="s">
        <v>36810</v>
      </c>
      <c r="E14210" s="113">
        <v>-1538</v>
      </c>
      <c r="F14210" s="113">
        <v>0</v>
      </c>
      <c r="G14210" s="113">
        <v>0</v>
      </c>
      <c r="H14210" s="113">
        <v>0</v>
      </c>
      <c r="I14210" s="113">
        <v>0</v>
      </c>
      <c r="J14210" t="s">
        <v>24443</v>
      </c>
    </row>
    <row r="14211" spans="1:10">
      <c r="A14211" t="s">
        <v>36811</v>
      </c>
      <c r="E14211" s="113">
        <v>-1681</v>
      </c>
      <c r="F14211" s="113">
        <v>0</v>
      </c>
      <c r="G14211" s="113">
        <v>0</v>
      </c>
      <c r="H14211" s="113">
        <v>0</v>
      </c>
      <c r="I14211" s="113">
        <v>0</v>
      </c>
      <c r="J14211" t="s">
        <v>24443</v>
      </c>
    </row>
    <row r="14212" spans="1:10">
      <c r="A14212" t="s">
        <v>36812</v>
      </c>
      <c r="E14212" s="113">
        <v>-4</v>
      </c>
      <c r="F14212" s="113">
        <v>0</v>
      </c>
      <c r="G14212" s="113">
        <v>0</v>
      </c>
      <c r="H14212" s="113">
        <v>0</v>
      </c>
      <c r="I14212" s="113">
        <v>0</v>
      </c>
      <c r="J14212" t="s">
        <v>24443</v>
      </c>
    </row>
    <row r="14213" spans="1:10">
      <c r="A14213" t="s">
        <v>36813</v>
      </c>
      <c r="E14213" s="113">
        <v>-1347</v>
      </c>
      <c r="F14213" s="113">
        <v>0</v>
      </c>
      <c r="G14213" s="113">
        <v>0</v>
      </c>
      <c r="H14213" s="113">
        <v>0</v>
      </c>
      <c r="I14213" s="113">
        <v>0</v>
      </c>
      <c r="J14213" t="s">
        <v>24443</v>
      </c>
    </row>
    <row r="14214" spans="1:10">
      <c r="A14214" t="s">
        <v>36814</v>
      </c>
      <c r="E14214" s="113">
        <v>-1590</v>
      </c>
      <c r="F14214" s="113">
        <v>0</v>
      </c>
      <c r="G14214" s="113">
        <v>0</v>
      </c>
      <c r="H14214" s="113">
        <v>0</v>
      </c>
      <c r="I14214" s="113">
        <v>0</v>
      </c>
      <c r="J14214" t="s">
        <v>24443</v>
      </c>
    </row>
    <row r="14215" spans="1:10">
      <c r="A14215" t="s">
        <v>36815</v>
      </c>
      <c r="E14215" s="113">
        <v>-353</v>
      </c>
      <c r="F14215" s="113">
        <v>0</v>
      </c>
      <c r="G14215" s="113">
        <v>0</v>
      </c>
      <c r="H14215" s="113">
        <v>0</v>
      </c>
      <c r="I14215" s="113">
        <v>0</v>
      </c>
      <c r="J14215" t="s">
        <v>24443</v>
      </c>
    </row>
    <row r="14216" spans="1:10">
      <c r="A14216" t="s">
        <v>36816</v>
      </c>
      <c r="E14216" s="113">
        <v>-203</v>
      </c>
      <c r="F14216" s="113">
        <v>0</v>
      </c>
      <c r="G14216" s="113">
        <v>0</v>
      </c>
      <c r="H14216" s="113">
        <v>0</v>
      </c>
      <c r="I14216" s="113">
        <v>0</v>
      </c>
      <c r="J14216" t="s">
        <v>24443</v>
      </c>
    </row>
    <row r="14217" spans="1:10">
      <c r="A14217" t="s">
        <v>36817</v>
      </c>
      <c r="E14217" s="113">
        <v>-690</v>
      </c>
      <c r="F14217" s="113">
        <v>0</v>
      </c>
      <c r="G14217" s="113">
        <v>0</v>
      </c>
      <c r="H14217" s="113">
        <v>0</v>
      </c>
      <c r="I14217" s="113">
        <v>0</v>
      </c>
      <c r="J14217" t="s">
        <v>24443</v>
      </c>
    </row>
    <row r="14218" spans="1:10">
      <c r="A14218" t="s">
        <v>36818</v>
      </c>
      <c r="E14218" s="113">
        <v>-11</v>
      </c>
      <c r="F14218" s="113">
        <v>0</v>
      </c>
      <c r="G14218" s="113">
        <v>0</v>
      </c>
      <c r="H14218" s="113">
        <v>0</v>
      </c>
      <c r="I14218" s="113">
        <v>0</v>
      </c>
      <c r="J14218" t="s">
        <v>24443</v>
      </c>
    </row>
    <row r="14219" spans="1:10">
      <c r="A14219" t="s">
        <v>36819</v>
      </c>
      <c r="E14219" s="113">
        <v>-1896</v>
      </c>
      <c r="F14219" s="113">
        <v>0</v>
      </c>
      <c r="G14219" s="113">
        <v>0</v>
      </c>
      <c r="H14219" s="113">
        <v>0</v>
      </c>
      <c r="I14219" s="113">
        <v>0</v>
      </c>
      <c r="J14219" t="s">
        <v>24443</v>
      </c>
    </row>
    <row r="14220" spans="1:10">
      <c r="A14220" t="s">
        <v>36820</v>
      </c>
      <c r="E14220" s="113">
        <v>-884</v>
      </c>
      <c r="F14220" s="113">
        <v>0</v>
      </c>
      <c r="G14220" s="113">
        <v>0</v>
      </c>
      <c r="H14220" s="113">
        <v>0</v>
      </c>
      <c r="I14220" s="113">
        <v>0</v>
      </c>
      <c r="J14220" t="s">
        <v>24443</v>
      </c>
    </row>
    <row r="14221" spans="1:10">
      <c r="A14221" t="s">
        <v>36821</v>
      </c>
      <c r="E14221" s="113">
        <v>-119</v>
      </c>
      <c r="F14221" s="113">
        <v>0</v>
      </c>
      <c r="G14221" s="113">
        <v>0</v>
      </c>
      <c r="H14221" s="113">
        <v>0</v>
      </c>
      <c r="I14221" s="113">
        <v>0</v>
      </c>
      <c r="J14221" t="s">
        <v>24443</v>
      </c>
    </row>
    <row r="14222" spans="1:10">
      <c r="A14222" t="s">
        <v>36822</v>
      </c>
      <c r="E14222" s="113">
        <v>-2305</v>
      </c>
      <c r="F14222" s="113">
        <v>0</v>
      </c>
      <c r="G14222" s="113">
        <v>0</v>
      </c>
      <c r="H14222" s="113">
        <v>0</v>
      </c>
      <c r="I14222" s="113">
        <v>0</v>
      </c>
      <c r="J14222" t="s">
        <v>24443</v>
      </c>
    </row>
    <row r="14223" spans="1:10">
      <c r="A14223" t="s">
        <v>36823</v>
      </c>
      <c r="E14223" s="113">
        <v>-53</v>
      </c>
      <c r="F14223" s="113">
        <v>0</v>
      </c>
      <c r="G14223" s="113">
        <v>0</v>
      </c>
      <c r="H14223" s="113">
        <v>0</v>
      </c>
      <c r="I14223" s="113">
        <v>0</v>
      </c>
      <c r="J14223" t="s">
        <v>24443</v>
      </c>
    </row>
    <row r="14224" spans="1:10">
      <c r="A14224" t="s">
        <v>36824</v>
      </c>
      <c r="E14224" s="113">
        <v>-3062</v>
      </c>
      <c r="F14224" s="113">
        <v>0</v>
      </c>
      <c r="G14224" s="113">
        <v>0</v>
      </c>
      <c r="H14224" s="113">
        <v>0</v>
      </c>
      <c r="I14224" s="113">
        <v>0</v>
      </c>
      <c r="J14224" t="s">
        <v>24443</v>
      </c>
    </row>
    <row r="14225" spans="1:10">
      <c r="A14225" t="s">
        <v>36825</v>
      </c>
      <c r="E14225" s="113">
        <v>-25</v>
      </c>
      <c r="F14225" s="113">
        <v>0</v>
      </c>
      <c r="G14225" s="113">
        <v>0</v>
      </c>
      <c r="H14225" s="113">
        <v>0</v>
      </c>
      <c r="I14225" s="113">
        <v>0</v>
      </c>
      <c r="J14225" t="s">
        <v>24443</v>
      </c>
    </row>
    <row r="14226" spans="1:10">
      <c r="A14226" t="s">
        <v>36826</v>
      </c>
      <c r="E14226" s="113">
        <v>-146</v>
      </c>
      <c r="F14226" s="113">
        <v>0</v>
      </c>
      <c r="G14226" s="113">
        <v>0</v>
      </c>
      <c r="H14226" s="113">
        <v>0</v>
      </c>
      <c r="I14226" s="113">
        <v>0</v>
      </c>
      <c r="J14226" t="s">
        <v>24443</v>
      </c>
    </row>
    <row r="14227" spans="1:10">
      <c r="A14227" t="s">
        <v>36827</v>
      </c>
      <c r="E14227" s="113">
        <v>-129</v>
      </c>
      <c r="F14227" s="113">
        <v>0</v>
      </c>
      <c r="G14227" s="113">
        <v>0</v>
      </c>
      <c r="H14227" s="113">
        <v>0</v>
      </c>
      <c r="I14227" s="113">
        <v>0</v>
      </c>
      <c r="J14227" t="s">
        <v>24443</v>
      </c>
    </row>
    <row r="14228" spans="1:10">
      <c r="A14228" t="s">
        <v>36828</v>
      </c>
      <c r="E14228" s="113">
        <v>-245</v>
      </c>
      <c r="F14228" s="113">
        <v>0</v>
      </c>
      <c r="G14228" s="113">
        <v>0</v>
      </c>
      <c r="H14228" s="113">
        <v>0</v>
      </c>
      <c r="I14228" s="113">
        <v>0</v>
      </c>
      <c r="J14228" t="s">
        <v>24443</v>
      </c>
    </row>
    <row r="14229" spans="1:10">
      <c r="A14229" t="s">
        <v>36829</v>
      </c>
      <c r="E14229" s="113">
        <v>-120</v>
      </c>
      <c r="F14229" s="113">
        <v>0</v>
      </c>
      <c r="G14229" s="113">
        <v>0</v>
      </c>
      <c r="H14229" s="113">
        <v>0</v>
      </c>
      <c r="I14229" s="113">
        <v>0</v>
      </c>
      <c r="J14229" t="s">
        <v>24443</v>
      </c>
    </row>
    <row r="14230" spans="1:10">
      <c r="A14230" t="s">
        <v>36830</v>
      </c>
      <c r="E14230" s="113">
        <v>-203</v>
      </c>
      <c r="F14230" s="113">
        <v>0</v>
      </c>
      <c r="G14230" s="113">
        <v>0</v>
      </c>
      <c r="H14230" s="113">
        <v>0</v>
      </c>
      <c r="I14230" s="113">
        <v>0</v>
      </c>
      <c r="J14230" t="s">
        <v>24443</v>
      </c>
    </row>
    <row r="14231" spans="1:10">
      <c r="A14231" t="s">
        <v>36831</v>
      </c>
      <c r="E14231" s="113">
        <v>-2003</v>
      </c>
      <c r="F14231" s="113">
        <v>0</v>
      </c>
      <c r="G14231" s="113">
        <v>0</v>
      </c>
      <c r="H14231" s="113">
        <v>0</v>
      </c>
      <c r="I14231" s="113">
        <v>0</v>
      </c>
      <c r="J14231" t="s">
        <v>24443</v>
      </c>
    </row>
    <row r="14232" spans="1:10">
      <c r="A14232" t="s">
        <v>36832</v>
      </c>
      <c r="E14232" s="113">
        <v>-1750</v>
      </c>
      <c r="F14232" s="113">
        <v>0</v>
      </c>
      <c r="G14232" s="113">
        <v>0</v>
      </c>
      <c r="H14232" s="113">
        <v>0</v>
      </c>
      <c r="I14232" s="113">
        <v>0</v>
      </c>
      <c r="J14232" t="s">
        <v>24443</v>
      </c>
    </row>
    <row r="14233" spans="1:10">
      <c r="A14233" t="s">
        <v>36833</v>
      </c>
      <c r="E14233" s="113">
        <v>-8375</v>
      </c>
      <c r="F14233" s="113">
        <v>0</v>
      </c>
      <c r="G14233" s="113">
        <v>0</v>
      </c>
      <c r="H14233" s="113">
        <v>0</v>
      </c>
      <c r="I14233" s="113">
        <v>0</v>
      </c>
      <c r="J14233" t="s">
        <v>24443</v>
      </c>
    </row>
    <row r="14234" spans="1:10">
      <c r="A14234" t="s">
        <v>36834</v>
      </c>
      <c r="E14234" s="113">
        <v>-898</v>
      </c>
      <c r="F14234" s="113">
        <v>0</v>
      </c>
      <c r="G14234" s="113">
        <v>0</v>
      </c>
      <c r="H14234" s="113">
        <v>0</v>
      </c>
      <c r="I14234" s="113">
        <v>0</v>
      </c>
      <c r="J14234" t="s">
        <v>24443</v>
      </c>
    </row>
    <row r="14235" spans="1:10">
      <c r="A14235" t="s">
        <v>36835</v>
      </c>
      <c r="E14235" s="113">
        <v>-5</v>
      </c>
      <c r="F14235" s="113">
        <v>0</v>
      </c>
      <c r="G14235" s="113">
        <v>0</v>
      </c>
      <c r="H14235" s="113">
        <v>0</v>
      </c>
      <c r="I14235" s="113">
        <v>0</v>
      </c>
      <c r="J14235" t="s">
        <v>24443</v>
      </c>
    </row>
    <row r="14236" spans="1:10">
      <c r="A14236" t="s">
        <v>36836</v>
      </c>
      <c r="E14236" s="113">
        <v>-2622</v>
      </c>
      <c r="F14236" s="113">
        <v>0</v>
      </c>
      <c r="G14236" s="113">
        <v>0</v>
      </c>
      <c r="H14236" s="113">
        <v>0</v>
      </c>
      <c r="I14236" s="113">
        <v>0</v>
      </c>
      <c r="J14236" t="s">
        <v>24443</v>
      </c>
    </row>
    <row r="14237" spans="1:10">
      <c r="A14237" t="s">
        <v>36837</v>
      </c>
      <c r="E14237" s="113">
        <v>-2452</v>
      </c>
      <c r="F14237" s="113">
        <v>0</v>
      </c>
      <c r="G14237" s="113">
        <v>0</v>
      </c>
      <c r="H14237" s="113">
        <v>0</v>
      </c>
      <c r="I14237" s="113">
        <v>0</v>
      </c>
      <c r="J14237" t="s">
        <v>24443</v>
      </c>
    </row>
    <row r="14238" spans="1:10">
      <c r="A14238" t="s">
        <v>36838</v>
      </c>
      <c r="E14238" s="113">
        <v>-15398</v>
      </c>
      <c r="F14238" s="113">
        <v>0</v>
      </c>
      <c r="G14238" s="113">
        <v>0</v>
      </c>
      <c r="H14238" s="113">
        <v>0</v>
      </c>
      <c r="I14238" s="113">
        <v>0</v>
      </c>
      <c r="J14238" t="s">
        <v>24443</v>
      </c>
    </row>
    <row r="14239" spans="1:10">
      <c r="A14239" t="s">
        <v>36839</v>
      </c>
      <c r="E14239" s="113">
        <v>-170</v>
      </c>
      <c r="F14239" s="113">
        <v>0</v>
      </c>
      <c r="G14239" s="113">
        <v>0</v>
      </c>
      <c r="H14239" s="113">
        <v>0</v>
      </c>
      <c r="I14239" s="113">
        <v>0</v>
      </c>
      <c r="J14239" t="s">
        <v>24443</v>
      </c>
    </row>
    <row r="14240" spans="1:10">
      <c r="A14240" t="s">
        <v>36840</v>
      </c>
      <c r="E14240" s="113">
        <v>-1859</v>
      </c>
      <c r="F14240" s="113">
        <v>0</v>
      </c>
      <c r="G14240" s="113">
        <v>0</v>
      </c>
      <c r="H14240" s="113">
        <v>0</v>
      </c>
      <c r="I14240" s="113">
        <v>0</v>
      </c>
      <c r="J14240" t="s">
        <v>24443</v>
      </c>
    </row>
    <row r="14241" spans="1:10">
      <c r="A14241" t="s">
        <v>36841</v>
      </c>
      <c r="E14241" s="113">
        <v>-141</v>
      </c>
      <c r="F14241" s="113">
        <v>0</v>
      </c>
      <c r="G14241" s="113">
        <v>0</v>
      </c>
      <c r="H14241" s="113">
        <v>0</v>
      </c>
      <c r="I14241" s="113">
        <v>0</v>
      </c>
      <c r="J14241" t="s">
        <v>24443</v>
      </c>
    </row>
    <row r="14242" spans="1:10">
      <c r="A14242" t="s">
        <v>36842</v>
      </c>
      <c r="E14242" s="113">
        <v>-112</v>
      </c>
      <c r="F14242" s="113">
        <v>0</v>
      </c>
      <c r="G14242" s="113">
        <v>0</v>
      </c>
      <c r="H14242" s="113">
        <v>0</v>
      </c>
      <c r="I14242" s="113">
        <v>0</v>
      </c>
      <c r="J14242" t="s">
        <v>24443</v>
      </c>
    </row>
    <row r="14243" spans="1:10">
      <c r="A14243" t="s">
        <v>36843</v>
      </c>
      <c r="E14243" s="113">
        <v>-1722</v>
      </c>
      <c r="F14243" s="113">
        <v>0</v>
      </c>
      <c r="G14243" s="113">
        <v>0</v>
      </c>
      <c r="H14243" s="113">
        <v>0</v>
      </c>
      <c r="I14243" s="113">
        <v>0</v>
      </c>
      <c r="J14243" t="s">
        <v>24443</v>
      </c>
    </row>
    <row r="14244" spans="1:10">
      <c r="A14244" t="s">
        <v>36844</v>
      </c>
      <c r="E14244" s="113">
        <v>-82</v>
      </c>
      <c r="F14244" s="113">
        <v>0</v>
      </c>
      <c r="G14244" s="113">
        <v>0</v>
      </c>
      <c r="H14244" s="113">
        <v>0</v>
      </c>
      <c r="I14244" s="113">
        <v>0</v>
      </c>
      <c r="J14244" t="s">
        <v>24443</v>
      </c>
    </row>
    <row r="14245" spans="1:10">
      <c r="A14245" t="s">
        <v>36845</v>
      </c>
      <c r="E14245" s="113">
        <v>-277</v>
      </c>
      <c r="F14245" s="113">
        <v>0</v>
      </c>
      <c r="G14245" s="113">
        <v>0</v>
      </c>
      <c r="H14245" s="113">
        <v>0</v>
      </c>
      <c r="I14245" s="113">
        <v>0</v>
      </c>
      <c r="J14245" t="s">
        <v>24443</v>
      </c>
    </row>
    <row r="14246" spans="1:10">
      <c r="A14246" t="s">
        <v>36846</v>
      </c>
      <c r="E14246" s="113">
        <v>-385</v>
      </c>
      <c r="F14246" s="113">
        <v>0</v>
      </c>
      <c r="G14246" s="113">
        <v>0</v>
      </c>
      <c r="H14246" s="113">
        <v>0</v>
      </c>
      <c r="I14246" s="113">
        <v>0</v>
      </c>
      <c r="J14246" t="s">
        <v>24443</v>
      </c>
    </row>
    <row r="14247" spans="1:10">
      <c r="A14247" t="s">
        <v>36847</v>
      </c>
      <c r="E14247" s="113">
        <v>-353</v>
      </c>
      <c r="F14247" s="113">
        <v>0</v>
      </c>
      <c r="G14247" s="113">
        <v>0</v>
      </c>
      <c r="H14247" s="113">
        <v>0</v>
      </c>
      <c r="I14247" s="113">
        <v>0</v>
      </c>
      <c r="J14247" t="s">
        <v>24443</v>
      </c>
    </row>
    <row r="14248" spans="1:10">
      <c r="A14248" t="s">
        <v>36848</v>
      </c>
      <c r="E14248" s="113">
        <v>-12282</v>
      </c>
      <c r="F14248" s="113">
        <v>0</v>
      </c>
      <c r="G14248" s="113">
        <v>0</v>
      </c>
      <c r="H14248" s="113">
        <v>0</v>
      </c>
      <c r="I14248" s="113">
        <v>0</v>
      </c>
      <c r="J14248" t="s">
        <v>24443</v>
      </c>
    </row>
    <row r="14249" spans="1:10">
      <c r="A14249" t="s">
        <v>36849</v>
      </c>
      <c r="E14249" s="113">
        <v>-654</v>
      </c>
      <c r="F14249" s="113">
        <v>0</v>
      </c>
      <c r="G14249" s="113">
        <v>0</v>
      </c>
      <c r="H14249" s="113">
        <v>0</v>
      </c>
      <c r="I14249" s="113">
        <v>0</v>
      </c>
      <c r="J14249" t="s">
        <v>24443</v>
      </c>
    </row>
    <row r="14250" spans="1:10">
      <c r="A14250" t="s">
        <v>36850</v>
      </c>
      <c r="E14250" s="113">
        <v>-2701</v>
      </c>
      <c r="F14250" s="113">
        <v>0</v>
      </c>
      <c r="G14250" s="113">
        <v>0</v>
      </c>
      <c r="H14250" s="113">
        <v>0</v>
      </c>
      <c r="I14250" s="113">
        <v>0</v>
      </c>
      <c r="J14250" t="s">
        <v>24443</v>
      </c>
    </row>
    <row r="14251" spans="1:10">
      <c r="A14251" t="s">
        <v>36851</v>
      </c>
      <c r="E14251" s="113">
        <v>-1075</v>
      </c>
      <c r="F14251" s="113">
        <v>0</v>
      </c>
      <c r="G14251" s="113">
        <v>0</v>
      </c>
      <c r="H14251" s="113">
        <v>0</v>
      </c>
      <c r="I14251" s="113">
        <v>0</v>
      </c>
      <c r="J14251" t="s">
        <v>24443</v>
      </c>
    </row>
    <row r="14252" spans="1:10">
      <c r="A14252" t="s">
        <v>36852</v>
      </c>
      <c r="E14252" s="113">
        <v>-991</v>
      </c>
      <c r="F14252" s="113">
        <v>0</v>
      </c>
      <c r="G14252" s="113">
        <v>0</v>
      </c>
      <c r="H14252" s="113">
        <v>0</v>
      </c>
      <c r="I14252" s="113">
        <v>0</v>
      </c>
      <c r="J14252" t="s">
        <v>24443</v>
      </c>
    </row>
    <row r="14253" spans="1:10">
      <c r="A14253" t="s">
        <v>36853</v>
      </c>
      <c r="E14253" s="113">
        <v>-2119</v>
      </c>
      <c r="F14253" s="113">
        <v>0</v>
      </c>
      <c r="G14253" s="113">
        <v>0</v>
      </c>
      <c r="H14253" s="113">
        <v>0</v>
      </c>
      <c r="I14253" s="113">
        <v>0</v>
      </c>
      <c r="J14253" t="s">
        <v>24443</v>
      </c>
    </row>
    <row r="14254" spans="1:10">
      <c r="A14254" t="s">
        <v>36854</v>
      </c>
      <c r="E14254" s="113">
        <v>-165</v>
      </c>
      <c r="F14254" s="113">
        <v>0</v>
      </c>
      <c r="G14254" s="113">
        <v>0</v>
      </c>
      <c r="H14254" s="113">
        <v>0</v>
      </c>
      <c r="I14254" s="113">
        <v>0</v>
      </c>
      <c r="J14254" t="s">
        <v>24443</v>
      </c>
    </row>
    <row r="14255" spans="1:10">
      <c r="A14255" t="s">
        <v>36855</v>
      </c>
      <c r="E14255" s="113">
        <v>-111</v>
      </c>
      <c r="F14255" s="113">
        <v>0</v>
      </c>
      <c r="G14255" s="113">
        <v>0</v>
      </c>
      <c r="H14255" s="113">
        <v>0</v>
      </c>
      <c r="I14255" s="113">
        <v>0</v>
      </c>
      <c r="J14255" t="s">
        <v>24443</v>
      </c>
    </row>
    <row r="14256" spans="1:10">
      <c r="A14256" t="s">
        <v>36856</v>
      </c>
      <c r="E14256" s="113">
        <v>-57</v>
      </c>
      <c r="F14256" s="113">
        <v>0</v>
      </c>
      <c r="G14256" s="113">
        <v>0</v>
      </c>
      <c r="H14256" s="113">
        <v>0</v>
      </c>
      <c r="I14256" s="113">
        <v>0</v>
      </c>
      <c r="J14256" t="s">
        <v>24443</v>
      </c>
    </row>
    <row r="14257" spans="1:10">
      <c r="A14257" t="s">
        <v>36857</v>
      </c>
      <c r="E14257" s="113">
        <v>-447</v>
      </c>
      <c r="F14257" s="113">
        <v>0</v>
      </c>
      <c r="G14257" s="113">
        <v>0</v>
      </c>
      <c r="H14257" s="113">
        <v>0</v>
      </c>
      <c r="I14257" s="113">
        <v>0</v>
      </c>
      <c r="J14257" t="s">
        <v>24443</v>
      </c>
    </row>
    <row r="14258" spans="1:10">
      <c r="A14258" t="s">
        <v>36858</v>
      </c>
      <c r="E14258" s="113">
        <v>-498</v>
      </c>
      <c r="F14258" s="113">
        <v>0</v>
      </c>
      <c r="G14258" s="113">
        <v>0</v>
      </c>
      <c r="H14258" s="113">
        <v>0</v>
      </c>
      <c r="I14258" s="113">
        <v>0</v>
      </c>
      <c r="J14258" t="s">
        <v>24443</v>
      </c>
    </row>
    <row r="14259" spans="1:10">
      <c r="A14259" t="s">
        <v>36859</v>
      </c>
      <c r="E14259" s="113">
        <v>-126</v>
      </c>
      <c r="F14259" s="113">
        <v>0</v>
      </c>
      <c r="G14259" s="113">
        <v>0</v>
      </c>
      <c r="H14259" s="113">
        <v>0</v>
      </c>
      <c r="I14259" s="113">
        <v>0</v>
      </c>
      <c r="J14259" t="s">
        <v>24443</v>
      </c>
    </row>
    <row r="14260" spans="1:10">
      <c r="A14260" t="s">
        <v>36860</v>
      </c>
      <c r="E14260" s="113">
        <v>-199</v>
      </c>
      <c r="F14260" s="113">
        <v>0</v>
      </c>
      <c r="G14260" s="113">
        <v>0</v>
      </c>
      <c r="H14260" s="113">
        <v>0</v>
      </c>
      <c r="I14260" s="113">
        <v>0</v>
      </c>
      <c r="J14260" t="s">
        <v>24443</v>
      </c>
    </row>
    <row r="14261" spans="1:10">
      <c r="A14261" t="s">
        <v>36861</v>
      </c>
      <c r="E14261" s="113">
        <v>-673</v>
      </c>
      <c r="F14261" s="113">
        <v>0</v>
      </c>
      <c r="G14261" s="113">
        <v>0</v>
      </c>
      <c r="H14261" s="113">
        <v>0</v>
      </c>
      <c r="I14261" s="113">
        <v>0</v>
      </c>
      <c r="J14261" t="s">
        <v>24443</v>
      </c>
    </row>
    <row r="14262" spans="1:10">
      <c r="A14262" t="s">
        <v>36862</v>
      </c>
      <c r="E14262" s="113">
        <v>-824</v>
      </c>
      <c r="F14262" s="113">
        <v>0</v>
      </c>
      <c r="G14262" s="113">
        <v>0</v>
      </c>
      <c r="H14262" s="113">
        <v>0</v>
      </c>
      <c r="I14262" s="113">
        <v>0</v>
      </c>
      <c r="J14262" t="s">
        <v>24443</v>
      </c>
    </row>
    <row r="14263" spans="1:10">
      <c r="A14263" t="s">
        <v>36863</v>
      </c>
      <c r="E14263" s="113">
        <v>-833</v>
      </c>
      <c r="F14263" s="113">
        <v>0</v>
      </c>
      <c r="G14263" s="113">
        <v>0</v>
      </c>
      <c r="H14263" s="113">
        <v>0</v>
      </c>
      <c r="I14263" s="113">
        <v>0</v>
      </c>
      <c r="J14263" t="s">
        <v>24443</v>
      </c>
    </row>
    <row r="14264" spans="1:10">
      <c r="A14264" t="s">
        <v>36864</v>
      </c>
      <c r="E14264" s="113">
        <v>-52</v>
      </c>
      <c r="F14264" s="113">
        <v>0</v>
      </c>
      <c r="G14264" s="113">
        <v>0</v>
      </c>
      <c r="H14264" s="113">
        <v>0</v>
      </c>
      <c r="I14264" s="113">
        <v>0</v>
      </c>
      <c r="J14264" t="s">
        <v>24443</v>
      </c>
    </row>
    <row r="14265" spans="1:10">
      <c r="A14265" t="s">
        <v>36865</v>
      </c>
      <c r="E14265" s="113">
        <v>-279</v>
      </c>
      <c r="F14265" s="113">
        <v>0</v>
      </c>
      <c r="G14265" s="113">
        <v>0</v>
      </c>
      <c r="H14265" s="113">
        <v>0</v>
      </c>
      <c r="I14265" s="113">
        <v>0</v>
      </c>
      <c r="J14265" t="s">
        <v>24443</v>
      </c>
    </row>
    <row r="14266" spans="1:10">
      <c r="A14266" t="s">
        <v>36866</v>
      </c>
      <c r="E14266" s="113">
        <v>-173</v>
      </c>
      <c r="F14266" s="113">
        <v>0</v>
      </c>
      <c r="G14266" s="113">
        <v>0</v>
      </c>
      <c r="H14266" s="113">
        <v>0</v>
      </c>
      <c r="I14266" s="113">
        <v>0</v>
      </c>
      <c r="J14266" t="s">
        <v>24443</v>
      </c>
    </row>
    <row r="14267" spans="1:10">
      <c r="A14267" t="s">
        <v>36867</v>
      </c>
      <c r="E14267" s="113">
        <v>-2347</v>
      </c>
      <c r="F14267" s="113">
        <v>0</v>
      </c>
      <c r="G14267" s="113">
        <v>0</v>
      </c>
      <c r="H14267" s="113">
        <v>0</v>
      </c>
      <c r="I14267" s="113">
        <v>0</v>
      </c>
      <c r="J14267" t="s">
        <v>24443</v>
      </c>
    </row>
    <row r="14268" spans="1:10">
      <c r="A14268" t="s">
        <v>36868</v>
      </c>
      <c r="E14268" s="113">
        <v>-561</v>
      </c>
      <c r="F14268" s="113">
        <v>0</v>
      </c>
      <c r="G14268" s="113">
        <v>0</v>
      </c>
      <c r="H14268" s="113">
        <v>0</v>
      </c>
      <c r="I14268" s="113">
        <v>0</v>
      </c>
      <c r="J14268" t="s">
        <v>24443</v>
      </c>
    </row>
    <row r="14269" spans="1:10">
      <c r="A14269" t="s">
        <v>36869</v>
      </c>
      <c r="E14269" s="113">
        <v>-266</v>
      </c>
      <c r="F14269" s="113">
        <v>0</v>
      </c>
      <c r="G14269" s="113">
        <v>0</v>
      </c>
      <c r="H14269" s="113">
        <v>0</v>
      </c>
      <c r="I14269" s="113">
        <v>0</v>
      </c>
      <c r="J14269" t="s">
        <v>24443</v>
      </c>
    </row>
    <row r="14270" spans="1:10">
      <c r="A14270" t="s">
        <v>36870</v>
      </c>
      <c r="E14270" s="113">
        <v>-511</v>
      </c>
      <c r="F14270" s="113">
        <v>0</v>
      </c>
      <c r="G14270" s="113">
        <v>0</v>
      </c>
      <c r="H14270" s="113">
        <v>0</v>
      </c>
      <c r="I14270" s="113">
        <v>0</v>
      </c>
      <c r="J14270" t="s">
        <v>24443</v>
      </c>
    </row>
    <row r="14271" spans="1:10">
      <c r="A14271" t="s">
        <v>36871</v>
      </c>
      <c r="E14271" s="113">
        <v>-994</v>
      </c>
      <c r="F14271" s="113">
        <v>0</v>
      </c>
      <c r="G14271" s="113">
        <v>0</v>
      </c>
      <c r="H14271" s="113">
        <v>0</v>
      </c>
      <c r="I14271" s="113">
        <v>0</v>
      </c>
      <c r="J14271" t="s">
        <v>24443</v>
      </c>
    </row>
    <row r="14272" spans="1:10">
      <c r="A14272" t="s">
        <v>36872</v>
      </c>
      <c r="E14272" s="113">
        <v>-1212</v>
      </c>
      <c r="F14272" s="113">
        <v>0</v>
      </c>
      <c r="G14272" s="113">
        <v>0</v>
      </c>
      <c r="H14272" s="113">
        <v>0</v>
      </c>
      <c r="I14272" s="113">
        <v>0</v>
      </c>
      <c r="J14272" t="s">
        <v>24443</v>
      </c>
    </row>
    <row r="14273" spans="1:10">
      <c r="A14273" t="s">
        <v>36873</v>
      </c>
      <c r="E14273" s="113">
        <v>-1146</v>
      </c>
      <c r="F14273" s="113">
        <v>0</v>
      </c>
      <c r="G14273" s="113">
        <v>0</v>
      </c>
      <c r="H14273" s="113">
        <v>0</v>
      </c>
      <c r="I14273" s="113">
        <v>0</v>
      </c>
      <c r="J14273" t="s">
        <v>24443</v>
      </c>
    </row>
    <row r="14274" spans="1:10">
      <c r="A14274" t="s">
        <v>36874</v>
      </c>
      <c r="E14274" s="113">
        <v>-1633</v>
      </c>
      <c r="F14274" s="113">
        <v>0</v>
      </c>
      <c r="G14274" s="113">
        <v>0</v>
      </c>
      <c r="H14274" s="113">
        <v>0</v>
      </c>
      <c r="I14274" s="113">
        <v>0</v>
      </c>
      <c r="J14274" t="s">
        <v>24443</v>
      </c>
    </row>
    <row r="14275" spans="1:10">
      <c r="A14275" t="s">
        <v>36875</v>
      </c>
      <c r="E14275" s="113">
        <v>-3051</v>
      </c>
      <c r="F14275" s="113">
        <v>0</v>
      </c>
      <c r="G14275" s="113">
        <v>0</v>
      </c>
      <c r="H14275" s="113">
        <v>0</v>
      </c>
      <c r="I14275" s="113">
        <v>0</v>
      </c>
      <c r="J14275" t="s">
        <v>24443</v>
      </c>
    </row>
    <row r="14276" spans="1:10">
      <c r="A14276" t="s">
        <v>36876</v>
      </c>
      <c r="E14276" s="113">
        <v>-8</v>
      </c>
      <c r="F14276" s="113">
        <v>0</v>
      </c>
      <c r="G14276" s="113">
        <v>0</v>
      </c>
      <c r="H14276" s="113">
        <v>0</v>
      </c>
      <c r="I14276" s="113">
        <v>0</v>
      </c>
      <c r="J14276" t="s">
        <v>24443</v>
      </c>
    </row>
    <row r="14277" spans="1:10">
      <c r="A14277" t="s">
        <v>36877</v>
      </c>
      <c r="E14277" s="113">
        <v>-342</v>
      </c>
      <c r="F14277" s="113">
        <v>0</v>
      </c>
      <c r="G14277" s="113">
        <v>0</v>
      </c>
      <c r="H14277" s="113">
        <v>0</v>
      </c>
      <c r="I14277" s="113">
        <v>0</v>
      </c>
      <c r="J14277" t="s">
        <v>24443</v>
      </c>
    </row>
    <row r="14278" spans="1:10">
      <c r="A14278" t="s">
        <v>36878</v>
      </c>
      <c r="E14278" s="113">
        <v>-714</v>
      </c>
      <c r="F14278" s="113">
        <v>0</v>
      </c>
      <c r="G14278" s="113">
        <v>0</v>
      </c>
      <c r="H14278" s="113">
        <v>0</v>
      </c>
      <c r="I14278" s="113">
        <v>0</v>
      </c>
      <c r="J14278" t="s">
        <v>24443</v>
      </c>
    </row>
    <row r="14279" spans="1:10">
      <c r="A14279" t="s">
        <v>36879</v>
      </c>
      <c r="E14279" s="113">
        <v>-2294</v>
      </c>
      <c r="F14279" s="113">
        <v>0</v>
      </c>
      <c r="G14279" s="113">
        <v>0</v>
      </c>
      <c r="H14279" s="113">
        <v>0</v>
      </c>
      <c r="I14279" s="113">
        <v>0</v>
      </c>
      <c r="J14279" t="s">
        <v>24443</v>
      </c>
    </row>
    <row r="14280" spans="1:10">
      <c r="A14280" t="s">
        <v>36880</v>
      </c>
      <c r="E14280" s="113">
        <v>-957</v>
      </c>
      <c r="F14280" s="113">
        <v>0</v>
      </c>
      <c r="G14280" s="113">
        <v>0</v>
      </c>
      <c r="H14280" s="113">
        <v>0</v>
      </c>
      <c r="I14280" s="113">
        <v>0</v>
      </c>
      <c r="J14280" t="s">
        <v>24443</v>
      </c>
    </row>
    <row r="14281" spans="1:10">
      <c r="A14281" t="s">
        <v>36881</v>
      </c>
      <c r="E14281" s="113">
        <v>-243</v>
      </c>
      <c r="F14281" s="113">
        <v>0</v>
      </c>
      <c r="G14281" s="113">
        <v>0</v>
      </c>
      <c r="H14281" s="113">
        <v>0</v>
      </c>
      <c r="I14281" s="113">
        <v>0</v>
      </c>
      <c r="J14281" t="s">
        <v>24443</v>
      </c>
    </row>
    <row r="14282" spans="1:10">
      <c r="A14282" t="s">
        <v>36882</v>
      </c>
      <c r="E14282" s="113">
        <v>-239</v>
      </c>
      <c r="F14282" s="113">
        <v>0</v>
      </c>
      <c r="G14282" s="113">
        <v>0</v>
      </c>
      <c r="H14282" s="113">
        <v>0</v>
      </c>
      <c r="I14282" s="113">
        <v>0</v>
      </c>
      <c r="J14282" t="s">
        <v>24443</v>
      </c>
    </row>
    <row r="14283" spans="1:10">
      <c r="A14283" t="s">
        <v>36883</v>
      </c>
      <c r="E14283" s="113">
        <v>-378</v>
      </c>
      <c r="F14283" s="113">
        <v>0</v>
      </c>
      <c r="G14283" s="113">
        <v>0</v>
      </c>
      <c r="H14283" s="113">
        <v>0</v>
      </c>
      <c r="I14283" s="113">
        <v>0</v>
      </c>
      <c r="J14283" t="s">
        <v>24443</v>
      </c>
    </row>
    <row r="14284" spans="1:10">
      <c r="A14284" t="s">
        <v>36884</v>
      </c>
      <c r="E14284" s="113">
        <v>-56</v>
      </c>
      <c r="F14284" s="113">
        <v>0</v>
      </c>
      <c r="G14284" s="113">
        <v>0</v>
      </c>
      <c r="H14284" s="113">
        <v>0</v>
      </c>
      <c r="I14284" s="113">
        <v>0</v>
      </c>
      <c r="J14284" t="s">
        <v>24443</v>
      </c>
    </row>
    <row r="14285" spans="1:10">
      <c r="A14285" t="s">
        <v>36885</v>
      </c>
      <c r="E14285" s="113">
        <v>-783</v>
      </c>
      <c r="F14285" s="113">
        <v>0</v>
      </c>
      <c r="G14285" s="113">
        <v>0</v>
      </c>
      <c r="H14285" s="113">
        <v>0</v>
      </c>
      <c r="I14285" s="113">
        <v>0</v>
      </c>
      <c r="J14285" t="s">
        <v>24443</v>
      </c>
    </row>
    <row r="14286" spans="1:10">
      <c r="A14286" t="s">
        <v>36886</v>
      </c>
      <c r="E14286" s="113">
        <v>-1003</v>
      </c>
      <c r="F14286" s="113">
        <v>0</v>
      </c>
      <c r="G14286" s="113">
        <v>0</v>
      </c>
      <c r="H14286" s="113">
        <v>0</v>
      </c>
      <c r="I14286" s="113">
        <v>0</v>
      </c>
      <c r="J14286" t="s">
        <v>24443</v>
      </c>
    </row>
    <row r="14287" spans="1:10">
      <c r="A14287" t="s">
        <v>36887</v>
      </c>
      <c r="E14287" s="113">
        <v>-827</v>
      </c>
      <c r="F14287" s="113">
        <v>0</v>
      </c>
      <c r="G14287" s="113">
        <v>0</v>
      </c>
      <c r="H14287" s="113">
        <v>0</v>
      </c>
      <c r="I14287" s="113">
        <v>0</v>
      </c>
      <c r="J14287" t="s">
        <v>24443</v>
      </c>
    </row>
    <row r="14288" spans="1:10">
      <c r="A14288" t="s">
        <v>36888</v>
      </c>
      <c r="E14288" s="113">
        <v>-651</v>
      </c>
      <c r="F14288" s="113">
        <v>0</v>
      </c>
      <c r="G14288" s="113">
        <v>0</v>
      </c>
      <c r="H14288" s="113">
        <v>0</v>
      </c>
      <c r="I14288" s="113">
        <v>0</v>
      </c>
      <c r="J14288" t="s">
        <v>24443</v>
      </c>
    </row>
    <row r="14289" spans="1:10">
      <c r="A14289" t="s">
        <v>20303</v>
      </c>
      <c r="E14289" s="113">
        <v>-42</v>
      </c>
      <c r="F14289" s="113">
        <v>0</v>
      </c>
      <c r="G14289" s="113">
        <v>0</v>
      </c>
      <c r="H14289" s="113">
        <v>0</v>
      </c>
      <c r="I14289" s="113">
        <v>0</v>
      </c>
      <c r="J14289" t="s">
        <v>24443</v>
      </c>
    </row>
    <row r="14290" spans="1:10">
      <c r="A14290" t="s">
        <v>7142</v>
      </c>
      <c r="B14290" t="s">
        <v>7142</v>
      </c>
      <c r="E14290" s="113">
        <v>-67500</v>
      </c>
      <c r="F14290" s="113">
        <v>0</v>
      </c>
      <c r="G14290" s="113">
        <v>0</v>
      </c>
      <c r="H14290" s="113">
        <v>0</v>
      </c>
      <c r="I14290" s="113">
        <v>0</v>
      </c>
      <c r="J14290" t="s">
        <v>24443</v>
      </c>
    </row>
    <row r="14291" spans="1:10">
      <c r="A14291" t="s">
        <v>36889</v>
      </c>
      <c r="E14291" s="113">
        <v>-902</v>
      </c>
      <c r="F14291" s="113">
        <v>0</v>
      </c>
      <c r="G14291" s="113">
        <v>0</v>
      </c>
      <c r="H14291" s="113">
        <v>0</v>
      </c>
      <c r="I14291" s="113">
        <v>0</v>
      </c>
      <c r="J14291" t="s">
        <v>24443</v>
      </c>
    </row>
    <row r="14292" spans="1:10">
      <c r="A14292" t="s">
        <v>36890</v>
      </c>
      <c r="E14292" s="113">
        <v>-1118</v>
      </c>
      <c r="F14292" s="113">
        <v>0</v>
      </c>
      <c r="G14292" s="113">
        <v>0</v>
      </c>
      <c r="H14292" s="113">
        <v>0</v>
      </c>
      <c r="I14292" s="113">
        <v>0</v>
      </c>
      <c r="J14292" t="s">
        <v>24443</v>
      </c>
    </row>
    <row r="14293" spans="1:10">
      <c r="A14293" t="s">
        <v>36891</v>
      </c>
      <c r="E14293" s="113">
        <v>-1795</v>
      </c>
      <c r="F14293" s="113">
        <v>0</v>
      </c>
      <c r="G14293" s="113">
        <v>0</v>
      </c>
      <c r="H14293" s="113">
        <v>0</v>
      </c>
      <c r="I14293" s="113">
        <v>0</v>
      </c>
      <c r="J14293" t="s">
        <v>24443</v>
      </c>
    </row>
    <row r="14294" spans="1:10">
      <c r="A14294" t="s">
        <v>36892</v>
      </c>
      <c r="E14294" s="113">
        <v>-1429</v>
      </c>
      <c r="F14294" s="113">
        <v>0</v>
      </c>
      <c r="G14294" s="113">
        <v>0</v>
      </c>
      <c r="H14294" s="113">
        <v>0</v>
      </c>
      <c r="I14294" s="113">
        <v>0</v>
      </c>
      <c r="J14294" t="s">
        <v>24443</v>
      </c>
    </row>
    <row r="14295" spans="1:10">
      <c r="A14295" t="s">
        <v>36893</v>
      </c>
      <c r="E14295" s="113">
        <v>-3</v>
      </c>
      <c r="F14295" s="113">
        <v>0</v>
      </c>
      <c r="G14295" s="113">
        <v>0</v>
      </c>
      <c r="H14295" s="113">
        <v>0</v>
      </c>
      <c r="I14295" s="113">
        <v>0</v>
      </c>
      <c r="J14295" t="s">
        <v>24443</v>
      </c>
    </row>
    <row r="14296" spans="1:10">
      <c r="A14296" t="s">
        <v>36894</v>
      </c>
      <c r="E14296" s="113">
        <v>-2404</v>
      </c>
      <c r="F14296" s="113">
        <v>0</v>
      </c>
      <c r="G14296" s="113">
        <v>0</v>
      </c>
      <c r="H14296" s="113">
        <v>0</v>
      </c>
      <c r="I14296" s="113">
        <v>0</v>
      </c>
      <c r="J14296" t="s">
        <v>24443</v>
      </c>
    </row>
    <row r="14297" spans="1:10">
      <c r="A14297" t="s">
        <v>36895</v>
      </c>
      <c r="E14297" s="113">
        <v>-680</v>
      </c>
      <c r="F14297" s="113">
        <v>0</v>
      </c>
      <c r="G14297" s="113">
        <v>0</v>
      </c>
      <c r="H14297" s="113">
        <v>0</v>
      </c>
      <c r="I14297" s="113">
        <v>0</v>
      </c>
      <c r="J14297" t="s">
        <v>24443</v>
      </c>
    </row>
    <row r="14298" spans="1:10">
      <c r="A14298" t="s">
        <v>36896</v>
      </c>
      <c r="E14298" s="113">
        <v>-225</v>
      </c>
      <c r="F14298" s="113">
        <v>0</v>
      </c>
      <c r="G14298" s="113">
        <v>0</v>
      </c>
      <c r="H14298" s="113">
        <v>0</v>
      </c>
      <c r="I14298" s="113">
        <v>0</v>
      </c>
      <c r="J14298" t="s">
        <v>24443</v>
      </c>
    </row>
    <row r="14299" spans="1:10">
      <c r="A14299" t="s">
        <v>36897</v>
      </c>
      <c r="E14299" s="113">
        <v>-75</v>
      </c>
      <c r="F14299" s="113">
        <v>0</v>
      </c>
      <c r="G14299" s="113">
        <v>0</v>
      </c>
      <c r="H14299" s="113">
        <v>0</v>
      </c>
      <c r="I14299" s="113">
        <v>0</v>
      </c>
      <c r="J14299" t="s">
        <v>24443</v>
      </c>
    </row>
    <row r="14300" spans="1:10">
      <c r="A14300" t="s">
        <v>36898</v>
      </c>
      <c r="E14300" s="113">
        <v>-1063</v>
      </c>
      <c r="F14300" s="113">
        <v>0</v>
      </c>
      <c r="G14300" s="113">
        <v>0</v>
      </c>
      <c r="H14300" s="113">
        <v>0</v>
      </c>
      <c r="I14300" s="113">
        <v>0</v>
      </c>
      <c r="J14300" t="s">
        <v>24443</v>
      </c>
    </row>
    <row r="14301" spans="1:10">
      <c r="A14301" t="s">
        <v>36899</v>
      </c>
      <c r="E14301" s="113">
        <v>-172</v>
      </c>
      <c r="F14301" s="113">
        <v>0</v>
      </c>
      <c r="G14301" s="113">
        <v>0</v>
      </c>
      <c r="H14301" s="113">
        <v>0</v>
      </c>
      <c r="I14301" s="113">
        <v>0</v>
      </c>
      <c r="J14301" t="s">
        <v>24443</v>
      </c>
    </row>
    <row r="14302" spans="1:10">
      <c r="A14302" t="s">
        <v>36900</v>
      </c>
      <c r="E14302" s="113">
        <v>-861</v>
      </c>
      <c r="F14302" s="113">
        <v>0</v>
      </c>
      <c r="G14302" s="113">
        <v>0</v>
      </c>
      <c r="H14302" s="113">
        <v>0</v>
      </c>
      <c r="I14302" s="113">
        <v>0</v>
      </c>
      <c r="J14302" t="s">
        <v>24443</v>
      </c>
    </row>
    <row r="14303" spans="1:10">
      <c r="A14303" t="s">
        <v>36901</v>
      </c>
      <c r="E14303" s="113">
        <v>-164</v>
      </c>
      <c r="F14303" s="113">
        <v>0</v>
      </c>
      <c r="G14303" s="113">
        <v>0</v>
      </c>
      <c r="H14303" s="113">
        <v>0</v>
      </c>
      <c r="I14303" s="113">
        <v>0</v>
      </c>
      <c r="J14303" t="s">
        <v>24443</v>
      </c>
    </row>
    <row r="14304" spans="1:10">
      <c r="A14304" t="s">
        <v>36902</v>
      </c>
      <c r="E14304" s="113">
        <v>-2</v>
      </c>
      <c r="F14304" s="113">
        <v>0</v>
      </c>
      <c r="G14304" s="113">
        <v>0</v>
      </c>
      <c r="H14304" s="113">
        <v>0</v>
      </c>
      <c r="I14304" s="113">
        <v>0</v>
      </c>
      <c r="J14304" t="s">
        <v>24443</v>
      </c>
    </row>
    <row r="14305" spans="1:10">
      <c r="A14305" t="s">
        <v>36903</v>
      </c>
      <c r="E14305" s="113">
        <v>-23</v>
      </c>
      <c r="F14305" s="113">
        <v>0</v>
      </c>
      <c r="G14305" s="113">
        <v>0</v>
      </c>
      <c r="H14305" s="113">
        <v>0</v>
      </c>
      <c r="I14305" s="113">
        <v>0</v>
      </c>
      <c r="J14305" t="s">
        <v>24443</v>
      </c>
    </row>
    <row r="14306" spans="1:10">
      <c r="A14306" t="s">
        <v>7959</v>
      </c>
      <c r="B14306" t="s">
        <v>7959</v>
      </c>
      <c r="E14306" s="113">
        <v>-21175</v>
      </c>
      <c r="F14306" s="113">
        <v>0</v>
      </c>
      <c r="G14306" s="113">
        <v>0</v>
      </c>
      <c r="H14306" s="113">
        <v>0</v>
      </c>
      <c r="I14306" s="113">
        <v>0</v>
      </c>
      <c r="J14306" t="s">
        <v>24443</v>
      </c>
    </row>
    <row r="14307" spans="1:10">
      <c r="A14307" t="s">
        <v>36904</v>
      </c>
      <c r="E14307" s="113">
        <v>-647</v>
      </c>
      <c r="F14307" s="113">
        <v>0</v>
      </c>
      <c r="G14307" s="113">
        <v>0</v>
      </c>
      <c r="H14307" s="113">
        <v>0</v>
      </c>
      <c r="I14307" s="113">
        <v>0</v>
      </c>
      <c r="J14307" t="s">
        <v>24443</v>
      </c>
    </row>
    <row r="14308" spans="1:10">
      <c r="A14308" t="s">
        <v>36905</v>
      </c>
      <c r="E14308" s="113">
        <v>-2498</v>
      </c>
      <c r="F14308" s="113">
        <v>0</v>
      </c>
      <c r="G14308" s="113">
        <v>0</v>
      </c>
      <c r="H14308" s="113">
        <v>0</v>
      </c>
      <c r="I14308" s="113">
        <v>0</v>
      </c>
      <c r="J14308" t="s">
        <v>24443</v>
      </c>
    </row>
    <row r="14309" spans="1:10">
      <c r="A14309" t="s">
        <v>36906</v>
      </c>
      <c r="E14309" s="113">
        <v>-421</v>
      </c>
      <c r="F14309" s="113">
        <v>0</v>
      </c>
      <c r="G14309" s="113">
        <v>0</v>
      </c>
      <c r="H14309" s="113">
        <v>0</v>
      </c>
      <c r="I14309" s="113">
        <v>0</v>
      </c>
      <c r="J14309" t="s">
        <v>24443</v>
      </c>
    </row>
    <row r="14310" spans="1:10">
      <c r="A14310" t="s">
        <v>36907</v>
      </c>
      <c r="E14310" s="113">
        <v>556</v>
      </c>
      <c r="F14310" s="113">
        <v>0</v>
      </c>
      <c r="G14310" s="113">
        <v>0</v>
      </c>
      <c r="H14310" s="113">
        <v>0</v>
      </c>
      <c r="I14310" s="113">
        <v>0</v>
      </c>
      <c r="J14310" t="s">
        <v>24443</v>
      </c>
    </row>
    <row r="14311" spans="1:10">
      <c r="A14311" t="s">
        <v>36908</v>
      </c>
      <c r="E14311" s="113">
        <v>-301</v>
      </c>
      <c r="F14311" s="113">
        <v>0</v>
      </c>
      <c r="G14311" s="113">
        <v>0</v>
      </c>
      <c r="H14311" s="113">
        <v>0</v>
      </c>
      <c r="I14311" s="113">
        <v>0</v>
      </c>
      <c r="J14311" t="s">
        <v>24443</v>
      </c>
    </row>
    <row r="14312" spans="1:10">
      <c r="A14312" t="s">
        <v>36909</v>
      </c>
      <c r="E14312" s="113">
        <v>-199</v>
      </c>
      <c r="F14312" s="113">
        <v>0</v>
      </c>
      <c r="G14312" s="113">
        <v>0</v>
      </c>
      <c r="H14312" s="113">
        <v>0</v>
      </c>
      <c r="I14312" s="113">
        <v>0</v>
      </c>
      <c r="J14312" t="s">
        <v>24443</v>
      </c>
    </row>
    <row r="14313" spans="1:10">
      <c r="A14313" t="s">
        <v>36910</v>
      </c>
      <c r="E14313" s="113">
        <v>-116</v>
      </c>
      <c r="F14313" s="113">
        <v>0</v>
      </c>
      <c r="G14313" s="113">
        <v>0</v>
      </c>
      <c r="H14313" s="113">
        <v>0</v>
      </c>
      <c r="I14313" s="113">
        <v>0</v>
      </c>
      <c r="J14313" t="s">
        <v>24443</v>
      </c>
    </row>
    <row r="14314" spans="1:10">
      <c r="A14314" t="s">
        <v>3646</v>
      </c>
      <c r="B14314" t="s">
        <v>3646</v>
      </c>
      <c r="C14314" t="s">
        <v>3646</v>
      </c>
      <c r="D14314" t="s">
        <v>3646</v>
      </c>
      <c r="E14314" s="113">
        <v>-16809</v>
      </c>
      <c r="F14314" s="113">
        <v>0</v>
      </c>
      <c r="G14314" s="113">
        <v>-16809</v>
      </c>
      <c r="H14314" s="113">
        <v>44766</v>
      </c>
      <c r="I14314" s="113">
        <v>44766</v>
      </c>
      <c r="J14314" t="s">
        <v>24443</v>
      </c>
    </row>
    <row r="14315" spans="1:10">
      <c r="A14315" t="s">
        <v>7113</v>
      </c>
      <c r="B14315" t="s">
        <v>7113</v>
      </c>
      <c r="E14315" s="113">
        <v>-6481</v>
      </c>
      <c r="F14315" s="113">
        <v>0</v>
      </c>
      <c r="G14315" s="113">
        <v>0</v>
      </c>
      <c r="H14315" s="113">
        <v>0</v>
      </c>
      <c r="I14315" s="113">
        <v>0</v>
      </c>
      <c r="J14315" t="s">
        <v>24443</v>
      </c>
    </row>
    <row r="14316" spans="1:10">
      <c r="A14316" t="s">
        <v>36911</v>
      </c>
      <c r="E14316" s="113">
        <v>-44</v>
      </c>
      <c r="F14316" s="113">
        <v>0</v>
      </c>
      <c r="G14316" s="113">
        <v>0</v>
      </c>
      <c r="H14316" s="113">
        <v>0</v>
      </c>
      <c r="I14316" s="113">
        <v>0</v>
      </c>
      <c r="J14316" t="s">
        <v>24443</v>
      </c>
    </row>
    <row r="14317" spans="1:10">
      <c r="A14317" t="s">
        <v>36912</v>
      </c>
      <c r="E14317" s="113">
        <v>-821</v>
      </c>
      <c r="F14317" s="113">
        <v>0</v>
      </c>
      <c r="G14317" s="113">
        <v>0</v>
      </c>
      <c r="H14317" s="113">
        <v>0</v>
      </c>
      <c r="I14317" s="113">
        <v>0</v>
      </c>
      <c r="J14317" t="s">
        <v>24443</v>
      </c>
    </row>
    <row r="14318" spans="1:10">
      <c r="A14318" t="s">
        <v>36913</v>
      </c>
      <c r="E14318" s="113">
        <v>-2455</v>
      </c>
      <c r="F14318" s="113">
        <v>0</v>
      </c>
      <c r="G14318" s="113">
        <v>0</v>
      </c>
      <c r="H14318" s="113">
        <v>0</v>
      </c>
      <c r="I14318" s="113">
        <v>0</v>
      </c>
      <c r="J14318" t="s">
        <v>24443</v>
      </c>
    </row>
    <row r="14319" spans="1:10">
      <c r="A14319" t="s">
        <v>36914</v>
      </c>
      <c r="E14319" s="113">
        <v>-17</v>
      </c>
      <c r="F14319" s="113">
        <v>0</v>
      </c>
      <c r="G14319" s="113">
        <v>0</v>
      </c>
      <c r="H14319" s="113">
        <v>0</v>
      </c>
      <c r="I14319" s="113">
        <v>0</v>
      </c>
      <c r="J14319" t="s">
        <v>24443</v>
      </c>
    </row>
    <row r="14320" spans="1:10">
      <c r="A14320" t="s">
        <v>36915</v>
      </c>
      <c r="E14320" s="113">
        <v>-99</v>
      </c>
      <c r="F14320" s="113">
        <v>0</v>
      </c>
      <c r="G14320" s="113">
        <v>0</v>
      </c>
      <c r="H14320" s="113">
        <v>0</v>
      </c>
      <c r="I14320" s="113">
        <v>0</v>
      </c>
      <c r="J14320" t="s">
        <v>24443</v>
      </c>
    </row>
    <row r="14321" spans="1:10">
      <c r="A14321" t="s">
        <v>36916</v>
      </c>
      <c r="E14321" s="113">
        <v>-1304</v>
      </c>
      <c r="F14321" s="113">
        <v>0</v>
      </c>
      <c r="G14321" s="113">
        <v>0</v>
      </c>
      <c r="H14321" s="113">
        <v>0</v>
      </c>
      <c r="I14321" s="113">
        <v>0</v>
      </c>
      <c r="J14321" t="s">
        <v>24443</v>
      </c>
    </row>
    <row r="14322" spans="1:10">
      <c r="A14322" t="s">
        <v>36917</v>
      </c>
      <c r="E14322" s="113">
        <v>-23</v>
      </c>
      <c r="F14322" s="113">
        <v>0</v>
      </c>
      <c r="G14322" s="113">
        <v>0</v>
      </c>
      <c r="H14322" s="113">
        <v>0</v>
      </c>
      <c r="I14322" s="113">
        <v>0</v>
      </c>
      <c r="J14322" t="s">
        <v>24443</v>
      </c>
    </row>
    <row r="14323" spans="1:10">
      <c r="A14323" t="s">
        <v>36918</v>
      </c>
      <c r="E14323" s="113">
        <v>-167</v>
      </c>
      <c r="F14323" s="113">
        <v>0</v>
      </c>
      <c r="G14323" s="113">
        <v>0</v>
      </c>
      <c r="H14323" s="113">
        <v>0</v>
      </c>
      <c r="I14323" s="113">
        <v>0</v>
      </c>
      <c r="J14323" t="s">
        <v>24443</v>
      </c>
    </row>
    <row r="14324" spans="1:10">
      <c r="A14324" t="s">
        <v>3237</v>
      </c>
      <c r="B14324" t="s">
        <v>3237</v>
      </c>
      <c r="C14324" t="s">
        <v>3237</v>
      </c>
      <c r="D14324" t="s">
        <v>3237</v>
      </c>
      <c r="E14324" s="113">
        <v>-68512</v>
      </c>
      <c r="F14324" s="113">
        <v>0</v>
      </c>
      <c r="G14324" s="113">
        <v>-68512</v>
      </c>
      <c r="H14324" s="113">
        <v>8422</v>
      </c>
      <c r="I14324" s="113">
        <v>8422</v>
      </c>
      <c r="J14324" t="s">
        <v>24443</v>
      </c>
    </row>
    <row r="14325" spans="1:10">
      <c r="A14325" t="s">
        <v>7947</v>
      </c>
      <c r="B14325" t="s">
        <v>7947</v>
      </c>
      <c r="E14325" s="113">
        <v>-137024</v>
      </c>
      <c r="F14325" s="113">
        <v>0</v>
      </c>
      <c r="G14325" s="113">
        <v>0</v>
      </c>
      <c r="H14325" s="113">
        <v>0</v>
      </c>
      <c r="I14325" s="113">
        <v>0</v>
      </c>
      <c r="J14325" t="s">
        <v>24443</v>
      </c>
    </row>
    <row r="14326" spans="1:10">
      <c r="A14326" t="s">
        <v>36919</v>
      </c>
      <c r="E14326" s="113">
        <v>-152</v>
      </c>
      <c r="F14326" s="113">
        <v>0</v>
      </c>
      <c r="G14326" s="113">
        <v>0</v>
      </c>
      <c r="H14326" s="113">
        <v>0</v>
      </c>
      <c r="I14326" s="113">
        <v>0</v>
      </c>
      <c r="J14326" t="s">
        <v>24443</v>
      </c>
    </row>
    <row r="14327" spans="1:10">
      <c r="A14327" t="s">
        <v>36920</v>
      </c>
      <c r="E14327" s="113">
        <v>-243</v>
      </c>
      <c r="F14327" s="113">
        <v>0</v>
      </c>
      <c r="G14327" s="113">
        <v>0</v>
      </c>
      <c r="H14327" s="113">
        <v>0</v>
      </c>
      <c r="I14327" s="113">
        <v>0</v>
      </c>
      <c r="J14327" t="s">
        <v>24443</v>
      </c>
    </row>
    <row r="14328" spans="1:10">
      <c r="A14328" t="s">
        <v>36921</v>
      </c>
      <c r="E14328" s="113">
        <v>-146</v>
      </c>
      <c r="F14328" s="113">
        <v>0</v>
      </c>
      <c r="G14328" s="113">
        <v>0</v>
      </c>
      <c r="H14328" s="113">
        <v>0</v>
      </c>
      <c r="I14328" s="113">
        <v>0</v>
      </c>
      <c r="J14328" t="s">
        <v>24443</v>
      </c>
    </row>
    <row r="14329" spans="1:10">
      <c r="A14329" t="s">
        <v>36922</v>
      </c>
      <c r="E14329" s="113">
        <v>-146</v>
      </c>
      <c r="F14329" s="113">
        <v>0</v>
      </c>
      <c r="G14329" s="113">
        <v>0</v>
      </c>
      <c r="H14329" s="113">
        <v>0</v>
      </c>
      <c r="I14329" s="113">
        <v>0</v>
      </c>
      <c r="J14329" t="s">
        <v>24443</v>
      </c>
    </row>
    <row r="14330" spans="1:10">
      <c r="A14330" t="s">
        <v>36923</v>
      </c>
      <c r="E14330" s="113">
        <v>-1095</v>
      </c>
      <c r="F14330" s="113">
        <v>0</v>
      </c>
      <c r="G14330" s="113">
        <v>0</v>
      </c>
      <c r="H14330" s="113">
        <v>0</v>
      </c>
      <c r="I14330" s="113">
        <v>0</v>
      </c>
      <c r="J14330" t="s">
        <v>24443</v>
      </c>
    </row>
    <row r="14331" spans="1:10">
      <c r="A14331" t="s">
        <v>36924</v>
      </c>
      <c r="E14331" s="113">
        <v>-99</v>
      </c>
      <c r="F14331" s="113">
        <v>0</v>
      </c>
      <c r="G14331" s="113">
        <v>0</v>
      </c>
      <c r="H14331" s="113">
        <v>0</v>
      </c>
      <c r="I14331" s="113">
        <v>0</v>
      </c>
      <c r="J14331" t="s">
        <v>24443</v>
      </c>
    </row>
    <row r="14332" spans="1:10">
      <c r="A14332" t="s">
        <v>36925</v>
      </c>
      <c r="E14332" s="113">
        <v>-17</v>
      </c>
      <c r="F14332" s="113">
        <v>0</v>
      </c>
      <c r="G14332" s="113">
        <v>0</v>
      </c>
      <c r="H14332" s="113">
        <v>0</v>
      </c>
      <c r="I14332" s="113">
        <v>0</v>
      </c>
      <c r="J14332" t="s">
        <v>24443</v>
      </c>
    </row>
    <row r="14333" spans="1:10">
      <c r="A14333" t="s">
        <v>36926</v>
      </c>
      <c r="E14333" s="113">
        <v>-285</v>
      </c>
      <c r="F14333" s="113">
        <v>0</v>
      </c>
      <c r="G14333" s="113">
        <v>0</v>
      </c>
      <c r="H14333" s="113">
        <v>0</v>
      </c>
      <c r="I14333" s="113">
        <v>0</v>
      </c>
      <c r="J14333" t="s">
        <v>24443</v>
      </c>
    </row>
    <row r="14334" spans="1:10">
      <c r="A14334" t="s">
        <v>36927</v>
      </c>
      <c r="E14334" s="113">
        <v>-259</v>
      </c>
      <c r="F14334" s="113">
        <v>0</v>
      </c>
      <c r="G14334" s="113">
        <v>0</v>
      </c>
      <c r="H14334" s="113">
        <v>0</v>
      </c>
      <c r="I14334" s="113">
        <v>0</v>
      </c>
      <c r="J14334" t="s">
        <v>24443</v>
      </c>
    </row>
    <row r="14335" spans="1:10">
      <c r="A14335" t="s">
        <v>36928</v>
      </c>
      <c r="E14335" s="113">
        <v>-2302</v>
      </c>
      <c r="F14335" s="113">
        <v>0</v>
      </c>
      <c r="G14335" s="113">
        <v>0</v>
      </c>
      <c r="H14335" s="113">
        <v>0</v>
      </c>
      <c r="I14335" s="113">
        <v>0</v>
      </c>
      <c r="J14335" t="s">
        <v>24443</v>
      </c>
    </row>
    <row r="14336" spans="1:10">
      <c r="A14336" t="s">
        <v>36929</v>
      </c>
      <c r="E14336" s="113">
        <v>-24</v>
      </c>
      <c r="F14336" s="113">
        <v>0</v>
      </c>
      <c r="G14336" s="113">
        <v>0</v>
      </c>
      <c r="H14336" s="113">
        <v>0</v>
      </c>
      <c r="I14336" s="113">
        <v>0</v>
      </c>
      <c r="J14336" t="s">
        <v>24443</v>
      </c>
    </row>
    <row r="14337" spans="1:10">
      <c r="A14337" t="s">
        <v>36930</v>
      </c>
      <c r="E14337" s="113">
        <v>-16</v>
      </c>
      <c r="F14337" s="113">
        <v>0</v>
      </c>
      <c r="G14337" s="113">
        <v>0</v>
      </c>
      <c r="H14337" s="113">
        <v>0</v>
      </c>
      <c r="I14337" s="113">
        <v>0</v>
      </c>
      <c r="J14337" t="s">
        <v>24443</v>
      </c>
    </row>
    <row r="14338" spans="1:10">
      <c r="A14338" t="s">
        <v>36931</v>
      </c>
      <c r="E14338" s="113">
        <v>-152</v>
      </c>
      <c r="F14338" s="113">
        <v>0</v>
      </c>
      <c r="G14338" s="113">
        <v>0</v>
      </c>
      <c r="H14338" s="113">
        <v>0</v>
      </c>
      <c r="I14338" s="113">
        <v>0</v>
      </c>
      <c r="J14338" t="s">
        <v>24443</v>
      </c>
    </row>
    <row r="14339" spans="1:10">
      <c r="A14339" t="s">
        <v>36932</v>
      </c>
      <c r="E14339" s="113">
        <v>-162</v>
      </c>
      <c r="F14339" s="113">
        <v>0</v>
      </c>
      <c r="G14339" s="113">
        <v>0</v>
      </c>
      <c r="H14339" s="113">
        <v>0</v>
      </c>
      <c r="I14339" s="113">
        <v>0</v>
      </c>
      <c r="J14339" t="s">
        <v>24443</v>
      </c>
    </row>
    <row r="14340" spans="1:10">
      <c r="A14340" t="s">
        <v>36933</v>
      </c>
      <c r="E14340" s="113">
        <v>-11</v>
      </c>
      <c r="F14340" s="113">
        <v>0</v>
      </c>
      <c r="G14340" s="113">
        <v>0</v>
      </c>
      <c r="H14340" s="113">
        <v>0</v>
      </c>
      <c r="I14340" s="113">
        <v>0</v>
      </c>
      <c r="J14340" t="s">
        <v>24443</v>
      </c>
    </row>
    <row r="14341" spans="1:10">
      <c r="A14341" t="s">
        <v>36934</v>
      </c>
      <c r="E14341" s="113">
        <v>-1909</v>
      </c>
      <c r="F14341" s="113">
        <v>0</v>
      </c>
      <c r="G14341" s="113">
        <v>0</v>
      </c>
      <c r="H14341" s="113">
        <v>0</v>
      </c>
      <c r="I14341" s="113">
        <v>0</v>
      </c>
      <c r="J14341" t="s">
        <v>24443</v>
      </c>
    </row>
    <row r="14342" spans="1:10">
      <c r="A14342" t="s">
        <v>36935</v>
      </c>
      <c r="E14342" s="113">
        <v>-214</v>
      </c>
      <c r="F14342" s="113">
        <v>0</v>
      </c>
      <c r="G14342" s="113">
        <v>0</v>
      </c>
      <c r="H14342" s="113">
        <v>0</v>
      </c>
      <c r="I14342" s="113">
        <v>0</v>
      </c>
      <c r="J14342" t="s">
        <v>24443</v>
      </c>
    </row>
    <row r="14343" spans="1:10">
      <c r="A14343" t="s">
        <v>36936</v>
      </c>
      <c r="E14343" s="113">
        <v>-203</v>
      </c>
      <c r="F14343" s="113">
        <v>0</v>
      </c>
      <c r="G14343" s="113">
        <v>0</v>
      </c>
      <c r="H14343" s="113">
        <v>0</v>
      </c>
      <c r="I14343" s="113">
        <v>0</v>
      </c>
      <c r="J14343" t="s">
        <v>24443</v>
      </c>
    </row>
    <row r="14344" spans="1:10">
      <c r="A14344" t="s">
        <v>36937</v>
      </c>
      <c r="E14344" s="113">
        <v>-755</v>
      </c>
      <c r="F14344" s="113">
        <v>0</v>
      </c>
      <c r="G14344" s="113">
        <v>0</v>
      </c>
      <c r="H14344" s="113">
        <v>0</v>
      </c>
      <c r="I14344" s="113">
        <v>0</v>
      </c>
      <c r="J14344" t="s">
        <v>24443</v>
      </c>
    </row>
    <row r="14345" spans="1:10">
      <c r="A14345" t="s">
        <v>36938</v>
      </c>
      <c r="E14345" s="113">
        <v>-36</v>
      </c>
      <c r="F14345" s="113">
        <v>0</v>
      </c>
      <c r="G14345" s="113">
        <v>0</v>
      </c>
      <c r="H14345" s="113">
        <v>0</v>
      </c>
      <c r="I14345" s="113">
        <v>0</v>
      </c>
      <c r="J14345" t="s">
        <v>24443</v>
      </c>
    </row>
    <row r="14346" spans="1:10">
      <c r="A14346" t="s">
        <v>36939</v>
      </c>
      <c r="E14346" s="113">
        <v>-839</v>
      </c>
      <c r="F14346" s="113">
        <v>0</v>
      </c>
      <c r="G14346" s="113">
        <v>0</v>
      </c>
      <c r="H14346" s="113">
        <v>0</v>
      </c>
      <c r="I14346" s="113">
        <v>0</v>
      </c>
      <c r="J14346" t="s">
        <v>24443</v>
      </c>
    </row>
    <row r="14347" spans="1:10">
      <c r="A14347" t="s">
        <v>36940</v>
      </c>
      <c r="E14347" s="113">
        <v>-1537</v>
      </c>
      <c r="F14347" s="113">
        <v>0</v>
      </c>
      <c r="G14347" s="113">
        <v>0</v>
      </c>
      <c r="H14347" s="113">
        <v>0</v>
      </c>
      <c r="I14347" s="113">
        <v>0</v>
      </c>
      <c r="J14347" t="s">
        <v>24443</v>
      </c>
    </row>
    <row r="14348" spans="1:10">
      <c r="A14348" t="s">
        <v>36941</v>
      </c>
      <c r="E14348" s="113">
        <v>-938</v>
      </c>
      <c r="F14348" s="113">
        <v>0</v>
      </c>
      <c r="G14348" s="113">
        <v>0</v>
      </c>
      <c r="H14348" s="113">
        <v>0</v>
      </c>
      <c r="I14348" s="113">
        <v>0</v>
      </c>
      <c r="J14348" t="s">
        <v>24443</v>
      </c>
    </row>
    <row r="14349" spans="1:10">
      <c r="A14349" t="s">
        <v>36942</v>
      </c>
      <c r="E14349" s="113">
        <v>95</v>
      </c>
      <c r="F14349" s="113">
        <v>0</v>
      </c>
      <c r="G14349" s="113">
        <v>0</v>
      </c>
      <c r="H14349" s="113">
        <v>0</v>
      </c>
      <c r="I14349" s="113">
        <v>0</v>
      </c>
      <c r="J14349" t="s">
        <v>24443</v>
      </c>
    </row>
    <row r="14350" spans="1:10">
      <c r="A14350" t="s">
        <v>36943</v>
      </c>
      <c r="E14350" s="113">
        <v>-119</v>
      </c>
      <c r="F14350" s="113">
        <v>0</v>
      </c>
      <c r="G14350" s="113">
        <v>0</v>
      </c>
      <c r="H14350" s="113">
        <v>0</v>
      </c>
      <c r="I14350" s="113">
        <v>0</v>
      </c>
      <c r="J14350" t="s">
        <v>24443</v>
      </c>
    </row>
    <row r="14351" spans="1:10">
      <c r="A14351" t="s">
        <v>36944</v>
      </c>
      <c r="E14351" s="113">
        <v>-3891</v>
      </c>
      <c r="F14351" s="113">
        <v>0</v>
      </c>
      <c r="G14351" s="113">
        <v>0</v>
      </c>
      <c r="H14351" s="113">
        <v>0</v>
      </c>
      <c r="I14351" s="113">
        <v>0</v>
      </c>
      <c r="J14351" t="s">
        <v>24443</v>
      </c>
    </row>
    <row r="14352" spans="1:10">
      <c r="A14352" t="s">
        <v>36945</v>
      </c>
      <c r="E14352" s="113">
        <v>-46</v>
      </c>
      <c r="F14352" s="113">
        <v>0</v>
      </c>
      <c r="G14352" s="113">
        <v>0</v>
      </c>
      <c r="H14352" s="113">
        <v>0</v>
      </c>
      <c r="I14352" s="113">
        <v>0</v>
      </c>
      <c r="J14352" t="s">
        <v>24443</v>
      </c>
    </row>
    <row r="14353" spans="1:10">
      <c r="A14353" t="s">
        <v>36946</v>
      </c>
      <c r="E14353" s="113">
        <v>-1634</v>
      </c>
      <c r="F14353" s="113">
        <v>0</v>
      </c>
      <c r="G14353" s="113">
        <v>0</v>
      </c>
      <c r="H14353" s="113">
        <v>0</v>
      </c>
      <c r="I14353" s="113">
        <v>0</v>
      </c>
      <c r="J14353" t="s">
        <v>24443</v>
      </c>
    </row>
    <row r="14354" spans="1:10">
      <c r="A14354" t="s">
        <v>36947</v>
      </c>
      <c r="E14354" s="113">
        <v>-26</v>
      </c>
      <c r="F14354" s="113">
        <v>0</v>
      </c>
      <c r="G14354" s="113">
        <v>0</v>
      </c>
      <c r="H14354" s="113">
        <v>0</v>
      </c>
      <c r="I14354" s="113">
        <v>0</v>
      </c>
      <c r="J14354" t="s">
        <v>24443</v>
      </c>
    </row>
    <row r="14355" spans="1:10">
      <c r="A14355" t="s">
        <v>36948</v>
      </c>
      <c r="E14355" s="113">
        <v>-6</v>
      </c>
      <c r="F14355" s="113">
        <v>0</v>
      </c>
      <c r="G14355" s="113">
        <v>0</v>
      </c>
      <c r="H14355" s="113">
        <v>0</v>
      </c>
      <c r="I14355" s="113">
        <v>0</v>
      </c>
      <c r="J14355" t="s">
        <v>24443</v>
      </c>
    </row>
    <row r="14356" spans="1:10">
      <c r="A14356" t="s">
        <v>36949</v>
      </c>
      <c r="E14356" s="113">
        <v>-277</v>
      </c>
      <c r="F14356" s="113">
        <v>0</v>
      </c>
      <c r="G14356" s="113">
        <v>0</v>
      </c>
      <c r="H14356" s="113">
        <v>0</v>
      </c>
      <c r="I14356" s="113">
        <v>0</v>
      </c>
      <c r="J14356" t="s">
        <v>24443</v>
      </c>
    </row>
    <row r="14357" spans="1:10">
      <c r="A14357" t="s">
        <v>2156</v>
      </c>
      <c r="B14357" t="s">
        <v>2156</v>
      </c>
      <c r="C14357" t="s">
        <v>2156</v>
      </c>
      <c r="D14357" t="s">
        <v>2156</v>
      </c>
      <c r="E14357" s="113">
        <v>-18732</v>
      </c>
      <c r="F14357" s="113">
        <v>-18732</v>
      </c>
      <c r="G14357" s="113">
        <v>-18732</v>
      </c>
      <c r="H14357" s="113">
        <v>29666</v>
      </c>
      <c r="I14357" s="113">
        <v>29666</v>
      </c>
      <c r="J14357" t="s">
        <v>24443</v>
      </c>
    </row>
    <row r="14358" spans="1:10">
      <c r="A14358" t="s">
        <v>36950</v>
      </c>
      <c r="E14358" s="113">
        <v>-509</v>
      </c>
      <c r="F14358" s="113">
        <v>0</v>
      </c>
      <c r="G14358" s="113">
        <v>0</v>
      </c>
      <c r="H14358" s="113">
        <v>0</v>
      </c>
      <c r="I14358" s="113">
        <v>0</v>
      </c>
      <c r="J14358" t="s">
        <v>24443</v>
      </c>
    </row>
    <row r="14359" spans="1:10">
      <c r="A14359" t="s">
        <v>36951</v>
      </c>
      <c r="E14359" s="113">
        <v>-336</v>
      </c>
      <c r="F14359" s="113">
        <v>0</v>
      </c>
      <c r="G14359" s="113">
        <v>0</v>
      </c>
      <c r="H14359" s="113">
        <v>0</v>
      </c>
      <c r="I14359" s="113">
        <v>0</v>
      </c>
      <c r="J14359" t="s">
        <v>24443</v>
      </c>
    </row>
    <row r="14360" spans="1:10">
      <c r="A14360" t="s">
        <v>36952</v>
      </c>
      <c r="E14360" s="113">
        <v>-1945</v>
      </c>
      <c r="F14360" s="113">
        <v>0</v>
      </c>
      <c r="G14360" s="113">
        <v>0</v>
      </c>
      <c r="H14360" s="113">
        <v>0</v>
      </c>
      <c r="I14360" s="113">
        <v>0</v>
      </c>
      <c r="J14360" t="s">
        <v>24443</v>
      </c>
    </row>
    <row r="14361" spans="1:10">
      <c r="A14361" t="s">
        <v>36953</v>
      </c>
      <c r="E14361" s="113">
        <v>-170</v>
      </c>
      <c r="F14361" s="113">
        <v>0</v>
      </c>
      <c r="G14361" s="113">
        <v>0</v>
      </c>
      <c r="H14361" s="113">
        <v>0</v>
      </c>
      <c r="I14361" s="113">
        <v>0</v>
      </c>
      <c r="J14361" t="s">
        <v>24443</v>
      </c>
    </row>
    <row r="14362" spans="1:10">
      <c r="A14362" t="s">
        <v>36954</v>
      </c>
      <c r="E14362" s="113">
        <v>-783</v>
      </c>
      <c r="F14362" s="113">
        <v>0</v>
      </c>
      <c r="G14362" s="113">
        <v>0</v>
      </c>
      <c r="H14362" s="113">
        <v>0</v>
      </c>
      <c r="I14362" s="113">
        <v>0</v>
      </c>
      <c r="J14362" t="s">
        <v>24443</v>
      </c>
    </row>
    <row r="14363" spans="1:10">
      <c r="A14363" t="s">
        <v>36955</v>
      </c>
      <c r="E14363" s="113">
        <v>-2049</v>
      </c>
      <c r="F14363" s="113">
        <v>0</v>
      </c>
      <c r="G14363" s="113">
        <v>0</v>
      </c>
      <c r="H14363" s="113">
        <v>0</v>
      </c>
      <c r="I14363" s="113">
        <v>0</v>
      </c>
      <c r="J14363" t="s">
        <v>24443</v>
      </c>
    </row>
    <row r="14364" spans="1:10">
      <c r="A14364" t="s">
        <v>36956</v>
      </c>
      <c r="E14364" s="113">
        <v>-72</v>
      </c>
      <c r="F14364" s="113">
        <v>0</v>
      </c>
      <c r="G14364" s="113">
        <v>0</v>
      </c>
      <c r="H14364" s="113">
        <v>0</v>
      </c>
      <c r="I14364" s="113">
        <v>0</v>
      </c>
      <c r="J14364" t="s">
        <v>24443</v>
      </c>
    </row>
    <row r="14365" spans="1:10">
      <c r="A14365" t="s">
        <v>36957</v>
      </c>
      <c r="E14365" s="113">
        <v>-4858</v>
      </c>
      <c r="F14365" s="113">
        <v>0</v>
      </c>
      <c r="G14365" s="113">
        <v>0</v>
      </c>
      <c r="H14365" s="113">
        <v>0</v>
      </c>
      <c r="I14365" s="113">
        <v>0</v>
      </c>
      <c r="J14365" t="s">
        <v>24443</v>
      </c>
    </row>
    <row r="14366" spans="1:10">
      <c r="A14366" t="s">
        <v>36958</v>
      </c>
      <c r="E14366" s="113">
        <v>-1540</v>
      </c>
      <c r="F14366" s="113">
        <v>0</v>
      </c>
      <c r="G14366" s="113">
        <v>0</v>
      </c>
      <c r="H14366" s="113">
        <v>0</v>
      </c>
      <c r="I14366" s="113">
        <v>0</v>
      </c>
      <c r="J14366" t="s">
        <v>24443</v>
      </c>
    </row>
    <row r="14367" spans="1:10">
      <c r="A14367" t="s">
        <v>36959</v>
      </c>
      <c r="E14367" s="113">
        <v>-414</v>
      </c>
      <c r="F14367" s="113">
        <v>0</v>
      </c>
      <c r="G14367" s="113">
        <v>0</v>
      </c>
      <c r="H14367" s="113">
        <v>0</v>
      </c>
      <c r="I14367" s="113">
        <v>0</v>
      </c>
      <c r="J14367" t="s">
        <v>24443</v>
      </c>
    </row>
    <row r="14368" spans="1:10">
      <c r="A14368" t="s">
        <v>36960</v>
      </c>
      <c r="E14368" s="113">
        <v>-414</v>
      </c>
      <c r="F14368" s="113">
        <v>0</v>
      </c>
      <c r="G14368" s="113">
        <v>0</v>
      </c>
      <c r="H14368" s="113">
        <v>0</v>
      </c>
      <c r="I14368" s="113">
        <v>0</v>
      </c>
      <c r="J14368" t="s">
        <v>24443</v>
      </c>
    </row>
    <row r="14369" spans="1:10">
      <c r="A14369" t="s">
        <v>36961</v>
      </c>
      <c r="E14369" s="113">
        <v>-5493</v>
      </c>
      <c r="F14369" s="113">
        <v>0</v>
      </c>
      <c r="G14369" s="113">
        <v>0</v>
      </c>
      <c r="H14369" s="113">
        <v>0</v>
      </c>
      <c r="I14369" s="113">
        <v>0</v>
      </c>
      <c r="J14369" t="s">
        <v>24443</v>
      </c>
    </row>
    <row r="14370" spans="1:10">
      <c r="A14370" t="s">
        <v>36962</v>
      </c>
      <c r="E14370" s="113">
        <v>-73</v>
      </c>
      <c r="F14370" s="113">
        <v>0</v>
      </c>
      <c r="G14370" s="113">
        <v>0</v>
      </c>
      <c r="H14370" s="113">
        <v>0</v>
      </c>
      <c r="I14370" s="113">
        <v>0</v>
      </c>
      <c r="J14370" t="s">
        <v>24443</v>
      </c>
    </row>
    <row r="14371" spans="1:10">
      <c r="A14371" t="s">
        <v>36963</v>
      </c>
      <c r="E14371" s="113">
        <v>-696</v>
      </c>
      <c r="F14371" s="113">
        <v>0</v>
      </c>
      <c r="G14371" s="113">
        <v>0</v>
      </c>
      <c r="H14371" s="113">
        <v>0</v>
      </c>
      <c r="I14371" s="113">
        <v>0</v>
      </c>
      <c r="J14371" t="s">
        <v>24443</v>
      </c>
    </row>
    <row r="14372" spans="1:10">
      <c r="A14372" t="s">
        <v>36964</v>
      </c>
      <c r="E14372" s="113">
        <v>-20</v>
      </c>
      <c r="F14372" s="113">
        <v>0</v>
      </c>
      <c r="G14372" s="113">
        <v>0</v>
      </c>
      <c r="H14372" s="113">
        <v>0</v>
      </c>
      <c r="I14372" s="113">
        <v>0</v>
      </c>
      <c r="J14372" t="s">
        <v>24443</v>
      </c>
    </row>
    <row r="14373" spans="1:10">
      <c r="A14373" t="s">
        <v>36965</v>
      </c>
      <c r="E14373" s="113">
        <v>-3</v>
      </c>
      <c r="F14373" s="113">
        <v>0</v>
      </c>
      <c r="G14373" s="113">
        <v>0</v>
      </c>
      <c r="H14373" s="113">
        <v>0</v>
      </c>
      <c r="I14373" s="113">
        <v>0</v>
      </c>
      <c r="J14373" t="s">
        <v>24443</v>
      </c>
    </row>
    <row r="14374" spans="1:10">
      <c r="A14374" t="s">
        <v>36966</v>
      </c>
      <c r="E14374" s="113">
        <v>-240</v>
      </c>
      <c r="F14374" s="113">
        <v>0</v>
      </c>
      <c r="G14374" s="113">
        <v>0</v>
      </c>
      <c r="H14374" s="113">
        <v>0</v>
      </c>
      <c r="I14374" s="113">
        <v>0</v>
      </c>
      <c r="J14374" t="s">
        <v>24443</v>
      </c>
    </row>
    <row r="14375" spans="1:10">
      <c r="A14375" t="s">
        <v>36967</v>
      </c>
      <c r="E14375" s="113">
        <v>-50</v>
      </c>
      <c r="F14375" s="113">
        <v>0</v>
      </c>
      <c r="G14375" s="113">
        <v>0</v>
      </c>
      <c r="H14375" s="113">
        <v>0</v>
      </c>
      <c r="I14375" s="113">
        <v>0</v>
      </c>
      <c r="J14375" t="s">
        <v>24443</v>
      </c>
    </row>
    <row r="14376" spans="1:10">
      <c r="A14376" t="s">
        <v>36968</v>
      </c>
      <c r="E14376" s="113">
        <v>-135</v>
      </c>
      <c r="F14376" s="113">
        <v>0</v>
      </c>
      <c r="G14376" s="113">
        <v>0</v>
      </c>
      <c r="H14376" s="113">
        <v>0</v>
      </c>
      <c r="I14376" s="113">
        <v>0</v>
      </c>
      <c r="J14376" t="s">
        <v>24443</v>
      </c>
    </row>
    <row r="14377" spans="1:10">
      <c r="A14377" t="s">
        <v>36969</v>
      </c>
      <c r="E14377" s="113">
        <v>-277</v>
      </c>
      <c r="F14377" s="113">
        <v>0</v>
      </c>
      <c r="G14377" s="113">
        <v>0</v>
      </c>
      <c r="H14377" s="113">
        <v>0</v>
      </c>
      <c r="I14377" s="113">
        <v>0</v>
      </c>
      <c r="J14377" t="s">
        <v>24443</v>
      </c>
    </row>
    <row r="14378" spans="1:10">
      <c r="A14378" t="s">
        <v>36970</v>
      </c>
      <c r="E14378" s="113">
        <v>-57</v>
      </c>
      <c r="F14378" s="113">
        <v>0</v>
      </c>
      <c r="G14378" s="113">
        <v>0</v>
      </c>
      <c r="H14378" s="113">
        <v>0</v>
      </c>
      <c r="I14378" s="113">
        <v>0</v>
      </c>
      <c r="J14378" t="s">
        <v>24443</v>
      </c>
    </row>
    <row r="14379" spans="1:10">
      <c r="A14379" t="s">
        <v>36971</v>
      </c>
      <c r="E14379" s="113">
        <v>-4059</v>
      </c>
      <c r="F14379" s="113">
        <v>0</v>
      </c>
      <c r="G14379" s="113">
        <v>0</v>
      </c>
      <c r="H14379" s="113">
        <v>0</v>
      </c>
      <c r="I14379" s="113">
        <v>0</v>
      </c>
      <c r="J14379" t="s">
        <v>24443</v>
      </c>
    </row>
    <row r="14380" spans="1:10">
      <c r="A14380" t="s">
        <v>36972</v>
      </c>
      <c r="E14380" s="113">
        <v>-112</v>
      </c>
      <c r="F14380" s="113">
        <v>0</v>
      </c>
      <c r="G14380" s="113">
        <v>0</v>
      </c>
      <c r="H14380" s="113">
        <v>0</v>
      </c>
      <c r="I14380" s="113">
        <v>0</v>
      </c>
      <c r="J14380" t="s">
        <v>24443</v>
      </c>
    </row>
    <row r="14381" spans="1:10">
      <c r="A14381" t="s">
        <v>36973</v>
      </c>
      <c r="E14381" s="113">
        <v>-554</v>
      </c>
      <c r="F14381" s="113">
        <v>0</v>
      </c>
      <c r="G14381" s="113">
        <v>0</v>
      </c>
      <c r="H14381" s="113">
        <v>0</v>
      </c>
      <c r="I14381" s="113">
        <v>0</v>
      </c>
      <c r="J14381" t="s">
        <v>24443</v>
      </c>
    </row>
    <row r="14382" spans="1:10">
      <c r="A14382" t="s">
        <v>36974</v>
      </c>
      <c r="E14382" s="113">
        <v>-277</v>
      </c>
      <c r="F14382" s="113">
        <v>0</v>
      </c>
      <c r="G14382" s="113">
        <v>0</v>
      </c>
      <c r="H14382" s="113">
        <v>0</v>
      </c>
      <c r="I14382" s="113">
        <v>0</v>
      </c>
      <c r="J14382" t="s">
        <v>24443</v>
      </c>
    </row>
    <row r="14383" spans="1:10">
      <c r="A14383" t="s">
        <v>36975</v>
      </c>
      <c r="E14383" s="113">
        <v>-1205</v>
      </c>
      <c r="F14383" s="113">
        <v>0</v>
      </c>
      <c r="G14383" s="113">
        <v>0</v>
      </c>
      <c r="H14383" s="113">
        <v>0</v>
      </c>
      <c r="I14383" s="113">
        <v>0</v>
      </c>
      <c r="J14383" t="s">
        <v>24443</v>
      </c>
    </row>
    <row r="14384" spans="1:10">
      <c r="A14384" t="s">
        <v>36976</v>
      </c>
      <c r="E14384" s="113">
        <v>-1428</v>
      </c>
      <c r="F14384" s="113">
        <v>0</v>
      </c>
      <c r="G14384" s="113">
        <v>0</v>
      </c>
      <c r="H14384" s="113">
        <v>0</v>
      </c>
      <c r="I14384" s="113">
        <v>0</v>
      </c>
      <c r="J14384" t="s">
        <v>24443</v>
      </c>
    </row>
    <row r="14385" spans="1:10">
      <c r="A14385" t="s">
        <v>36977</v>
      </c>
      <c r="E14385" s="113">
        <v>-694</v>
      </c>
      <c r="F14385" s="113">
        <v>0</v>
      </c>
      <c r="G14385" s="113">
        <v>0</v>
      </c>
      <c r="H14385" s="113">
        <v>0</v>
      </c>
      <c r="I14385" s="113">
        <v>0</v>
      </c>
      <c r="J14385" t="s">
        <v>24443</v>
      </c>
    </row>
    <row r="14386" spans="1:10">
      <c r="A14386" t="s">
        <v>36978</v>
      </c>
      <c r="E14386" s="113">
        <v>-36</v>
      </c>
      <c r="F14386" s="113">
        <v>0</v>
      </c>
      <c r="G14386" s="113">
        <v>0</v>
      </c>
      <c r="H14386" s="113">
        <v>0</v>
      </c>
      <c r="I14386" s="113">
        <v>0</v>
      </c>
      <c r="J14386" t="s">
        <v>24443</v>
      </c>
    </row>
    <row r="14387" spans="1:10">
      <c r="A14387" t="s">
        <v>36979</v>
      </c>
      <c r="E14387" s="113">
        <v>-231</v>
      </c>
      <c r="F14387" s="113">
        <v>0</v>
      </c>
      <c r="G14387" s="113">
        <v>0</v>
      </c>
      <c r="H14387" s="113">
        <v>0</v>
      </c>
      <c r="I14387" s="113">
        <v>0</v>
      </c>
      <c r="J14387" t="s">
        <v>24443</v>
      </c>
    </row>
    <row r="14388" spans="1:10">
      <c r="A14388" t="s">
        <v>36980</v>
      </c>
      <c r="E14388" s="113">
        <v>-1746</v>
      </c>
      <c r="F14388" s="113">
        <v>0</v>
      </c>
      <c r="G14388" s="113">
        <v>0</v>
      </c>
      <c r="H14388" s="113">
        <v>0</v>
      </c>
      <c r="I14388" s="113">
        <v>0</v>
      </c>
      <c r="J14388" t="s">
        <v>24443</v>
      </c>
    </row>
    <row r="14389" spans="1:10">
      <c r="A14389" t="s">
        <v>36981</v>
      </c>
      <c r="E14389" s="113">
        <v>-6</v>
      </c>
      <c r="F14389" s="113">
        <v>0</v>
      </c>
      <c r="G14389" s="113">
        <v>0</v>
      </c>
      <c r="H14389" s="113">
        <v>0</v>
      </c>
      <c r="I14389" s="113">
        <v>0</v>
      </c>
      <c r="J14389" t="s">
        <v>24443</v>
      </c>
    </row>
    <row r="14390" spans="1:10">
      <c r="A14390" t="s">
        <v>20912</v>
      </c>
      <c r="E14390" s="113">
        <v>-50731</v>
      </c>
      <c r="F14390" s="113">
        <v>0</v>
      </c>
      <c r="G14390" s="113">
        <v>0</v>
      </c>
      <c r="H14390" s="113">
        <v>0</v>
      </c>
      <c r="I14390" s="113">
        <v>0</v>
      </c>
      <c r="J14390" t="s">
        <v>24443</v>
      </c>
    </row>
    <row r="14391" spans="1:10">
      <c r="A14391" t="s">
        <v>36982</v>
      </c>
      <c r="E14391" s="113">
        <v>-152</v>
      </c>
      <c r="F14391" s="113">
        <v>0</v>
      </c>
      <c r="G14391" s="113">
        <v>0</v>
      </c>
      <c r="H14391" s="113">
        <v>0</v>
      </c>
      <c r="I14391" s="113">
        <v>0</v>
      </c>
      <c r="J14391" t="s">
        <v>24443</v>
      </c>
    </row>
    <row r="14392" spans="1:10">
      <c r="A14392" t="s">
        <v>36983</v>
      </c>
      <c r="E14392" s="113">
        <v>-99</v>
      </c>
      <c r="F14392" s="113">
        <v>0</v>
      </c>
      <c r="G14392" s="113">
        <v>0</v>
      </c>
      <c r="H14392" s="113">
        <v>0</v>
      </c>
      <c r="I14392" s="113">
        <v>0</v>
      </c>
      <c r="J14392" t="s">
        <v>24443</v>
      </c>
    </row>
    <row r="14393" spans="1:10">
      <c r="A14393" t="s">
        <v>36984</v>
      </c>
      <c r="E14393" s="113">
        <v>-150</v>
      </c>
      <c r="F14393" s="113">
        <v>0</v>
      </c>
      <c r="G14393" s="113">
        <v>0</v>
      </c>
      <c r="H14393" s="113">
        <v>0</v>
      </c>
      <c r="I14393" s="113">
        <v>0</v>
      </c>
      <c r="J14393" t="s">
        <v>24443</v>
      </c>
    </row>
    <row r="14394" spans="1:10">
      <c r="A14394" t="s">
        <v>36985</v>
      </c>
      <c r="E14394" s="113">
        <v>-23</v>
      </c>
      <c r="F14394" s="113">
        <v>0</v>
      </c>
      <c r="G14394" s="113">
        <v>0</v>
      </c>
      <c r="H14394" s="113">
        <v>0</v>
      </c>
      <c r="I14394" s="113">
        <v>0</v>
      </c>
      <c r="J14394" t="s">
        <v>24443</v>
      </c>
    </row>
    <row r="14395" spans="1:10">
      <c r="A14395" t="s">
        <v>36986</v>
      </c>
      <c r="E14395" s="113">
        <v>-1040</v>
      </c>
      <c r="F14395" s="113">
        <v>0</v>
      </c>
      <c r="G14395" s="113">
        <v>0</v>
      </c>
      <c r="H14395" s="113">
        <v>0</v>
      </c>
      <c r="I14395" s="113">
        <v>0</v>
      </c>
      <c r="J14395" t="s">
        <v>24443</v>
      </c>
    </row>
    <row r="14396" spans="1:10">
      <c r="A14396" t="s">
        <v>36987</v>
      </c>
      <c r="E14396" s="113">
        <v>-2889</v>
      </c>
      <c r="F14396" s="113">
        <v>0</v>
      </c>
      <c r="G14396" s="113">
        <v>0</v>
      </c>
      <c r="H14396" s="113">
        <v>0</v>
      </c>
      <c r="I14396" s="113">
        <v>0</v>
      </c>
      <c r="J14396" t="s">
        <v>24443</v>
      </c>
    </row>
    <row r="14397" spans="1:10">
      <c r="A14397" t="s">
        <v>36988</v>
      </c>
      <c r="E14397" s="113">
        <v>-353</v>
      </c>
      <c r="F14397" s="113">
        <v>0</v>
      </c>
      <c r="G14397" s="113">
        <v>0</v>
      </c>
      <c r="H14397" s="113">
        <v>0</v>
      </c>
      <c r="I14397" s="113">
        <v>0</v>
      </c>
      <c r="J14397" t="s">
        <v>24443</v>
      </c>
    </row>
    <row r="14398" spans="1:10">
      <c r="A14398" t="s">
        <v>36989</v>
      </c>
      <c r="E14398" s="113">
        <v>-1540</v>
      </c>
      <c r="F14398" s="113">
        <v>0</v>
      </c>
      <c r="G14398" s="113">
        <v>0</v>
      </c>
      <c r="H14398" s="113">
        <v>0</v>
      </c>
      <c r="I14398" s="113">
        <v>0</v>
      </c>
      <c r="J14398" t="s">
        <v>24443</v>
      </c>
    </row>
    <row r="14399" spans="1:10">
      <c r="A14399" t="s">
        <v>36990</v>
      </c>
      <c r="E14399" s="113">
        <v>-1348</v>
      </c>
      <c r="F14399" s="113">
        <v>0</v>
      </c>
      <c r="G14399" s="113">
        <v>0</v>
      </c>
      <c r="H14399" s="113">
        <v>0</v>
      </c>
      <c r="I14399" s="113">
        <v>0</v>
      </c>
      <c r="J14399" t="s">
        <v>24443</v>
      </c>
    </row>
    <row r="14400" spans="1:10">
      <c r="A14400" t="s">
        <v>36991</v>
      </c>
      <c r="E14400" s="113">
        <v>-617</v>
      </c>
      <c r="F14400" s="113">
        <v>0</v>
      </c>
      <c r="G14400" s="113">
        <v>0</v>
      </c>
      <c r="H14400" s="113">
        <v>0</v>
      </c>
      <c r="I14400" s="113">
        <v>0</v>
      </c>
      <c r="J14400" t="s">
        <v>24443</v>
      </c>
    </row>
    <row r="14401" spans="1:10">
      <c r="A14401" t="s">
        <v>36992</v>
      </c>
      <c r="E14401" s="113">
        <v>-1630</v>
      </c>
      <c r="F14401" s="113">
        <v>0</v>
      </c>
      <c r="G14401" s="113">
        <v>0</v>
      </c>
      <c r="H14401" s="113">
        <v>0</v>
      </c>
      <c r="I14401" s="113">
        <v>0</v>
      </c>
      <c r="J14401" t="s">
        <v>24443</v>
      </c>
    </row>
    <row r="14402" spans="1:10">
      <c r="A14402" t="s">
        <v>36993</v>
      </c>
      <c r="E14402" s="113">
        <v>-1856</v>
      </c>
      <c r="F14402" s="113">
        <v>0</v>
      </c>
      <c r="G14402" s="113">
        <v>0</v>
      </c>
      <c r="H14402" s="113">
        <v>0</v>
      </c>
      <c r="I14402" s="113">
        <v>0</v>
      </c>
      <c r="J14402" t="s">
        <v>24443</v>
      </c>
    </row>
    <row r="14403" spans="1:10">
      <c r="A14403" t="s">
        <v>36994</v>
      </c>
      <c r="E14403" s="113">
        <v>-1578</v>
      </c>
      <c r="F14403" s="113">
        <v>0</v>
      </c>
      <c r="G14403" s="113">
        <v>0</v>
      </c>
      <c r="H14403" s="113">
        <v>0</v>
      </c>
      <c r="I14403" s="113">
        <v>0</v>
      </c>
      <c r="J14403" t="s">
        <v>24443</v>
      </c>
    </row>
    <row r="14404" spans="1:10">
      <c r="A14404" t="s">
        <v>36995</v>
      </c>
      <c r="E14404" s="113">
        <v>-3169</v>
      </c>
      <c r="F14404" s="113">
        <v>0</v>
      </c>
      <c r="G14404" s="113">
        <v>0</v>
      </c>
      <c r="H14404" s="113">
        <v>0</v>
      </c>
      <c r="I14404" s="113">
        <v>0</v>
      </c>
      <c r="J14404" t="s">
        <v>24443</v>
      </c>
    </row>
    <row r="14405" spans="1:10">
      <c r="A14405" t="s">
        <v>36996</v>
      </c>
      <c r="E14405" s="113">
        <v>-52</v>
      </c>
      <c r="F14405" s="113">
        <v>0</v>
      </c>
      <c r="G14405" s="113">
        <v>0</v>
      </c>
      <c r="H14405" s="113">
        <v>0</v>
      </c>
      <c r="I14405" s="113">
        <v>0</v>
      </c>
      <c r="J14405" t="s">
        <v>24443</v>
      </c>
    </row>
    <row r="14406" spans="1:10">
      <c r="A14406" t="s">
        <v>36997</v>
      </c>
      <c r="E14406" s="113">
        <v>-158</v>
      </c>
      <c r="F14406" s="113">
        <v>0</v>
      </c>
      <c r="G14406" s="113">
        <v>0</v>
      </c>
      <c r="H14406" s="113">
        <v>0</v>
      </c>
      <c r="I14406" s="113">
        <v>0</v>
      </c>
      <c r="J14406" t="s">
        <v>24443</v>
      </c>
    </row>
    <row r="14407" spans="1:10">
      <c r="A14407" t="s">
        <v>36998</v>
      </c>
      <c r="E14407" s="113">
        <v>-2627</v>
      </c>
      <c r="F14407" s="113">
        <v>0</v>
      </c>
      <c r="G14407" s="113">
        <v>0</v>
      </c>
      <c r="H14407" s="113">
        <v>0</v>
      </c>
      <c r="I14407" s="113">
        <v>0</v>
      </c>
      <c r="J14407" t="s">
        <v>24443</v>
      </c>
    </row>
    <row r="14408" spans="1:10">
      <c r="A14408" t="s">
        <v>36999</v>
      </c>
      <c r="E14408" s="113">
        <v>-2701</v>
      </c>
      <c r="F14408" s="113">
        <v>0</v>
      </c>
      <c r="G14408" s="113">
        <v>0</v>
      </c>
      <c r="H14408" s="113">
        <v>0</v>
      </c>
      <c r="I14408" s="113">
        <v>0</v>
      </c>
      <c r="J14408" t="s">
        <v>24443</v>
      </c>
    </row>
    <row r="14409" spans="1:10">
      <c r="A14409" t="s">
        <v>37000</v>
      </c>
      <c r="E14409" s="113">
        <v>-2643</v>
      </c>
      <c r="F14409" s="113">
        <v>0</v>
      </c>
      <c r="G14409" s="113">
        <v>0</v>
      </c>
      <c r="H14409" s="113">
        <v>0</v>
      </c>
      <c r="I14409" s="113">
        <v>0</v>
      </c>
      <c r="J14409" t="s">
        <v>24443</v>
      </c>
    </row>
    <row r="14410" spans="1:10">
      <c r="A14410" t="s">
        <v>37001</v>
      </c>
      <c r="E14410" s="113">
        <v>-2516</v>
      </c>
      <c r="F14410" s="113">
        <v>0</v>
      </c>
      <c r="G14410" s="113">
        <v>0</v>
      </c>
      <c r="H14410" s="113">
        <v>0</v>
      </c>
      <c r="I14410" s="113">
        <v>0</v>
      </c>
      <c r="J14410" t="s">
        <v>24443</v>
      </c>
    </row>
    <row r="14411" spans="1:10">
      <c r="A14411" t="s">
        <v>37002</v>
      </c>
      <c r="E14411" s="113">
        <v>-1950</v>
      </c>
      <c r="F14411" s="113">
        <v>0</v>
      </c>
      <c r="G14411" s="113">
        <v>0</v>
      </c>
      <c r="H14411" s="113">
        <v>0</v>
      </c>
      <c r="I14411" s="113">
        <v>0</v>
      </c>
      <c r="J14411" t="s">
        <v>24443</v>
      </c>
    </row>
    <row r="14412" spans="1:10">
      <c r="A14412" t="s">
        <v>37003</v>
      </c>
      <c r="E14412" s="113">
        <v>-3434</v>
      </c>
      <c r="F14412" s="113">
        <v>0</v>
      </c>
      <c r="G14412" s="113">
        <v>0</v>
      </c>
      <c r="H14412" s="113">
        <v>0</v>
      </c>
      <c r="I14412" s="113">
        <v>0</v>
      </c>
      <c r="J14412" t="s">
        <v>24443</v>
      </c>
    </row>
    <row r="14413" spans="1:10">
      <c r="A14413" t="s">
        <v>37004</v>
      </c>
      <c r="E14413" s="113">
        <v>-1021</v>
      </c>
      <c r="F14413" s="113">
        <v>0</v>
      </c>
      <c r="G14413" s="113">
        <v>0</v>
      </c>
      <c r="H14413" s="113">
        <v>0</v>
      </c>
      <c r="I14413" s="113">
        <v>0</v>
      </c>
      <c r="J14413" t="s">
        <v>24443</v>
      </c>
    </row>
    <row r="14414" spans="1:10">
      <c r="A14414" t="s">
        <v>37005</v>
      </c>
      <c r="E14414" s="113">
        <v>-429</v>
      </c>
      <c r="F14414" s="113">
        <v>0</v>
      </c>
      <c r="G14414" s="113">
        <v>0</v>
      </c>
      <c r="H14414" s="113">
        <v>0</v>
      </c>
      <c r="I14414" s="113">
        <v>0</v>
      </c>
      <c r="J14414" t="s">
        <v>24443</v>
      </c>
    </row>
    <row r="14415" spans="1:10">
      <c r="A14415" t="s">
        <v>2966</v>
      </c>
      <c r="B14415" t="s">
        <v>2966</v>
      </c>
      <c r="C14415" t="s">
        <v>2966</v>
      </c>
      <c r="D14415" t="s">
        <v>2966</v>
      </c>
      <c r="E14415" s="113">
        <v>-51143</v>
      </c>
      <c r="F14415" s="113">
        <v>-51143</v>
      </c>
      <c r="G14415" s="113">
        <v>-51143</v>
      </c>
      <c r="H14415" s="113">
        <v>217523</v>
      </c>
      <c r="I14415" s="113">
        <v>217523</v>
      </c>
      <c r="J14415" t="s">
        <v>24443</v>
      </c>
    </row>
    <row r="14416" spans="1:10">
      <c r="A14416" t="s">
        <v>37006</v>
      </c>
      <c r="E14416" s="113">
        <v>-583</v>
      </c>
      <c r="F14416" s="113">
        <v>0</v>
      </c>
      <c r="G14416" s="113">
        <v>0</v>
      </c>
      <c r="H14416" s="113">
        <v>0</v>
      </c>
      <c r="I14416" s="113">
        <v>0</v>
      </c>
      <c r="J14416" t="s">
        <v>24443</v>
      </c>
    </row>
    <row r="14417" spans="1:10">
      <c r="A14417" t="s">
        <v>37007</v>
      </c>
      <c r="E14417" s="113">
        <v>-946</v>
      </c>
      <c r="F14417" s="113">
        <v>0</v>
      </c>
      <c r="G14417" s="113">
        <v>0</v>
      </c>
      <c r="H14417" s="113">
        <v>0</v>
      </c>
      <c r="I14417" s="113">
        <v>0</v>
      </c>
      <c r="J14417" t="s">
        <v>24443</v>
      </c>
    </row>
    <row r="14418" spans="1:10">
      <c r="A14418" t="s">
        <v>37008</v>
      </c>
      <c r="E14418" s="113">
        <v>-140</v>
      </c>
      <c r="F14418" s="113">
        <v>0</v>
      </c>
      <c r="G14418" s="113">
        <v>0</v>
      </c>
      <c r="H14418" s="113">
        <v>0</v>
      </c>
      <c r="I14418" s="113">
        <v>0</v>
      </c>
      <c r="J14418" t="s">
        <v>24443</v>
      </c>
    </row>
    <row r="14419" spans="1:10">
      <c r="A14419" t="s">
        <v>37009</v>
      </c>
      <c r="E14419" s="113">
        <v>-2543</v>
      </c>
      <c r="F14419" s="113">
        <v>0</v>
      </c>
      <c r="G14419" s="113">
        <v>0</v>
      </c>
      <c r="H14419" s="113">
        <v>0</v>
      </c>
      <c r="I14419" s="113">
        <v>0</v>
      </c>
      <c r="J14419" t="s">
        <v>24443</v>
      </c>
    </row>
    <row r="14420" spans="1:10">
      <c r="A14420" t="s">
        <v>37010</v>
      </c>
      <c r="E14420" s="113">
        <v>-2860</v>
      </c>
      <c r="F14420" s="113">
        <v>0</v>
      </c>
      <c r="G14420" s="113">
        <v>0</v>
      </c>
      <c r="H14420" s="113">
        <v>0</v>
      </c>
      <c r="I14420" s="113">
        <v>0</v>
      </c>
      <c r="J14420" t="s">
        <v>24443</v>
      </c>
    </row>
    <row r="14421" spans="1:10">
      <c r="A14421" t="s">
        <v>37011</v>
      </c>
      <c r="E14421" s="113">
        <v>-205</v>
      </c>
      <c r="F14421" s="113">
        <v>0</v>
      </c>
      <c r="G14421" s="113">
        <v>0</v>
      </c>
      <c r="H14421" s="113">
        <v>0</v>
      </c>
      <c r="I14421" s="113">
        <v>0</v>
      </c>
      <c r="J14421" t="s">
        <v>24443</v>
      </c>
    </row>
    <row r="14422" spans="1:10">
      <c r="A14422" t="s">
        <v>37012</v>
      </c>
      <c r="E14422" s="113">
        <v>-205</v>
      </c>
      <c r="F14422" s="113">
        <v>0</v>
      </c>
      <c r="G14422" s="113">
        <v>0</v>
      </c>
      <c r="H14422" s="113">
        <v>0</v>
      </c>
      <c r="I14422" s="113">
        <v>0</v>
      </c>
      <c r="J14422" t="s">
        <v>24443</v>
      </c>
    </row>
    <row r="14423" spans="1:10">
      <c r="A14423" t="s">
        <v>37013</v>
      </c>
      <c r="E14423" s="113">
        <v>-145</v>
      </c>
      <c r="F14423" s="113">
        <v>0</v>
      </c>
      <c r="G14423" s="113">
        <v>0</v>
      </c>
      <c r="H14423" s="113">
        <v>0</v>
      </c>
      <c r="I14423" s="113">
        <v>0</v>
      </c>
      <c r="J14423" t="s">
        <v>24443</v>
      </c>
    </row>
    <row r="14424" spans="1:10">
      <c r="A14424" t="s">
        <v>37014</v>
      </c>
      <c r="E14424" s="113">
        <v>-9465</v>
      </c>
      <c r="F14424" s="113">
        <v>0</v>
      </c>
      <c r="G14424" s="113">
        <v>0</v>
      </c>
      <c r="H14424" s="113">
        <v>0</v>
      </c>
      <c r="I14424" s="113">
        <v>0</v>
      </c>
      <c r="J14424" t="s">
        <v>24443</v>
      </c>
    </row>
    <row r="14425" spans="1:10">
      <c r="A14425" t="s">
        <v>20292</v>
      </c>
      <c r="E14425" s="113">
        <v>-853</v>
      </c>
      <c r="F14425" s="113">
        <v>0</v>
      </c>
      <c r="G14425" s="113">
        <v>0</v>
      </c>
      <c r="H14425" s="113">
        <v>0</v>
      </c>
      <c r="I14425" s="113">
        <v>0</v>
      </c>
      <c r="J14425" t="s">
        <v>24443</v>
      </c>
    </row>
    <row r="14426" spans="1:10">
      <c r="A14426" t="s">
        <v>37015</v>
      </c>
      <c r="E14426" s="113">
        <v>-122</v>
      </c>
      <c r="F14426" s="113">
        <v>0</v>
      </c>
      <c r="G14426" s="113">
        <v>0</v>
      </c>
      <c r="H14426" s="113">
        <v>0</v>
      </c>
      <c r="I14426" s="113">
        <v>0</v>
      </c>
      <c r="J14426" t="s">
        <v>24443</v>
      </c>
    </row>
    <row r="14427" spans="1:10">
      <c r="A14427" t="s">
        <v>37016</v>
      </c>
      <c r="E14427" s="113">
        <v>-277</v>
      </c>
      <c r="F14427" s="113">
        <v>0</v>
      </c>
      <c r="G14427" s="113">
        <v>0</v>
      </c>
      <c r="H14427" s="113">
        <v>0</v>
      </c>
      <c r="I14427" s="113">
        <v>0</v>
      </c>
      <c r="J14427" t="s">
        <v>24443</v>
      </c>
    </row>
    <row r="14428" spans="1:10">
      <c r="A14428" t="s">
        <v>37017</v>
      </c>
      <c r="E14428" s="113">
        <v>-290</v>
      </c>
      <c r="F14428" s="113">
        <v>0</v>
      </c>
      <c r="G14428" s="113">
        <v>0</v>
      </c>
      <c r="H14428" s="113">
        <v>0</v>
      </c>
      <c r="I14428" s="113">
        <v>0</v>
      </c>
      <c r="J14428" t="s">
        <v>24443</v>
      </c>
    </row>
    <row r="14429" spans="1:10">
      <c r="A14429" t="s">
        <v>37018</v>
      </c>
      <c r="E14429" s="113">
        <v>-1103</v>
      </c>
      <c r="F14429" s="113">
        <v>0</v>
      </c>
      <c r="G14429" s="113">
        <v>0</v>
      </c>
      <c r="H14429" s="113">
        <v>0</v>
      </c>
      <c r="I14429" s="113">
        <v>0</v>
      </c>
      <c r="J14429" t="s">
        <v>24443</v>
      </c>
    </row>
    <row r="14430" spans="1:10">
      <c r="A14430" t="s">
        <v>37019</v>
      </c>
      <c r="E14430" s="113">
        <v>-1583</v>
      </c>
      <c r="F14430" s="113">
        <v>0</v>
      </c>
      <c r="G14430" s="113">
        <v>0</v>
      </c>
      <c r="H14430" s="113">
        <v>0</v>
      </c>
      <c r="I14430" s="113">
        <v>0</v>
      </c>
      <c r="J14430" t="s">
        <v>24443</v>
      </c>
    </row>
    <row r="14431" spans="1:10">
      <c r="A14431" t="s">
        <v>37020</v>
      </c>
      <c r="E14431" s="113">
        <v>-203</v>
      </c>
      <c r="F14431" s="113">
        <v>0</v>
      </c>
      <c r="G14431" s="113">
        <v>0</v>
      </c>
      <c r="H14431" s="113">
        <v>0</v>
      </c>
      <c r="I14431" s="113">
        <v>0</v>
      </c>
      <c r="J14431" t="s">
        <v>24443</v>
      </c>
    </row>
    <row r="14432" spans="1:10">
      <c r="A14432" t="s">
        <v>37021</v>
      </c>
      <c r="E14432" s="113">
        <v>-711</v>
      </c>
      <c r="F14432" s="113">
        <v>0</v>
      </c>
      <c r="G14432" s="113">
        <v>0</v>
      </c>
      <c r="H14432" s="113">
        <v>0</v>
      </c>
      <c r="I14432" s="113">
        <v>0</v>
      </c>
      <c r="J14432" t="s">
        <v>24443</v>
      </c>
    </row>
    <row r="14433" spans="1:10">
      <c r="A14433" t="s">
        <v>37022</v>
      </c>
      <c r="E14433" s="113">
        <v>-162</v>
      </c>
      <c r="F14433" s="113">
        <v>0</v>
      </c>
      <c r="G14433" s="113">
        <v>0</v>
      </c>
      <c r="H14433" s="113">
        <v>0</v>
      </c>
      <c r="I14433" s="113">
        <v>0</v>
      </c>
      <c r="J14433" t="s">
        <v>24443</v>
      </c>
    </row>
    <row r="14434" spans="1:10">
      <c r="A14434" t="s">
        <v>37023</v>
      </c>
      <c r="E14434" s="113">
        <v>-278</v>
      </c>
      <c r="F14434" s="113">
        <v>0</v>
      </c>
      <c r="G14434" s="113">
        <v>0</v>
      </c>
      <c r="H14434" s="113">
        <v>0</v>
      </c>
      <c r="I14434" s="113">
        <v>0</v>
      </c>
      <c r="J14434" t="s">
        <v>24443</v>
      </c>
    </row>
    <row r="14435" spans="1:10">
      <c r="A14435" t="s">
        <v>37024</v>
      </c>
      <c r="E14435" s="113">
        <v>-10</v>
      </c>
      <c r="F14435" s="113">
        <v>0</v>
      </c>
      <c r="G14435" s="113">
        <v>0</v>
      </c>
      <c r="H14435" s="113">
        <v>0</v>
      </c>
      <c r="I14435" s="113">
        <v>0</v>
      </c>
      <c r="J14435" t="s">
        <v>24443</v>
      </c>
    </row>
    <row r="14436" spans="1:10">
      <c r="A14436" t="s">
        <v>37025</v>
      </c>
      <c r="E14436" s="113">
        <v>-267</v>
      </c>
      <c r="F14436" s="113">
        <v>0</v>
      </c>
      <c r="G14436" s="113">
        <v>0</v>
      </c>
      <c r="H14436" s="113">
        <v>0</v>
      </c>
      <c r="I14436" s="113">
        <v>0</v>
      </c>
      <c r="J14436" t="s">
        <v>24443</v>
      </c>
    </row>
    <row r="14437" spans="1:10">
      <c r="A14437" t="s">
        <v>37026</v>
      </c>
      <c r="E14437" s="113">
        <v>-751</v>
      </c>
      <c r="F14437" s="113">
        <v>0</v>
      </c>
      <c r="G14437" s="113">
        <v>0</v>
      </c>
      <c r="H14437" s="113">
        <v>0</v>
      </c>
      <c r="I14437" s="113">
        <v>0</v>
      </c>
      <c r="J14437" t="s">
        <v>24443</v>
      </c>
    </row>
    <row r="14438" spans="1:10">
      <c r="A14438" t="s">
        <v>37027</v>
      </c>
      <c r="E14438" s="113">
        <v>-53</v>
      </c>
      <c r="F14438" s="113">
        <v>0</v>
      </c>
      <c r="G14438" s="113">
        <v>0</v>
      </c>
      <c r="H14438" s="113">
        <v>0</v>
      </c>
      <c r="I14438" s="113">
        <v>0</v>
      </c>
      <c r="J14438" t="s">
        <v>24443</v>
      </c>
    </row>
    <row r="14439" spans="1:10">
      <c r="A14439" t="s">
        <v>37028</v>
      </c>
      <c r="E14439" s="113">
        <v>-51</v>
      </c>
      <c r="F14439" s="113">
        <v>0</v>
      </c>
      <c r="G14439" s="113">
        <v>0</v>
      </c>
      <c r="H14439" s="113">
        <v>0</v>
      </c>
      <c r="I14439" s="113">
        <v>0</v>
      </c>
      <c r="J14439" t="s">
        <v>24443</v>
      </c>
    </row>
    <row r="14440" spans="1:10">
      <c r="A14440" t="s">
        <v>37029</v>
      </c>
      <c r="E14440" s="113">
        <v>-1</v>
      </c>
      <c r="F14440" s="113">
        <v>0</v>
      </c>
      <c r="G14440" s="113">
        <v>0</v>
      </c>
      <c r="H14440" s="113">
        <v>0</v>
      </c>
      <c r="I14440" s="113">
        <v>0</v>
      </c>
      <c r="J14440" t="s">
        <v>24443</v>
      </c>
    </row>
    <row r="14441" spans="1:10">
      <c r="A14441" t="s">
        <v>37030</v>
      </c>
      <c r="E14441" s="113">
        <v>-414</v>
      </c>
      <c r="F14441" s="113">
        <v>0</v>
      </c>
      <c r="G14441" s="113">
        <v>0</v>
      </c>
      <c r="H14441" s="113">
        <v>0</v>
      </c>
      <c r="I14441" s="113">
        <v>0</v>
      </c>
      <c r="J14441" t="s">
        <v>24443</v>
      </c>
    </row>
    <row r="14442" spans="1:10">
      <c r="A14442" t="s">
        <v>37031</v>
      </c>
      <c r="E14442" s="113">
        <v>-229</v>
      </c>
      <c r="F14442" s="113">
        <v>0</v>
      </c>
      <c r="G14442" s="113">
        <v>0</v>
      </c>
      <c r="H14442" s="113">
        <v>0</v>
      </c>
      <c r="I14442" s="113">
        <v>0</v>
      </c>
      <c r="J14442" t="s">
        <v>24443</v>
      </c>
    </row>
    <row r="14443" spans="1:10">
      <c r="A14443" t="s">
        <v>37032</v>
      </c>
      <c r="E14443" s="113">
        <v>-254</v>
      </c>
      <c r="F14443" s="113">
        <v>0</v>
      </c>
      <c r="G14443" s="113">
        <v>0</v>
      </c>
      <c r="H14443" s="113">
        <v>0</v>
      </c>
      <c r="I14443" s="113">
        <v>0</v>
      </c>
      <c r="J14443" t="s">
        <v>24443</v>
      </c>
    </row>
    <row r="14444" spans="1:10">
      <c r="A14444" t="s">
        <v>37033</v>
      </c>
      <c r="E14444" s="113">
        <v>-224</v>
      </c>
      <c r="F14444" s="113">
        <v>0</v>
      </c>
      <c r="G14444" s="113">
        <v>0</v>
      </c>
      <c r="H14444" s="113">
        <v>0</v>
      </c>
      <c r="I14444" s="113">
        <v>0</v>
      </c>
      <c r="J14444" t="s">
        <v>24443</v>
      </c>
    </row>
    <row r="14445" spans="1:10">
      <c r="A14445" t="s">
        <v>37034</v>
      </c>
      <c r="E14445" s="113">
        <v>-277</v>
      </c>
      <c r="F14445" s="113">
        <v>0</v>
      </c>
      <c r="G14445" s="113">
        <v>0</v>
      </c>
      <c r="H14445" s="113">
        <v>0</v>
      </c>
      <c r="I14445" s="113">
        <v>0</v>
      </c>
      <c r="J14445" t="s">
        <v>24443</v>
      </c>
    </row>
    <row r="14446" spans="1:10">
      <c r="A14446" t="s">
        <v>37035</v>
      </c>
      <c r="E14446" s="113">
        <v>-518</v>
      </c>
      <c r="F14446" s="113">
        <v>0</v>
      </c>
      <c r="G14446" s="113">
        <v>0</v>
      </c>
      <c r="H14446" s="113">
        <v>0</v>
      </c>
      <c r="I14446" s="113">
        <v>0</v>
      </c>
      <c r="J14446" t="s">
        <v>24443</v>
      </c>
    </row>
    <row r="14447" spans="1:10">
      <c r="A14447" t="s">
        <v>37036</v>
      </c>
      <c r="E14447" s="113">
        <v>-1048</v>
      </c>
      <c r="F14447" s="113">
        <v>0</v>
      </c>
      <c r="G14447" s="113">
        <v>0</v>
      </c>
      <c r="H14447" s="113">
        <v>0</v>
      </c>
      <c r="I14447" s="113">
        <v>0</v>
      </c>
      <c r="J14447" t="s">
        <v>24443</v>
      </c>
    </row>
    <row r="14448" spans="1:10">
      <c r="A14448" t="s">
        <v>37037</v>
      </c>
      <c r="E14448" s="113">
        <v>-14403</v>
      </c>
      <c r="F14448" s="113">
        <v>0</v>
      </c>
      <c r="G14448" s="113">
        <v>0</v>
      </c>
      <c r="H14448" s="113">
        <v>0</v>
      </c>
      <c r="I14448" s="113">
        <v>0</v>
      </c>
      <c r="J14448" t="s">
        <v>24443</v>
      </c>
    </row>
    <row r="14449" spans="1:10">
      <c r="A14449" t="s">
        <v>37038</v>
      </c>
      <c r="E14449" s="113">
        <v>-815</v>
      </c>
      <c r="F14449" s="113">
        <v>0</v>
      </c>
      <c r="G14449" s="113">
        <v>0</v>
      </c>
      <c r="H14449" s="113">
        <v>0</v>
      </c>
      <c r="I14449" s="113">
        <v>0</v>
      </c>
      <c r="J14449" t="s">
        <v>24443</v>
      </c>
    </row>
    <row r="14450" spans="1:10">
      <c r="A14450" t="s">
        <v>1924</v>
      </c>
      <c r="B14450" t="s">
        <v>1924</v>
      </c>
      <c r="C14450" t="s">
        <v>1924</v>
      </c>
      <c r="D14450" t="s">
        <v>1924</v>
      </c>
      <c r="E14450" s="113">
        <v>-1014</v>
      </c>
      <c r="F14450" s="113">
        <v>-23534</v>
      </c>
      <c r="G14450" s="113">
        <v>-1014</v>
      </c>
      <c r="H14450" s="113">
        <v>66295</v>
      </c>
      <c r="I14450" s="113">
        <v>66295</v>
      </c>
      <c r="J14450" t="s">
        <v>24443</v>
      </c>
    </row>
    <row r="14451" spans="1:10">
      <c r="A14451" t="s">
        <v>37039</v>
      </c>
      <c r="E14451" s="113">
        <v>-3616</v>
      </c>
      <c r="F14451" s="113">
        <v>0</v>
      </c>
      <c r="G14451" s="113">
        <v>0</v>
      </c>
      <c r="H14451" s="113">
        <v>0</v>
      </c>
      <c r="I14451" s="113">
        <v>0</v>
      </c>
      <c r="J14451" t="s">
        <v>24443</v>
      </c>
    </row>
    <row r="14452" spans="1:10">
      <c r="A14452" t="s">
        <v>37040</v>
      </c>
      <c r="E14452" s="113">
        <v>-243</v>
      </c>
      <c r="F14452" s="113">
        <v>0</v>
      </c>
      <c r="G14452" s="113">
        <v>0</v>
      </c>
      <c r="H14452" s="113">
        <v>0</v>
      </c>
      <c r="I14452" s="113">
        <v>0</v>
      </c>
      <c r="J14452" t="s">
        <v>24443</v>
      </c>
    </row>
    <row r="14453" spans="1:10">
      <c r="A14453" t="s">
        <v>37041</v>
      </c>
      <c r="E14453" s="113">
        <v>-433</v>
      </c>
      <c r="F14453" s="113">
        <v>0</v>
      </c>
      <c r="G14453" s="113">
        <v>0</v>
      </c>
      <c r="H14453" s="113">
        <v>0</v>
      </c>
      <c r="I14453" s="113">
        <v>0</v>
      </c>
      <c r="J14453" t="s">
        <v>24443</v>
      </c>
    </row>
    <row r="14454" spans="1:10">
      <c r="A14454" t="s">
        <v>37042</v>
      </c>
      <c r="E14454" s="113">
        <v>-742</v>
      </c>
      <c r="F14454" s="113">
        <v>0</v>
      </c>
      <c r="G14454" s="113">
        <v>0</v>
      </c>
      <c r="H14454" s="113">
        <v>0</v>
      </c>
      <c r="I14454" s="113">
        <v>0</v>
      </c>
      <c r="J14454" t="s">
        <v>24443</v>
      </c>
    </row>
    <row r="14455" spans="1:10">
      <c r="A14455" t="s">
        <v>37043</v>
      </c>
      <c r="E14455" s="113">
        <v>-798</v>
      </c>
      <c r="F14455" s="113">
        <v>0</v>
      </c>
      <c r="G14455" s="113">
        <v>0</v>
      </c>
      <c r="H14455" s="113">
        <v>0</v>
      </c>
      <c r="I14455" s="113">
        <v>0</v>
      </c>
      <c r="J14455" t="s">
        <v>24443</v>
      </c>
    </row>
    <row r="14456" spans="1:10">
      <c r="A14456" t="s">
        <v>37044</v>
      </c>
      <c r="E14456" s="113">
        <v>-2125</v>
      </c>
      <c r="F14456" s="113">
        <v>0</v>
      </c>
      <c r="G14456" s="113">
        <v>0</v>
      </c>
      <c r="H14456" s="113">
        <v>0</v>
      </c>
      <c r="I14456" s="113">
        <v>0</v>
      </c>
      <c r="J14456" t="s">
        <v>24443</v>
      </c>
    </row>
    <row r="14457" spans="1:10">
      <c r="A14457" t="s">
        <v>37045</v>
      </c>
      <c r="E14457" s="113">
        <v>-8961</v>
      </c>
      <c r="F14457" s="113">
        <v>0</v>
      </c>
      <c r="G14457" s="113">
        <v>0</v>
      </c>
      <c r="H14457" s="113">
        <v>0</v>
      </c>
      <c r="I14457" s="113">
        <v>0</v>
      </c>
      <c r="J14457" t="s">
        <v>24443</v>
      </c>
    </row>
    <row r="14458" spans="1:10">
      <c r="A14458" t="s">
        <v>37046</v>
      </c>
      <c r="E14458" s="113">
        <v>-153</v>
      </c>
      <c r="F14458" s="113">
        <v>0</v>
      </c>
      <c r="G14458" s="113">
        <v>0</v>
      </c>
      <c r="H14458" s="113">
        <v>0</v>
      </c>
      <c r="I14458" s="113">
        <v>0</v>
      </c>
      <c r="J14458" t="s">
        <v>24443</v>
      </c>
    </row>
    <row r="14459" spans="1:10">
      <c r="A14459" t="s">
        <v>37047</v>
      </c>
      <c r="E14459" s="113">
        <v>-203</v>
      </c>
      <c r="F14459" s="113">
        <v>0</v>
      </c>
      <c r="G14459" s="113">
        <v>0</v>
      </c>
      <c r="H14459" s="113">
        <v>0</v>
      </c>
      <c r="I14459" s="113">
        <v>0</v>
      </c>
      <c r="J14459" t="s">
        <v>24443</v>
      </c>
    </row>
    <row r="14460" spans="1:10">
      <c r="A14460" t="s">
        <v>37048</v>
      </c>
      <c r="E14460" s="113">
        <v>-781</v>
      </c>
      <c r="F14460" s="113">
        <v>0</v>
      </c>
      <c r="G14460" s="113">
        <v>0</v>
      </c>
      <c r="H14460" s="113">
        <v>0</v>
      </c>
      <c r="I14460" s="113">
        <v>0</v>
      </c>
      <c r="J14460" t="s">
        <v>24443</v>
      </c>
    </row>
    <row r="14461" spans="1:10">
      <c r="A14461" t="s">
        <v>37049</v>
      </c>
      <c r="E14461" s="113">
        <v>-9372</v>
      </c>
      <c r="F14461" s="113">
        <v>0</v>
      </c>
      <c r="G14461" s="113">
        <v>0</v>
      </c>
      <c r="H14461" s="113">
        <v>0</v>
      </c>
      <c r="I14461" s="113">
        <v>0</v>
      </c>
      <c r="J14461" t="s">
        <v>24443</v>
      </c>
    </row>
    <row r="14462" spans="1:10">
      <c r="A14462" t="s">
        <v>37050</v>
      </c>
      <c r="E14462" s="113">
        <v>-337</v>
      </c>
      <c r="F14462" s="113">
        <v>0</v>
      </c>
      <c r="G14462" s="113">
        <v>0</v>
      </c>
      <c r="H14462" s="113">
        <v>0</v>
      </c>
      <c r="I14462" s="113">
        <v>0</v>
      </c>
      <c r="J14462" t="s">
        <v>24443</v>
      </c>
    </row>
    <row r="14463" spans="1:10">
      <c r="A14463" t="s">
        <v>37051</v>
      </c>
      <c r="E14463" s="113">
        <v>-243</v>
      </c>
      <c r="F14463" s="113">
        <v>0</v>
      </c>
      <c r="G14463" s="113">
        <v>0</v>
      </c>
      <c r="H14463" s="113">
        <v>0</v>
      </c>
      <c r="I14463" s="113">
        <v>0</v>
      </c>
      <c r="J14463" t="s">
        <v>24443</v>
      </c>
    </row>
    <row r="14464" spans="1:10">
      <c r="A14464" t="s">
        <v>37052</v>
      </c>
      <c r="E14464" s="113">
        <v>-152</v>
      </c>
      <c r="F14464" s="113">
        <v>0</v>
      </c>
      <c r="G14464" s="113">
        <v>0</v>
      </c>
      <c r="H14464" s="113">
        <v>0</v>
      </c>
      <c r="I14464" s="113">
        <v>0</v>
      </c>
      <c r="J14464" t="s">
        <v>24443</v>
      </c>
    </row>
    <row r="14465" spans="1:10">
      <c r="A14465" t="s">
        <v>37053</v>
      </c>
      <c r="E14465" s="113">
        <v>-297</v>
      </c>
      <c r="F14465" s="113">
        <v>0</v>
      </c>
      <c r="G14465" s="113">
        <v>0</v>
      </c>
      <c r="H14465" s="113">
        <v>0</v>
      </c>
      <c r="I14465" s="113">
        <v>0</v>
      </c>
      <c r="J14465" t="s">
        <v>24443</v>
      </c>
    </row>
    <row r="14466" spans="1:10">
      <c r="A14466" t="s">
        <v>37054</v>
      </c>
      <c r="E14466" s="113">
        <v>-1886</v>
      </c>
      <c r="F14466" s="113">
        <v>0</v>
      </c>
      <c r="G14466" s="113">
        <v>0</v>
      </c>
      <c r="H14466" s="113">
        <v>0</v>
      </c>
      <c r="I14466" s="113">
        <v>0</v>
      </c>
      <c r="J14466" t="s">
        <v>24443</v>
      </c>
    </row>
    <row r="14467" spans="1:10">
      <c r="A14467" t="s">
        <v>37055</v>
      </c>
      <c r="E14467" s="113">
        <v>-282</v>
      </c>
      <c r="F14467" s="113">
        <v>0</v>
      </c>
      <c r="G14467" s="113">
        <v>0</v>
      </c>
      <c r="H14467" s="113">
        <v>0</v>
      </c>
      <c r="I14467" s="113">
        <v>0</v>
      </c>
      <c r="J14467" t="s">
        <v>24443</v>
      </c>
    </row>
    <row r="14468" spans="1:10">
      <c r="A14468" t="s">
        <v>20510</v>
      </c>
      <c r="E14468" s="113">
        <v>-508</v>
      </c>
      <c r="F14468" s="113">
        <v>0</v>
      </c>
      <c r="G14468" s="113">
        <v>0</v>
      </c>
      <c r="H14468" s="113">
        <v>0</v>
      </c>
      <c r="I14468" s="113">
        <v>0</v>
      </c>
      <c r="J14468" t="s">
        <v>24443</v>
      </c>
    </row>
    <row r="14469" spans="1:10">
      <c r="A14469" t="s">
        <v>3674</v>
      </c>
      <c r="B14469" t="s">
        <v>3674</v>
      </c>
      <c r="C14469" t="s">
        <v>3674</v>
      </c>
      <c r="D14469" t="s">
        <v>3674</v>
      </c>
      <c r="E14469" s="113">
        <v>-31335</v>
      </c>
      <c r="F14469" s="113">
        <v>-31335</v>
      </c>
      <c r="G14469" s="113">
        <v>-31335</v>
      </c>
      <c r="H14469" s="113">
        <v>103627</v>
      </c>
      <c r="I14469" s="113">
        <v>103627</v>
      </c>
      <c r="J14469" t="s">
        <v>24443</v>
      </c>
    </row>
    <row r="14470" spans="1:10">
      <c r="A14470" t="s">
        <v>3541</v>
      </c>
      <c r="B14470" t="s">
        <v>3541</v>
      </c>
      <c r="C14470" t="s">
        <v>3541</v>
      </c>
      <c r="D14470" t="s">
        <v>3541</v>
      </c>
      <c r="E14470" s="113">
        <v>-5262</v>
      </c>
      <c r="F14470" s="113">
        <v>-5262</v>
      </c>
      <c r="G14470" s="113">
        <v>-5262</v>
      </c>
      <c r="H14470" s="113">
        <v>13039</v>
      </c>
      <c r="I14470" s="113">
        <v>13039</v>
      </c>
      <c r="J14470" t="s">
        <v>24443</v>
      </c>
    </row>
    <row r="14471" spans="1:10">
      <c r="A14471" t="s">
        <v>37056</v>
      </c>
      <c r="E14471" s="113">
        <v>-244</v>
      </c>
      <c r="F14471" s="113">
        <v>0</v>
      </c>
      <c r="G14471" s="113">
        <v>0</v>
      </c>
      <c r="H14471" s="113">
        <v>0</v>
      </c>
      <c r="I14471" s="113">
        <v>0</v>
      </c>
      <c r="J14471" t="s">
        <v>24443</v>
      </c>
    </row>
    <row r="14472" spans="1:10">
      <c r="A14472" t="s">
        <v>37057</v>
      </c>
      <c r="E14472" s="113">
        <v>-670</v>
      </c>
      <c r="F14472" s="113">
        <v>0</v>
      </c>
      <c r="G14472" s="113">
        <v>0</v>
      </c>
      <c r="H14472" s="113">
        <v>0</v>
      </c>
      <c r="I14472" s="113">
        <v>0</v>
      </c>
      <c r="J14472" t="s">
        <v>24443</v>
      </c>
    </row>
    <row r="14473" spans="1:10">
      <c r="A14473" t="s">
        <v>37058</v>
      </c>
      <c r="E14473" s="113">
        <v>-1058</v>
      </c>
      <c r="F14473" s="113">
        <v>0</v>
      </c>
      <c r="G14473" s="113">
        <v>0</v>
      </c>
      <c r="H14473" s="113">
        <v>0</v>
      </c>
      <c r="I14473" s="113">
        <v>0</v>
      </c>
      <c r="J14473" t="s">
        <v>24443</v>
      </c>
    </row>
    <row r="14474" spans="1:10">
      <c r="A14474" t="s">
        <v>37059</v>
      </c>
      <c r="E14474" s="113">
        <v>-2175</v>
      </c>
      <c r="F14474" s="113">
        <v>0</v>
      </c>
      <c r="G14474" s="113">
        <v>0</v>
      </c>
      <c r="H14474" s="113">
        <v>0</v>
      </c>
      <c r="I14474" s="113">
        <v>0</v>
      </c>
      <c r="J14474" t="s">
        <v>24443</v>
      </c>
    </row>
    <row r="14475" spans="1:10">
      <c r="A14475" t="s">
        <v>37060</v>
      </c>
      <c r="E14475" s="113">
        <v>-112</v>
      </c>
      <c r="F14475" s="113">
        <v>0</v>
      </c>
      <c r="G14475" s="113">
        <v>0</v>
      </c>
      <c r="H14475" s="113">
        <v>0</v>
      </c>
      <c r="I14475" s="113">
        <v>0</v>
      </c>
      <c r="J14475" t="s">
        <v>24443</v>
      </c>
    </row>
    <row r="14476" spans="1:10">
      <c r="A14476" t="s">
        <v>37061</v>
      </c>
      <c r="E14476" s="113">
        <v>-140</v>
      </c>
      <c r="F14476" s="113">
        <v>0</v>
      </c>
      <c r="G14476" s="113">
        <v>0</v>
      </c>
      <c r="H14476" s="113">
        <v>0</v>
      </c>
      <c r="I14476" s="113">
        <v>0</v>
      </c>
      <c r="J14476" t="s">
        <v>24443</v>
      </c>
    </row>
    <row r="14477" spans="1:10">
      <c r="A14477" t="s">
        <v>3365</v>
      </c>
      <c r="B14477" t="s">
        <v>3365</v>
      </c>
      <c r="C14477" t="s">
        <v>3365</v>
      </c>
      <c r="D14477" t="s">
        <v>3365</v>
      </c>
      <c r="E14477" s="113">
        <v>-8546</v>
      </c>
      <c r="F14477" s="113">
        <v>-8546</v>
      </c>
      <c r="G14477" s="113">
        <v>-8546</v>
      </c>
      <c r="H14477" s="113">
        <v>6275</v>
      </c>
      <c r="I14477" s="113">
        <v>6275</v>
      </c>
      <c r="J14477" t="s">
        <v>24443</v>
      </c>
    </row>
    <row r="14478" spans="1:10">
      <c r="A14478" t="s">
        <v>37062</v>
      </c>
      <c r="E14478" s="113">
        <v>-321</v>
      </c>
      <c r="F14478" s="113">
        <v>0</v>
      </c>
      <c r="G14478" s="113">
        <v>0</v>
      </c>
      <c r="H14478" s="113">
        <v>0</v>
      </c>
      <c r="I14478" s="113">
        <v>0</v>
      </c>
      <c r="J14478" t="s">
        <v>24443</v>
      </c>
    </row>
    <row r="14479" spans="1:10">
      <c r="A14479" t="s">
        <v>37063</v>
      </c>
      <c r="E14479" s="113">
        <v>-194</v>
      </c>
      <c r="F14479" s="113">
        <v>0</v>
      </c>
      <c r="G14479" s="113">
        <v>0</v>
      </c>
      <c r="H14479" s="113">
        <v>0</v>
      </c>
      <c r="I14479" s="113">
        <v>0</v>
      </c>
      <c r="J14479" t="s">
        <v>24443</v>
      </c>
    </row>
    <row r="14480" spans="1:10">
      <c r="A14480" t="s">
        <v>37064</v>
      </c>
      <c r="E14480" s="113">
        <v>-305</v>
      </c>
      <c r="F14480" s="113">
        <v>0</v>
      </c>
      <c r="G14480" s="113">
        <v>0</v>
      </c>
      <c r="H14480" s="113">
        <v>0</v>
      </c>
      <c r="I14480" s="113">
        <v>0</v>
      </c>
      <c r="J14480" t="s">
        <v>24443</v>
      </c>
    </row>
    <row r="14481" spans="1:10">
      <c r="A14481" t="s">
        <v>37065</v>
      </c>
      <c r="E14481" s="113">
        <v>-226</v>
      </c>
      <c r="F14481" s="113">
        <v>0</v>
      </c>
      <c r="G14481" s="113">
        <v>0</v>
      </c>
      <c r="H14481" s="113">
        <v>0</v>
      </c>
      <c r="I14481" s="113">
        <v>0</v>
      </c>
      <c r="J14481" t="s">
        <v>24443</v>
      </c>
    </row>
    <row r="14482" spans="1:10">
      <c r="A14482" t="s">
        <v>37066</v>
      </c>
      <c r="E14482" s="113">
        <v>-4543</v>
      </c>
      <c r="F14482" s="113">
        <v>0</v>
      </c>
      <c r="G14482" s="113">
        <v>0</v>
      </c>
      <c r="H14482" s="113">
        <v>0</v>
      </c>
      <c r="I14482" s="113">
        <v>0</v>
      </c>
      <c r="J14482" t="s">
        <v>24443</v>
      </c>
    </row>
    <row r="14483" spans="1:10">
      <c r="A14483" t="s">
        <v>37067</v>
      </c>
      <c r="E14483" s="113">
        <v>-1779</v>
      </c>
      <c r="F14483" s="113">
        <v>0</v>
      </c>
      <c r="G14483" s="113">
        <v>0</v>
      </c>
      <c r="H14483" s="113">
        <v>0</v>
      </c>
      <c r="I14483" s="113">
        <v>0</v>
      </c>
      <c r="J14483" t="s">
        <v>24443</v>
      </c>
    </row>
    <row r="14484" spans="1:10">
      <c r="A14484" t="s">
        <v>37068</v>
      </c>
      <c r="E14484" s="113">
        <v>-2405</v>
      </c>
      <c r="F14484" s="113">
        <v>0</v>
      </c>
      <c r="G14484" s="113">
        <v>0</v>
      </c>
      <c r="H14484" s="113">
        <v>0</v>
      </c>
      <c r="I14484" s="113">
        <v>0</v>
      </c>
      <c r="J14484" t="s">
        <v>24443</v>
      </c>
    </row>
    <row r="14485" spans="1:10">
      <c r="A14485" t="s">
        <v>37069</v>
      </c>
      <c r="E14485" s="113">
        <v>-2921</v>
      </c>
      <c r="F14485" s="113">
        <v>0</v>
      </c>
      <c r="G14485" s="113">
        <v>0</v>
      </c>
      <c r="H14485" s="113">
        <v>0</v>
      </c>
      <c r="I14485" s="113">
        <v>0</v>
      </c>
      <c r="J14485" t="s">
        <v>24443</v>
      </c>
    </row>
    <row r="14486" spans="1:10">
      <c r="A14486" t="s">
        <v>37070</v>
      </c>
      <c r="E14486" s="113">
        <v>-4624</v>
      </c>
      <c r="F14486" s="113">
        <v>0</v>
      </c>
      <c r="G14486" s="113">
        <v>0</v>
      </c>
      <c r="H14486" s="113">
        <v>0</v>
      </c>
      <c r="I14486" s="113">
        <v>0</v>
      </c>
      <c r="J14486" t="s">
        <v>24443</v>
      </c>
    </row>
    <row r="14487" spans="1:10">
      <c r="A14487" t="s">
        <v>37071</v>
      </c>
      <c r="E14487" s="113">
        <v>-1521</v>
      </c>
      <c r="F14487" s="113">
        <v>0</v>
      </c>
      <c r="G14487" s="113">
        <v>0</v>
      </c>
      <c r="H14487" s="113">
        <v>0</v>
      </c>
      <c r="I14487" s="113">
        <v>0</v>
      </c>
      <c r="J14487" t="s">
        <v>24443</v>
      </c>
    </row>
    <row r="14488" spans="1:10">
      <c r="A14488" t="s">
        <v>37072</v>
      </c>
      <c r="E14488" s="113">
        <v>-1975</v>
      </c>
      <c r="F14488" s="113">
        <v>0</v>
      </c>
      <c r="G14488" s="113">
        <v>0</v>
      </c>
      <c r="H14488" s="113">
        <v>0</v>
      </c>
      <c r="I14488" s="113">
        <v>0</v>
      </c>
      <c r="J14488" t="s">
        <v>24443</v>
      </c>
    </row>
    <row r="14489" spans="1:10">
      <c r="A14489" t="s">
        <v>37073</v>
      </c>
      <c r="E14489" s="113">
        <v>-725</v>
      </c>
      <c r="F14489" s="113">
        <v>0</v>
      </c>
      <c r="G14489" s="113">
        <v>0</v>
      </c>
      <c r="H14489" s="113">
        <v>0</v>
      </c>
      <c r="I14489" s="113">
        <v>0</v>
      </c>
      <c r="J14489" t="s">
        <v>24443</v>
      </c>
    </row>
    <row r="14490" spans="1:10">
      <c r="A14490" t="s">
        <v>37074</v>
      </c>
      <c r="E14490" s="113">
        <v>-55</v>
      </c>
      <c r="F14490" s="113">
        <v>0</v>
      </c>
      <c r="G14490" s="113">
        <v>0</v>
      </c>
      <c r="H14490" s="113">
        <v>0</v>
      </c>
      <c r="I14490" s="113">
        <v>0</v>
      </c>
      <c r="J14490" t="s">
        <v>24443</v>
      </c>
    </row>
    <row r="14491" spans="1:10">
      <c r="A14491" t="s">
        <v>37075</v>
      </c>
      <c r="E14491" s="113">
        <v>-172</v>
      </c>
      <c r="F14491" s="113">
        <v>0</v>
      </c>
      <c r="G14491" s="113">
        <v>0</v>
      </c>
      <c r="H14491" s="113">
        <v>0</v>
      </c>
      <c r="I14491" s="113">
        <v>0</v>
      </c>
      <c r="J14491" t="s">
        <v>24443</v>
      </c>
    </row>
    <row r="14492" spans="1:10">
      <c r="A14492" t="s">
        <v>37076</v>
      </c>
      <c r="E14492" s="113">
        <v>-277</v>
      </c>
      <c r="F14492" s="113">
        <v>0</v>
      </c>
      <c r="G14492" s="113">
        <v>0</v>
      </c>
      <c r="H14492" s="113">
        <v>0</v>
      </c>
      <c r="I14492" s="113">
        <v>0</v>
      </c>
      <c r="J14492" t="s">
        <v>24443</v>
      </c>
    </row>
    <row r="14493" spans="1:10">
      <c r="A14493" t="s">
        <v>37077</v>
      </c>
      <c r="E14493" s="113">
        <v>-139</v>
      </c>
      <c r="F14493" s="113">
        <v>0</v>
      </c>
      <c r="G14493" s="113">
        <v>0</v>
      </c>
      <c r="H14493" s="113">
        <v>0</v>
      </c>
      <c r="I14493" s="113">
        <v>0</v>
      </c>
      <c r="J14493" t="s">
        <v>24443</v>
      </c>
    </row>
    <row r="14494" spans="1:10">
      <c r="A14494" t="s">
        <v>37078</v>
      </c>
      <c r="E14494" s="113">
        <v>-744</v>
      </c>
      <c r="F14494" s="113">
        <v>0</v>
      </c>
      <c r="G14494" s="113">
        <v>0</v>
      </c>
      <c r="H14494" s="113">
        <v>0</v>
      </c>
      <c r="I14494" s="113">
        <v>0</v>
      </c>
      <c r="J14494" t="s">
        <v>24443</v>
      </c>
    </row>
    <row r="14495" spans="1:10">
      <c r="A14495" t="s">
        <v>37079</v>
      </c>
      <c r="E14495" s="113">
        <v>-865</v>
      </c>
      <c r="F14495" s="113">
        <v>0</v>
      </c>
      <c r="G14495" s="113">
        <v>0</v>
      </c>
      <c r="H14495" s="113">
        <v>0</v>
      </c>
      <c r="I14495" s="113">
        <v>0</v>
      </c>
      <c r="J14495" t="s">
        <v>24443</v>
      </c>
    </row>
    <row r="14496" spans="1:10">
      <c r="A14496" t="s">
        <v>37080</v>
      </c>
      <c r="E14496" s="113">
        <v>-647</v>
      </c>
      <c r="F14496" s="113">
        <v>0</v>
      </c>
      <c r="G14496" s="113">
        <v>0</v>
      </c>
      <c r="H14496" s="113">
        <v>0</v>
      </c>
      <c r="I14496" s="113">
        <v>0</v>
      </c>
      <c r="J14496" t="s">
        <v>24443</v>
      </c>
    </row>
    <row r="14497" spans="1:10">
      <c r="A14497" t="s">
        <v>37081</v>
      </c>
      <c r="E14497" s="113">
        <v>-3332</v>
      </c>
      <c r="F14497" s="113">
        <v>0</v>
      </c>
      <c r="G14497" s="113">
        <v>0</v>
      </c>
      <c r="H14497" s="113">
        <v>0</v>
      </c>
      <c r="I14497" s="113">
        <v>0</v>
      </c>
      <c r="J14497" t="s">
        <v>24443</v>
      </c>
    </row>
    <row r="14498" spans="1:10">
      <c r="A14498" t="s">
        <v>37082</v>
      </c>
      <c r="E14498" s="113">
        <v>-123</v>
      </c>
      <c r="F14498" s="113">
        <v>0</v>
      </c>
      <c r="G14498" s="113">
        <v>0</v>
      </c>
      <c r="H14498" s="113">
        <v>0</v>
      </c>
      <c r="I14498" s="113">
        <v>0</v>
      </c>
      <c r="J14498" t="s">
        <v>24443</v>
      </c>
    </row>
    <row r="14499" spans="1:10">
      <c r="A14499" t="s">
        <v>37083</v>
      </c>
      <c r="E14499" s="113">
        <v>-81</v>
      </c>
      <c r="F14499" s="113">
        <v>0</v>
      </c>
      <c r="G14499" s="113">
        <v>0</v>
      </c>
      <c r="H14499" s="113">
        <v>0</v>
      </c>
      <c r="I14499" s="113">
        <v>0</v>
      </c>
      <c r="J14499" t="s">
        <v>24443</v>
      </c>
    </row>
    <row r="14500" spans="1:10">
      <c r="A14500" t="s">
        <v>37084</v>
      </c>
      <c r="E14500" s="113">
        <v>-1050</v>
      </c>
      <c r="F14500" s="113">
        <v>0</v>
      </c>
      <c r="G14500" s="113">
        <v>0</v>
      </c>
      <c r="H14500" s="113">
        <v>0</v>
      </c>
      <c r="I14500" s="113">
        <v>0</v>
      </c>
      <c r="J14500" t="s">
        <v>24443</v>
      </c>
    </row>
    <row r="14501" spans="1:10">
      <c r="A14501" t="s">
        <v>37085</v>
      </c>
      <c r="E14501" s="113">
        <v>-214</v>
      </c>
      <c r="F14501" s="113">
        <v>0</v>
      </c>
      <c r="G14501" s="113">
        <v>0</v>
      </c>
      <c r="H14501" s="113">
        <v>0</v>
      </c>
      <c r="I14501" s="113">
        <v>0</v>
      </c>
      <c r="J14501" t="s">
        <v>24443</v>
      </c>
    </row>
    <row r="14502" spans="1:10">
      <c r="A14502" t="s">
        <v>37086</v>
      </c>
      <c r="E14502" s="113">
        <v>-781</v>
      </c>
      <c r="F14502" s="113">
        <v>0</v>
      </c>
      <c r="G14502" s="113">
        <v>0</v>
      </c>
      <c r="H14502" s="113">
        <v>0</v>
      </c>
      <c r="I14502" s="113">
        <v>0</v>
      </c>
      <c r="J14502" t="s">
        <v>24443</v>
      </c>
    </row>
    <row r="14503" spans="1:10">
      <c r="A14503" t="s">
        <v>37087</v>
      </c>
      <c r="E14503" s="113">
        <v>-243</v>
      </c>
      <c r="F14503" s="113">
        <v>0</v>
      </c>
      <c r="G14503" s="113">
        <v>0</v>
      </c>
      <c r="H14503" s="113">
        <v>0</v>
      </c>
      <c r="I14503" s="113">
        <v>0</v>
      </c>
      <c r="J14503" t="s">
        <v>24443</v>
      </c>
    </row>
    <row r="14504" spans="1:10">
      <c r="A14504" t="s">
        <v>37088</v>
      </c>
      <c r="E14504" s="113">
        <v>-882</v>
      </c>
      <c r="F14504" s="113">
        <v>0</v>
      </c>
      <c r="G14504" s="113">
        <v>0</v>
      </c>
      <c r="H14504" s="113">
        <v>0</v>
      </c>
      <c r="I14504" s="113">
        <v>0</v>
      </c>
      <c r="J14504" t="s">
        <v>24443</v>
      </c>
    </row>
    <row r="14505" spans="1:10">
      <c r="A14505" t="s">
        <v>2789</v>
      </c>
      <c r="B14505" t="s">
        <v>2789</v>
      </c>
      <c r="C14505" t="s">
        <v>2789</v>
      </c>
      <c r="D14505" t="s">
        <v>2789</v>
      </c>
      <c r="E14505" s="113">
        <v>-4468</v>
      </c>
      <c r="F14505" s="113">
        <v>-1980</v>
      </c>
      <c r="G14505" s="113">
        <v>-2488</v>
      </c>
      <c r="H14505" s="113">
        <v>119736</v>
      </c>
      <c r="I14505" s="113">
        <v>119736</v>
      </c>
      <c r="J14505" t="s">
        <v>24443</v>
      </c>
    </row>
    <row r="14506" spans="1:10">
      <c r="A14506" t="s">
        <v>37089</v>
      </c>
      <c r="E14506" s="113">
        <v>-1690</v>
      </c>
      <c r="F14506" s="113">
        <v>0</v>
      </c>
      <c r="G14506" s="113">
        <v>0</v>
      </c>
      <c r="H14506" s="113">
        <v>0</v>
      </c>
      <c r="I14506" s="113">
        <v>0</v>
      </c>
      <c r="J14506" t="s">
        <v>24443</v>
      </c>
    </row>
    <row r="14507" spans="1:10">
      <c r="A14507" t="s">
        <v>37090</v>
      </c>
      <c r="E14507" s="113">
        <v>-1538</v>
      </c>
      <c r="F14507" s="113">
        <v>0</v>
      </c>
      <c r="G14507" s="113">
        <v>0</v>
      </c>
      <c r="H14507" s="113">
        <v>0</v>
      </c>
      <c r="I14507" s="113">
        <v>0</v>
      </c>
      <c r="J14507" t="s">
        <v>24443</v>
      </c>
    </row>
    <row r="14508" spans="1:10">
      <c r="A14508" t="s">
        <v>37091</v>
      </c>
      <c r="E14508" s="113">
        <v>-594</v>
      </c>
      <c r="F14508" s="113">
        <v>0</v>
      </c>
      <c r="G14508" s="113">
        <v>0</v>
      </c>
      <c r="H14508" s="113">
        <v>0</v>
      </c>
      <c r="I14508" s="113">
        <v>0</v>
      </c>
      <c r="J14508" t="s">
        <v>24443</v>
      </c>
    </row>
    <row r="14509" spans="1:10">
      <c r="A14509" t="s">
        <v>37092</v>
      </c>
      <c r="E14509" s="113">
        <v>-4</v>
      </c>
      <c r="F14509" s="113">
        <v>0</v>
      </c>
      <c r="G14509" s="113">
        <v>0</v>
      </c>
      <c r="H14509" s="113">
        <v>0</v>
      </c>
      <c r="I14509" s="113">
        <v>0</v>
      </c>
      <c r="J14509" t="s">
        <v>24443</v>
      </c>
    </row>
    <row r="14510" spans="1:10">
      <c r="A14510" t="s">
        <v>37093</v>
      </c>
      <c r="E14510" s="113">
        <v>-9</v>
      </c>
      <c r="F14510" s="113">
        <v>0</v>
      </c>
      <c r="G14510" s="113">
        <v>0</v>
      </c>
      <c r="H14510" s="113">
        <v>0</v>
      </c>
      <c r="I14510" s="113">
        <v>0</v>
      </c>
      <c r="J14510" t="s">
        <v>24443</v>
      </c>
    </row>
    <row r="14511" spans="1:10">
      <c r="A14511" t="s">
        <v>37094</v>
      </c>
      <c r="E14511" s="113">
        <v>-3531</v>
      </c>
      <c r="F14511" s="113">
        <v>0</v>
      </c>
      <c r="G14511" s="113">
        <v>0</v>
      </c>
      <c r="H14511" s="113">
        <v>0</v>
      </c>
      <c r="I14511" s="113">
        <v>0</v>
      </c>
      <c r="J14511" t="s">
        <v>24443</v>
      </c>
    </row>
    <row r="14512" spans="1:10">
      <c r="A14512" t="s">
        <v>37095</v>
      </c>
      <c r="E14512" s="113">
        <v>-13467</v>
      </c>
      <c r="F14512" s="113">
        <v>0</v>
      </c>
      <c r="G14512" s="113">
        <v>0</v>
      </c>
      <c r="H14512" s="113">
        <v>0</v>
      </c>
      <c r="I14512" s="113">
        <v>0</v>
      </c>
      <c r="J14512" t="s">
        <v>24443</v>
      </c>
    </row>
    <row r="14513" spans="1:10">
      <c r="A14513" t="s">
        <v>37096</v>
      </c>
      <c r="E14513" s="113">
        <v>-1600</v>
      </c>
      <c r="F14513" s="113">
        <v>0</v>
      </c>
      <c r="G14513" s="113">
        <v>0</v>
      </c>
      <c r="H14513" s="113">
        <v>0</v>
      </c>
      <c r="I14513" s="113">
        <v>0</v>
      </c>
      <c r="J14513" t="s">
        <v>24443</v>
      </c>
    </row>
    <row r="14514" spans="1:10">
      <c r="A14514" t="s">
        <v>37097</v>
      </c>
      <c r="E14514" s="113">
        <v>-1538</v>
      </c>
      <c r="F14514" s="113">
        <v>0</v>
      </c>
      <c r="G14514" s="113">
        <v>0</v>
      </c>
      <c r="H14514" s="113">
        <v>0</v>
      </c>
      <c r="I14514" s="113">
        <v>0</v>
      </c>
      <c r="J14514" t="s">
        <v>24443</v>
      </c>
    </row>
    <row r="14515" spans="1:10">
      <c r="A14515" t="s">
        <v>37098</v>
      </c>
      <c r="E14515" s="113">
        <v>-239</v>
      </c>
      <c r="F14515" s="113">
        <v>0</v>
      </c>
      <c r="G14515" s="113">
        <v>0</v>
      </c>
      <c r="H14515" s="113">
        <v>0</v>
      </c>
      <c r="I14515" s="113">
        <v>0</v>
      </c>
      <c r="J14515" t="s">
        <v>24443</v>
      </c>
    </row>
    <row r="14516" spans="1:10">
      <c r="A14516" t="s">
        <v>37099</v>
      </c>
      <c r="E14516" s="113">
        <v>-2233</v>
      </c>
      <c r="F14516" s="113">
        <v>0</v>
      </c>
      <c r="G14516" s="113">
        <v>0</v>
      </c>
      <c r="H14516" s="113">
        <v>0</v>
      </c>
      <c r="I14516" s="113">
        <v>0</v>
      </c>
      <c r="J14516" t="s">
        <v>24443</v>
      </c>
    </row>
    <row r="14517" spans="1:10">
      <c r="A14517" t="s">
        <v>37100</v>
      </c>
      <c r="E14517" s="113">
        <v>-203</v>
      </c>
      <c r="F14517" s="113">
        <v>0</v>
      </c>
      <c r="G14517" s="113">
        <v>0</v>
      </c>
      <c r="H14517" s="113">
        <v>0</v>
      </c>
      <c r="I14517" s="113">
        <v>0</v>
      </c>
      <c r="J14517" t="s">
        <v>24443</v>
      </c>
    </row>
    <row r="14518" spans="1:10">
      <c r="A14518" t="s">
        <v>37101</v>
      </c>
      <c r="E14518" s="113">
        <v>-839</v>
      </c>
      <c r="F14518" s="113">
        <v>0</v>
      </c>
      <c r="G14518" s="113">
        <v>0</v>
      </c>
      <c r="H14518" s="113">
        <v>0</v>
      </c>
      <c r="I14518" s="113">
        <v>0</v>
      </c>
      <c r="J14518" t="s">
        <v>24443</v>
      </c>
    </row>
    <row r="14519" spans="1:10">
      <c r="A14519" t="s">
        <v>37102</v>
      </c>
      <c r="E14519" s="113">
        <v>-1025</v>
      </c>
      <c r="F14519" s="113">
        <v>0</v>
      </c>
      <c r="G14519" s="113">
        <v>0</v>
      </c>
      <c r="H14519" s="113">
        <v>0</v>
      </c>
      <c r="I14519" s="113">
        <v>0</v>
      </c>
      <c r="J14519" t="s">
        <v>24443</v>
      </c>
    </row>
    <row r="14520" spans="1:10">
      <c r="A14520" t="s">
        <v>37103</v>
      </c>
      <c r="E14520" s="113">
        <v>-865</v>
      </c>
      <c r="F14520" s="113">
        <v>0</v>
      </c>
      <c r="G14520" s="113">
        <v>0</v>
      </c>
      <c r="H14520" s="113">
        <v>0</v>
      </c>
      <c r="I14520" s="113">
        <v>0</v>
      </c>
      <c r="J14520" t="s">
        <v>24443</v>
      </c>
    </row>
    <row r="14521" spans="1:10">
      <c r="A14521" t="s">
        <v>37104</v>
      </c>
      <c r="E14521" s="113">
        <v>-527</v>
      </c>
      <c r="F14521" s="113">
        <v>0</v>
      </c>
      <c r="G14521" s="113">
        <v>0</v>
      </c>
      <c r="H14521" s="113">
        <v>0</v>
      </c>
      <c r="I14521" s="113">
        <v>0</v>
      </c>
      <c r="J14521" t="s">
        <v>24443</v>
      </c>
    </row>
    <row r="14522" spans="1:10">
      <c r="A14522" t="s">
        <v>37105</v>
      </c>
      <c r="E14522" s="113">
        <v>-476</v>
      </c>
      <c r="F14522" s="113">
        <v>0</v>
      </c>
      <c r="G14522" s="113">
        <v>0</v>
      </c>
      <c r="H14522" s="113">
        <v>0</v>
      </c>
      <c r="I14522" s="113">
        <v>0</v>
      </c>
      <c r="J14522" t="s">
        <v>24443</v>
      </c>
    </row>
    <row r="14523" spans="1:10">
      <c r="A14523" t="s">
        <v>37106</v>
      </c>
      <c r="E14523" s="113">
        <v>-2073</v>
      </c>
      <c r="F14523" s="113">
        <v>0</v>
      </c>
      <c r="G14523" s="113">
        <v>0</v>
      </c>
      <c r="H14523" s="113">
        <v>0</v>
      </c>
      <c r="I14523" s="113">
        <v>0</v>
      </c>
      <c r="J14523" t="s">
        <v>24443</v>
      </c>
    </row>
    <row r="14524" spans="1:10">
      <c r="A14524" t="s">
        <v>37107</v>
      </c>
      <c r="E14524" s="113">
        <v>-310</v>
      </c>
      <c r="F14524" s="113">
        <v>0</v>
      </c>
      <c r="G14524" s="113">
        <v>0</v>
      </c>
      <c r="H14524" s="113">
        <v>0</v>
      </c>
      <c r="I14524" s="113">
        <v>0</v>
      </c>
      <c r="J14524" t="s">
        <v>24443</v>
      </c>
    </row>
    <row r="14525" spans="1:10">
      <c r="A14525" t="s">
        <v>37108</v>
      </c>
      <c r="E14525" s="113">
        <v>-447</v>
      </c>
      <c r="F14525" s="113">
        <v>0</v>
      </c>
      <c r="G14525" s="113">
        <v>0</v>
      </c>
      <c r="H14525" s="113">
        <v>0</v>
      </c>
      <c r="I14525" s="113">
        <v>0</v>
      </c>
      <c r="J14525" t="s">
        <v>24443</v>
      </c>
    </row>
    <row r="14526" spans="1:10">
      <c r="A14526" t="s">
        <v>37109</v>
      </c>
      <c r="E14526" s="113">
        <v>-385</v>
      </c>
      <c r="F14526" s="113">
        <v>0</v>
      </c>
      <c r="G14526" s="113">
        <v>0</v>
      </c>
      <c r="H14526" s="113">
        <v>0</v>
      </c>
      <c r="I14526" s="113">
        <v>0</v>
      </c>
      <c r="J14526" t="s">
        <v>24443</v>
      </c>
    </row>
    <row r="14527" spans="1:10">
      <c r="A14527" t="s">
        <v>37110</v>
      </c>
      <c r="E14527" s="113">
        <v>-10</v>
      </c>
      <c r="F14527" s="113">
        <v>0</v>
      </c>
      <c r="G14527" s="113">
        <v>0</v>
      </c>
      <c r="H14527" s="113">
        <v>0</v>
      </c>
      <c r="I14527" s="113">
        <v>0</v>
      </c>
      <c r="J14527" t="s">
        <v>24443</v>
      </c>
    </row>
    <row r="14528" spans="1:10">
      <c r="A14528" t="s">
        <v>37111</v>
      </c>
      <c r="E14528" s="113">
        <v>-6</v>
      </c>
      <c r="F14528" s="113">
        <v>0</v>
      </c>
      <c r="G14528" s="113">
        <v>0</v>
      </c>
      <c r="H14528" s="113">
        <v>0</v>
      </c>
      <c r="I14528" s="113">
        <v>0</v>
      </c>
      <c r="J14528" t="s">
        <v>24443</v>
      </c>
    </row>
    <row r="14529" spans="1:10">
      <c r="A14529" t="s">
        <v>37112</v>
      </c>
      <c r="E14529" s="113">
        <v>-7689</v>
      </c>
      <c r="F14529" s="113">
        <v>0</v>
      </c>
      <c r="G14529" s="113">
        <v>0</v>
      </c>
      <c r="H14529" s="113">
        <v>0</v>
      </c>
      <c r="I14529" s="113">
        <v>0</v>
      </c>
      <c r="J14529" t="s">
        <v>24443</v>
      </c>
    </row>
    <row r="14530" spans="1:10">
      <c r="A14530" t="s">
        <v>37113</v>
      </c>
      <c r="E14530" s="113">
        <v>-883</v>
      </c>
      <c r="F14530" s="113">
        <v>0</v>
      </c>
      <c r="G14530" s="113">
        <v>0</v>
      </c>
      <c r="H14530" s="113">
        <v>0</v>
      </c>
      <c r="I14530" s="113">
        <v>0</v>
      </c>
      <c r="J14530" t="s">
        <v>24443</v>
      </c>
    </row>
    <row r="14531" spans="1:10">
      <c r="A14531" t="s">
        <v>37114</v>
      </c>
      <c r="E14531" s="113">
        <v>-52</v>
      </c>
      <c r="F14531" s="113">
        <v>0</v>
      </c>
      <c r="G14531" s="113">
        <v>0</v>
      </c>
      <c r="H14531" s="113">
        <v>0</v>
      </c>
      <c r="I14531" s="113">
        <v>0</v>
      </c>
      <c r="J14531" t="s">
        <v>24443</v>
      </c>
    </row>
    <row r="14532" spans="1:10">
      <c r="A14532" t="s">
        <v>37115</v>
      </c>
      <c r="E14532" s="113">
        <v>-131</v>
      </c>
      <c r="F14532" s="113">
        <v>0</v>
      </c>
      <c r="G14532" s="113">
        <v>0</v>
      </c>
      <c r="H14532" s="113">
        <v>0</v>
      </c>
      <c r="I14532" s="113">
        <v>0</v>
      </c>
      <c r="J14532" t="s">
        <v>24443</v>
      </c>
    </row>
    <row r="14533" spans="1:10">
      <c r="A14533" t="s">
        <v>37116</v>
      </c>
      <c r="E14533" s="113">
        <v>-111</v>
      </c>
      <c r="F14533" s="113">
        <v>0</v>
      </c>
      <c r="G14533" s="113">
        <v>0</v>
      </c>
      <c r="H14533" s="113">
        <v>0</v>
      </c>
      <c r="I14533" s="113">
        <v>0</v>
      </c>
      <c r="J14533" t="s">
        <v>24443</v>
      </c>
    </row>
    <row r="14534" spans="1:10">
      <c r="A14534" t="s">
        <v>37117</v>
      </c>
      <c r="E14534" s="113">
        <v>-54</v>
      </c>
      <c r="F14534" s="113">
        <v>0</v>
      </c>
      <c r="G14534" s="113">
        <v>0</v>
      </c>
      <c r="H14534" s="113">
        <v>0</v>
      </c>
      <c r="I14534" s="113">
        <v>0</v>
      </c>
      <c r="J14534" t="s">
        <v>24443</v>
      </c>
    </row>
    <row r="14535" spans="1:10">
      <c r="A14535" t="s">
        <v>37118</v>
      </c>
      <c r="E14535" s="113">
        <v>-1295</v>
      </c>
      <c r="F14535" s="113">
        <v>0</v>
      </c>
      <c r="G14535" s="113">
        <v>0</v>
      </c>
      <c r="H14535" s="113">
        <v>0</v>
      </c>
      <c r="I14535" s="113">
        <v>0</v>
      </c>
      <c r="J14535" t="s">
        <v>24443</v>
      </c>
    </row>
    <row r="14536" spans="1:10">
      <c r="A14536" t="s">
        <v>37119</v>
      </c>
      <c r="E14536" s="113">
        <v>-2386</v>
      </c>
      <c r="F14536" s="113">
        <v>0</v>
      </c>
      <c r="G14536" s="113">
        <v>0</v>
      </c>
      <c r="H14536" s="113">
        <v>0</v>
      </c>
      <c r="I14536" s="113">
        <v>0</v>
      </c>
      <c r="J14536" t="s">
        <v>24443</v>
      </c>
    </row>
    <row r="14537" spans="1:10">
      <c r="A14537" t="s">
        <v>7945</v>
      </c>
      <c r="B14537" t="s">
        <v>7945</v>
      </c>
      <c r="E14537" s="113">
        <v>-12665</v>
      </c>
      <c r="F14537" s="113">
        <v>0</v>
      </c>
      <c r="G14537" s="113">
        <v>0</v>
      </c>
      <c r="H14537" s="113">
        <v>0</v>
      </c>
      <c r="I14537" s="113">
        <v>0</v>
      </c>
      <c r="J14537" t="s">
        <v>24443</v>
      </c>
    </row>
    <row r="14538" spans="1:10">
      <c r="A14538" t="s">
        <v>37120</v>
      </c>
      <c r="E14538" s="113">
        <v>0</v>
      </c>
      <c r="F14538" s="113">
        <v>0</v>
      </c>
      <c r="G14538" s="113">
        <v>0</v>
      </c>
      <c r="H14538" s="113">
        <v>0</v>
      </c>
      <c r="I14538" s="113">
        <v>0</v>
      </c>
      <c r="J14538" t="s">
        <v>24443</v>
      </c>
    </row>
    <row r="14539" spans="1:10">
      <c r="A14539" t="s">
        <v>3828</v>
      </c>
      <c r="B14539" t="s">
        <v>3828</v>
      </c>
      <c r="C14539" t="s">
        <v>3828</v>
      </c>
      <c r="D14539" t="s">
        <v>3828</v>
      </c>
      <c r="E14539" s="113">
        <v>-578018</v>
      </c>
      <c r="F14539" s="113">
        <v>-494992</v>
      </c>
      <c r="G14539" s="113">
        <v>-578017</v>
      </c>
      <c r="H14539" s="113">
        <v>52447</v>
      </c>
      <c r="I14539" s="113">
        <v>52447</v>
      </c>
      <c r="J14539" t="s">
        <v>24443</v>
      </c>
    </row>
    <row r="14540" spans="1:10">
      <c r="A14540" t="s">
        <v>37121</v>
      </c>
      <c r="E14540" s="113">
        <v>-1651</v>
      </c>
      <c r="F14540" s="113">
        <v>0</v>
      </c>
      <c r="G14540" s="113">
        <v>0</v>
      </c>
      <c r="H14540" s="113">
        <v>0</v>
      </c>
      <c r="I14540" s="113">
        <v>0</v>
      </c>
      <c r="J14540" t="s">
        <v>24443</v>
      </c>
    </row>
    <row r="14541" spans="1:10">
      <c r="A14541" t="s">
        <v>37122</v>
      </c>
      <c r="E14541" s="113">
        <v>-2253</v>
      </c>
      <c r="F14541" s="113">
        <v>0</v>
      </c>
      <c r="G14541" s="113">
        <v>0</v>
      </c>
      <c r="H14541" s="113">
        <v>0</v>
      </c>
      <c r="I14541" s="113">
        <v>0</v>
      </c>
      <c r="J14541" t="s">
        <v>24443</v>
      </c>
    </row>
    <row r="14542" spans="1:10">
      <c r="A14542" t="s">
        <v>37123</v>
      </c>
      <c r="E14542" s="113">
        <v>-889</v>
      </c>
      <c r="F14542" s="113">
        <v>0</v>
      </c>
      <c r="G14542" s="113">
        <v>0</v>
      </c>
      <c r="H14542" s="113">
        <v>0</v>
      </c>
      <c r="I14542" s="113">
        <v>0</v>
      </c>
      <c r="J14542" t="s">
        <v>24443</v>
      </c>
    </row>
    <row r="14543" spans="1:10">
      <c r="A14543" t="s">
        <v>37124</v>
      </c>
      <c r="E14543" s="113">
        <v>-96</v>
      </c>
      <c r="F14543" s="113">
        <v>0</v>
      </c>
      <c r="G14543" s="113">
        <v>0</v>
      </c>
      <c r="H14543" s="113">
        <v>0</v>
      </c>
      <c r="I14543" s="113">
        <v>0</v>
      </c>
      <c r="J14543" t="s">
        <v>24443</v>
      </c>
    </row>
    <row r="14544" spans="1:10">
      <c r="A14544" t="s">
        <v>37125</v>
      </c>
      <c r="E14544" s="113">
        <v>-1251</v>
      </c>
      <c r="F14544" s="113">
        <v>0</v>
      </c>
      <c r="G14544" s="113">
        <v>0</v>
      </c>
      <c r="H14544" s="113">
        <v>0</v>
      </c>
      <c r="I14544" s="113">
        <v>0</v>
      </c>
      <c r="J14544" t="s">
        <v>24443</v>
      </c>
    </row>
    <row r="14545" spans="1:10">
      <c r="A14545" t="s">
        <v>37126</v>
      </c>
      <c r="E14545" s="113">
        <v>-31</v>
      </c>
      <c r="F14545" s="113">
        <v>0</v>
      </c>
      <c r="G14545" s="113">
        <v>0</v>
      </c>
      <c r="H14545" s="113">
        <v>0</v>
      </c>
      <c r="I14545" s="113">
        <v>0</v>
      </c>
      <c r="J14545" t="s">
        <v>24443</v>
      </c>
    </row>
    <row r="14546" spans="1:10">
      <c r="A14546" t="s">
        <v>37127</v>
      </c>
      <c r="E14546" s="113">
        <v>-568</v>
      </c>
      <c r="F14546" s="113">
        <v>0</v>
      </c>
      <c r="G14546" s="113">
        <v>0</v>
      </c>
      <c r="H14546" s="113">
        <v>0</v>
      </c>
      <c r="I14546" s="113">
        <v>0</v>
      </c>
      <c r="J14546" t="s">
        <v>24443</v>
      </c>
    </row>
    <row r="14547" spans="1:10">
      <c r="A14547" t="s">
        <v>37128</v>
      </c>
      <c r="E14547" s="113">
        <v>-203</v>
      </c>
      <c r="F14547" s="113">
        <v>0</v>
      </c>
      <c r="G14547" s="113">
        <v>0</v>
      </c>
      <c r="H14547" s="113">
        <v>0</v>
      </c>
      <c r="I14547" s="113">
        <v>0</v>
      </c>
      <c r="J14547" t="s">
        <v>24443</v>
      </c>
    </row>
    <row r="14548" spans="1:10">
      <c r="A14548" t="s">
        <v>37129</v>
      </c>
      <c r="E14548" s="113">
        <v>-4547</v>
      </c>
      <c r="F14548" s="113">
        <v>0</v>
      </c>
      <c r="G14548" s="113">
        <v>0</v>
      </c>
      <c r="H14548" s="113">
        <v>0</v>
      </c>
      <c r="I14548" s="113">
        <v>0</v>
      </c>
      <c r="J14548" t="s">
        <v>24443</v>
      </c>
    </row>
    <row r="14549" spans="1:10">
      <c r="A14549" t="s">
        <v>37130</v>
      </c>
      <c r="E14549" s="113">
        <v>-1323</v>
      </c>
      <c r="F14549" s="113">
        <v>0</v>
      </c>
      <c r="G14549" s="113">
        <v>0</v>
      </c>
      <c r="H14549" s="113">
        <v>0</v>
      </c>
      <c r="I14549" s="113">
        <v>0</v>
      </c>
      <c r="J14549" t="s">
        <v>24443</v>
      </c>
    </row>
    <row r="14550" spans="1:10">
      <c r="A14550" t="s">
        <v>37131</v>
      </c>
      <c r="E14550" s="113">
        <v>-1323</v>
      </c>
      <c r="F14550" s="113">
        <v>0</v>
      </c>
      <c r="G14550" s="113">
        <v>0</v>
      </c>
      <c r="H14550" s="113">
        <v>0</v>
      </c>
      <c r="I14550" s="113">
        <v>0</v>
      </c>
      <c r="J14550" t="s">
        <v>24443</v>
      </c>
    </row>
    <row r="14551" spans="1:10">
      <c r="A14551" t="s">
        <v>37132</v>
      </c>
      <c r="E14551" s="113">
        <v>-906</v>
      </c>
      <c r="F14551" s="113">
        <v>0</v>
      </c>
      <c r="G14551" s="113">
        <v>0</v>
      </c>
      <c r="H14551" s="113">
        <v>0</v>
      </c>
      <c r="I14551" s="113">
        <v>0</v>
      </c>
      <c r="J14551" t="s">
        <v>24443</v>
      </c>
    </row>
    <row r="14552" spans="1:10">
      <c r="A14552" t="s">
        <v>37133</v>
      </c>
      <c r="E14552" s="113">
        <v>-277</v>
      </c>
      <c r="F14552" s="113">
        <v>0</v>
      </c>
      <c r="G14552" s="113">
        <v>0</v>
      </c>
      <c r="H14552" s="113">
        <v>0</v>
      </c>
      <c r="I14552" s="113">
        <v>0</v>
      </c>
      <c r="J14552" t="s">
        <v>24443</v>
      </c>
    </row>
    <row r="14553" spans="1:10">
      <c r="A14553" t="s">
        <v>37134</v>
      </c>
      <c r="E14553" s="113">
        <v>-1</v>
      </c>
      <c r="F14553" s="113">
        <v>0</v>
      </c>
      <c r="G14553" s="113">
        <v>0</v>
      </c>
      <c r="H14553" s="113">
        <v>0</v>
      </c>
      <c r="I14553" s="113">
        <v>0</v>
      </c>
      <c r="J14553" t="s">
        <v>24443</v>
      </c>
    </row>
    <row r="14554" spans="1:10">
      <c r="A14554" t="s">
        <v>37135</v>
      </c>
      <c r="E14554" s="113">
        <v>-1024</v>
      </c>
      <c r="F14554" s="113">
        <v>0</v>
      </c>
      <c r="G14554" s="113">
        <v>0</v>
      </c>
      <c r="H14554" s="113">
        <v>0</v>
      </c>
      <c r="I14554" s="113">
        <v>0</v>
      </c>
      <c r="J14554" t="s">
        <v>24443</v>
      </c>
    </row>
    <row r="14555" spans="1:10">
      <c r="A14555" t="s">
        <v>37136</v>
      </c>
      <c r="E14555" s="113">
        <v>-1110</v>
      </c>
      <c r="F14555" s="113">
        <v>0</v>
      </c>
      <c r="G14555" s="113">
        <v>0</v>
      </c>
      <c r="H14555" s="113">
        <v>0</v>
      </c>
      <c r="I14555" s="113">
        <v>0</v>
      </c>
      <c r="J14555" t="s">
        <v>24443</v>
      </c>
    </row>
    <row r="14556" spans="1:10">
      <c r="A14556" t="s">
        <v>37137</v>
      </c>
      <c r="E14556" s="113">
        <v>-4033</v>
      </c>
      <c r="F14556" s="113">
        <v>0</v>
      </c>
      <c r="G14556" s="113">
        <v>0</v>
      </c>
      <c r="H14556" s="113">
        <v>0</v>
      </c>
      <c r="I14556" s="113">
        <v>0</v>
      </c>
      <c r="J14556" t="s">
        <v>24443</v>
      </c>
    </row>
    <row r="14557" spans="1:10">
      <c r="A14557" t="s">
        <v>37138</v>
      </c>
      <c r="E14557" s="113">
        <v>-583</v>
      </c>
      <c r="F14557" s="113">
        <v>0</v>
      </c>
      <c r="G14557" s="113">
        <v>0</v>
      </c>
      <c r="H14557" s="113">
        <v>0</v>
      </c>
      <c r="I14557" s="113">
        <v>0</v>
      </c>
      <c r="J14557" t="s">
        <v>24443</v>
      </c>
    </row>
    <row r="14558" spans="1:10">
      <c r="A14558" t="s">
        <v>37139</v>
      </c>
      <c r="E14558" s="113">
        <v>-829</v>
      </c>
      <c r="F14558" s="113">
        <v>0</v>
      </c>
      <c r="G14558" s="113">
        <v>0</v>
      </c>
      <c r="H14558" s="113">
        <v>0</v>
      </c>
      <c r="I14558" s="113">
        <v>0</v>
      </c>
      <c r="J14558" t="s">
        <v>24443</v>
      </c>
    </row>
    <row r="14559" spans="1:10">
      <c r="A14559" t="s">
        <v>37140</v>
      </c>
      <c r="E14559" s="113">
        <v>-371</v>
      </c>
      <c r="F14559" s="113">
        <v>0</v>
      </c>
      <c r="G14559" s="113">
        <v>0</v>
      </c>
      <c r="H14559" s="113">
        <v>0</v>
      </c>
      <c r="I14559" s="113">
        <v>0</v>
      </c>
      <c r="J14559" t="s">
        <v>24443</v>
      </c>
    </row>
    <row r="14560" spans="1:10">
      <c r="A14560" t="s">
        <v>20397</v>
      </c>
      <c r="E14560" s="113">
        <v>-1638</v>
      </c>
      <c r="F14560" s="113">
        <v>0</v>
      </c>
      <c r="G14560" s="113">
        <v>0</v>
      </c>
      <c r="H14560" s="113">
        <v>0</v>
      </c>
      <c r="I14560" s="113">
        <v>0</v>
      </c>
      <c r="J14560" t="s">
        <v>24443</v>
      </c>
    </row>
    <row r="14561" spans="1:10">
      <c r="A14561" t="s">
        <v>37141</v>
      </c>
      <c r="E14561" s="113">
        <v>-1645</v>
      </c>
      <c r="F14561" s="113">
        <v>0</v>
      </c>
      <c r="G14561" s="113">
        <v>0</v>
      </c>
      <c r="H14561" s="113">
        <v>0</v>
      </c>
      <c r="I14561" s="113">
        <v>0</v>
      </c>
      <c r="J14561" t="s">
        <v>24443</v>
      </c>
    </row>
    <row r="14562" spans="1:10">
      <c r="A14562" t="s">
        <v>37142</v>
      </c>
      <c r="E14562" s="113">
        <v>-100</v>
      </c>
      <c r="F14562" s="113">
        <v>0</v>
      </c>
      <c r="G14562" s="113">
        <v>0</v>
      </c>
      <c r="H14562" s="113">
        <v>0</v>
      </c>
      <c r="I14562" s="113">
        <v>0</v>
      </c>
      <c r="J14562" t="s">
        <v>24443</v>
      </c>
    </row>
    <row r="14563" spans="1:10">
      <c r="A14563" t="s">
        <v>37143</v>
      </c>
      <c r="E14563" s="113">
        <v>-335</v>
      </c>
      <c r="F14563" s="113">
        <v>0</v>
      </c>
      <c r="G14563" s="113">
        <v>0</v>
      </c>
      <c r="H14563" s="113">
        <v>0</v>
      </c>
      <c r="I14563" s="113">
        <v>0</v>
      </c>
      <c r="J14563" t="s">
        <v>24443</v>
      </c>
    </row>
    <row r="14564" spans="1:10">
      <c r="A14564" t="s">
        <v>37144</v>
      </c>
      <c r="E14564" s="113">
        <v>-1325</v>
      </c>
      <c r="F14564" s="113">
        <v>0</v>
      </c>
      <c r="G14564" s="113">
        <v>0</v>
      </c>
      <c r="H14564" s="113">
        <v>0</v>
      </c>
      <c r="I14564" s="113">
        <v>0</v>
      </c>
      <c r="J14564" t="s">
        <v>24443</v>
      </c>
    </row>
    <row r="14565" spans="1:10">
      <c r="A14565" t="s">
        <v>37145</v>
      </c>
      <c r="E14565" s="113">
        <v>-1616</v>
      </c>
      <c r="F14565" s="113">
        <v>0</v>
      </c>
      <c r="G14565" s="113">
        <v>0</v>
      </c>
      <c r="H14565" s="113">
        <v>0</v>
      </c>
      <c r="I14565" s="113">
        <v>0</v>
      </c>
      <c r="J14565" t="s">
        <v>24443</v>
      </c>
    </row>
    <row r="14566" spans="1:10">
      <c r="A14566" t="s">
        <v>37146</v>
      </c>
      <c r="E14566" s="113">
        <v>-36</v>
      </c>
      <c r="F14566" s="113">
        <v>0</v>
      </c>
      <c r="G14566" s="113">
        <v>0</v>
      </c>
      <c r="H14566" s="113">
        <v>0</v>
      </c>
      <c r="I14566" s="113">
        <v>0</v>
      </c>
      <c r="J14566" t="s">
        <v>24443</v>
      </c>
    </row>
    <row r="14567" spans="1:10">
      <c r="A14567" t="s">
        <v>37147</v>
      </c>
      <c r="E14567" s="113">
        <v>-310</v>
      </c>
      <c r="F14567" s="113">
        <v>0</v>
      </c>
      <c r="G14567" s="113">
        <v>0</v>
      </c>
      <c r="H14567" s="113">
        <v>0</v>
      </c>
      <c r="I14567" s="113">
        <v>0</v>
      </c>
      <c r="J14567" t="s">
        <v>24443</v>
      </c>
    </row>
    <row r="14568" spans="1:10">
      <c r="A14568" t="s">
        <v>37148</v>
      </c>
      <c r="E14568" s="113">
        <v>-324</v>
      </c>
      <c r="F14568" s="113">
        <v>0</v>
      </c>
      <c r="G14568" s="113">
        <v>0</v>
      </c>
      <c r="H14568" s="113">
        <v>0</v>
      </c>
      <c r="I14568" s="113">
        <v>0</v>
      </c>
      <c r="J14568" t="s">
        <v>24443</v>
      </c>
    </row>
    <row r="14569" spans="1:10">
      <c r="A14569" t="s">
        <v>37149</v>
      </c>
      <c r="E14569" s="113">
        <v>-889</v>
      </c>
      <c r="F14569" s="113">
        <v>0</v>
      </c>
      <c r="G14569" s="113">
        <v>0</v>
      </c>
      <c r="H14569" s="113">
        <v>0</v>
      </c>
      <c r="I14569" s="113">
        <v>0</v>
      </c>
      <c r="J14569" t="s">
        <v>24443</v>
      </c>
    </row>
    <row r="14570" spans="1:10">
      <c r="A14570" t="s">
        <v>37150</v>
      </c>
      <c r="E14570" s="113">
        <v>-14</v>
      </c>
      <c r="F14570" s="113">
        <v>0</v>
      </c>
      <c r="G14570" s="113">
        <v>0</v>
      </c>
      <c r="H14570" s="113">
        <v>0</v>
      </c>
      <c r="I14570" s="113">
        <v>0</v>
      </c>
      <c r="J14570" t="s">
        <v>24443</v>
      </c>
    </row>
    <row r="14571" spans="1:10">
      <c r="A14571" t="s">
        <v>21357</v>
      </c>
      <c r="E14571" s="113">
        <v>-42633</v>
      </c>
      <c r="F14571" s="113">
        <v>0</v>
      </c>
      <c r="G14571" s="113">
        <v>0</v>
      </c>
      <c r="H14571" s="113">
        <v>0</v>
      </c>
      <c r="I14571" s="113">
        <v>0</v>
      </c>
      <c r="J14571" t="s">
        <v>24443</v>
      </c>
    </row>
    <row r="14572" spans="1:10">
      <c r="A14572" t="s">
        <v>37151</v>
      </c>
      <c r="E14572" s="113">
        <v>-219</v>
      </c>
      <c r="F14572" s="113">
        <v>0</v>
      </c>
      <c r="G14572" s="113">
        <v>0</v>
      </c>
      <c r="H14572" s="113">
        <v>0</v>
      </c>
      <c r="I14572" s="113">
        <v>0</v>
      </c>
      <c r="J14572" t="s">
        <v>24443</v>
      </c>
    </row>
    <row r="14573" spans="1:10">
      <c r="A14573" t="s">
        <v>37152</v>
      </c>
      <c r="E14573" s="113">
        <v>-1879</v>
      </c>
      <c r="F14573" s="113">
        <v>0</v>
      </c>
      <c r="G14573" s="113">
        <v>0</v>
      </c>
      <c r="H14573" s="113">
        <v>0</v>
      </c>
      <c r="I14573" s="113">
        <v>0</v>
      </c>
      <c r="J14573" t="s">
        <v>24443</v>
      </c>
    </row>
    <row r="14574" spans="1:10">
      <c r="A14574" t="s">
        <v>37153</v>
      </c>
      <c r="E14574" s="113">
        <v>-1809</v>
      </c>
      <c r="F14574" s="113">
        <v>0</v>
      </c>
      <c r="G14574" s="113">
        <v>0</v>
      </c>
      <c r="H14574" s="113">
        <v>0</v>
      </c>
      <c r="I14574" s="113">
        <v>0</v>
      </c>
      <c r="J14574" t="s">
        <v>24443</v>
      </c>
    </row>
    <row r="14575" spans="1:10">
      <c r="A14575" t="s">
        <v>37154</v>
      </c>
      <c r="E14575" s="113">
        <v>-2300</v>
      </c>
      <c r="F14575" s="113">
        <v>0</v>
      </c>
      <c r="G14575" s="113">
        <v>0</v>
      </c>
      <c r="H14575" s="113">
        <v>0</v>
      </c>
      <c r="I14575" s="113">
        <v>0</v>
      </c>
      <c r="J14575" t="s">
        <v>24443</v>
      </c>
    </row>
    <row r="14576" spans="1:10">
      <c r="A14576" t="s">
        <v>37155</v>
      </c>
      <c r="E14576" s="113">
        <v>-214</v>
      </c>
      <c r="F14576" s="113">
        <v>0</v>
      </c>
      <c r="G14576" s="113">
        <v>0</v>
      </c>
      <c r="H14576" s="113">
        <v>0</v>
      </c>
      <c r="I14576" s="113">
        <v>0</v>
      </c>
      <c r="J14576" t="s">
        <v>24443</v>
      </c>
    </row>
    <row r="14577" spans="1:10">
      <c r="A14577" t="s">
        <v>3498</v>
      </c>
      <c r="B14577" t="s">
        <v>3498</v>
      </c>
      <c r="C14577" t="s">
        <v>3498</v>
      </c>
      <c r="D14577" t="s">
        <v>3498</v>
      </c>
      <c r="E14577" s="113">
        <v>-37211</v>
      </c>
      <c r="F14577" s="113">
        <v>-37211</v>
      </c>
      <c r="G14577" s="113">
        <v>-37211</v>
      </c>
      <c r="H14577" s="113">
        <v>40842</v>
      </c>
      <c r="I14577" s="113">
        <v>40842</v>
      </c>
      <c r="J14577" t="s">
        <v>24443</v>
      </c>
    </row>
    <row r="14578" spans="1:10">
      <c r="A14578" t="s">
        <v>3091</v>
      </c>
      <c r="B14578" t="s">
        <v>3091</v>
      </c>
      <c r="C14578" t="s">
        <v>3091</v>
      </c>
      <c r="D14578" t="s">
        <v>3091</v>
      </c>
      <c r="E14578" s="113">
        <v>-37211</v>
      </c>
      <c r="F14578" s="113">
        <v>-37211</v>
      </c>
      <c r="G14578" s="113">
        <v>-37211</v>
      </c>
      <c r="H14578" s="113">
        <v>40690</v>
      </c>
      <c r="I14578" s="113">
        <v>40690</v>
      </c>
      <c r="J14578" t="s">
        <v>24443</v>
      </c>
    </row>
    <row r="14579" spans="1:10">
      <c r="A14579" t="s">
        <v>3502</v>
      </c>
      <c r="B14579" t="s">
        <v>3502</v>
      </c>
      <c r="C14579" t="s">
        <v>3502</v>
      </c>
      <c r="D14579" t="s">
        <v>3502</v>
      </c>
      <c r="E14579" s="113">
        <v>-37211</v>
      </c>
      <c r="F14579" s="113">
        <v>-37211</v>
      </c>
      <c r="G14579" s="113">
        <v>-37211</v>
      </c>
      <c r="H14579" s="113">
        <v>41625</v>
      </c>
      <c r="I14579" s="113">
        <v>41625</v>
      </c>
      <c r="J14579" t="s">
        <v>24443</v>
      </c>
    </row>
    <row r="14580" spans="1:10">
      <c r="A14580" t="s">
        <v>3508</v>
      </c>
      <c r="B14580" t="s">
        <v>3508</v>
      </c>
      <c r="C14580" t="s">
        <v>3508</v>
      </c>
      <c r="D14580" t="s">
        <v>3508</v>
      </c>
      <c r="E14580" s="113">
        <v>-37211</v>
      </c>
      <c r="F14580" s="113">
        <v>-37211</v>
      </c>
      <c r="G14580" s="113">
        <v>-37211</v>
      </c>
      <c r="H14580" s="113">
        <v>41435</v>
      </c>
      <c r="I14580" s="113">
        <v>41435</v>
      </c>
      <c r="J14580" t="s">
        <v>24443</v>
      </c>
    </row>
    <row r="14581" spans="1:10">
      <c r="A14581" t="s">
        <v>1862</v>
      </c>
      <c r="B14581" t="s">
        <v>1862</v>
      </c>
      <c r="C14581" t="s">
        <v>1862</v>
      </c>
      <c r="D14581" t="s">
        <v>1862</v>
      </c>
      <c r="E14581" s="113">
        <v>-40544</v>
      </c>
      <c r="F14581" s="113">
        <v>-40544</v>
      </c>
      <c r="G14581" s="113">
        <v>-40544</v>
      </c>
      <c r="H14581" s="113">
        <v>41918</v>
      </c>
      <c r="I14581" s="113">
        <v>41918</v>
      </c>
      <c r="J14581" t="s">
        <v>24443</v>
      </c>
    </row>
    <row r="14582" spans="1:10">
      <c r="A14582" t="s">
        <v>37156</v>
      </c>
      <c r="E14582" s="113">
        <v>-2341</v>
      </c>
      <c r="F14582" s="113">
        <v>0</v>
      </c>
      <c r="G14582" s="113">
        <v>0</v>
      </c>
      <c r="H14582" s="113">
        <v>0</v>
      </c>
      <c r="I14582" s="113">
        <v>0</v>
      </c>
      <c r="J14582" t="s">
        <v>24443</v>
      </c>
    </row>
    <row r="14583" spans="1:10">
      <c r="A14583" t="s">
        <v>37157</v>
      </c>
      <c r="E14583" s="113">
        <v>-55</v>
      </c>
      <c r="F14583" s="113">
        <v>0</v>
      </c>
      <c r="G14583" s="113">
        <v>0</v>
      </c>
      <c r="H14583" s="113">
        <v>0</v>
      </c>
      <c r="I14583" s="113">
        <v>0</v>
      </c>
      <c r="J14583" t="s">
        <v>24443</v>
      </c>
    </row>
    <row r="14584" spans="1:10">
      <c r="A14584" t="s">
        <v>37158</v>
      </c>
      <c r="E14584" s="113">
        <v>-103</v>
      </c>
      <c r="F14584" s="113">
        <v>0</v>
      </c>
      <c r="G14584" s="113">
        <v>0</v>
      </c>
      <c r="H14584" s="113">
        <v>0</v>
      </c>
      <c r="I14584" s="113">
        <v>0</v>
      </c>
      <c r="J14584" t="s">
        <v>24443</v>
      </c>
    </row>
    <row r="14585" spans="1:10">
      <c r="A14585" t="s">
        <v>37159</v>
      </c>
      <c r="E14585" s="113">
        <v>-1746</v>
      </c>
      <c r="F14585" s="113">
        <v>0</v>
      </c>
      <c r="G14585" s="113">
        <v>0</v>
      </c>
      <c r="H14585" s="113">
        <v>0</v>
      </c>
      <c r="I14585" s="113">
        <v>0</v>
      </c>
      <c r="J14585" t="s">
        <v>24443</v>
      </c>
    </row>
    <row r="14586" spans="1:10">
      <c r="A14586" t="s">
        <v>37160</v>
      </c>
      <c r="E14586" s="113">
        <v>-3865</v>
      </c>
      <c r="F14586" s="113">
        <v>0</v>
      </c>
      <c r="G14586" s="113">
        <v>0</v>
      </c>
      <c r="H14586" s="113">
        <v>0</v>
      </c>
      <c r="I14586" s="113">
        <v>0</v>
      </c>
      <c r="J14586" t="s">
        <v>24443</v>
      </c>
    </row>
    <row r="14587" spans="1:10">
      <c r="A14587" t="s">
        <v>37161</v>
      </c>
      <c r="E14587" s="113">
        <v>-63</v>
      </c>
      <c r="F14587" s="113">
        <v>0</v>
      </c>
      <c r="G14587" s="113">
        <v>0</v>
      </c>
      <c r="H14587" s="113">
        <v>0</v>
      </c>
      <c r="I14587" s="113">
        <v>0</v>
      </c>
      <c r="J14587" t="s">
        <v>24443</v>
      </c>
    </row>
    <row r="14588" spans="1:10">
      <c r="A14588" t="s">
        <v>37162</v>
      </c>
      <c r="E14588" s="113">
        <v>-843</v>
      </c>
      <c r="F14588" s="113">
        <v>0</v>
      </c>
      <c r="G14588" s="113">
        <v>0</v>
      </c>
      <c r="H14588" s="113">
        <v>0</v>
      </c>
      <c r="I14588" s="113">
        <v>0</v>
      </c>
      <c r="J14588" t="s">
        <v>24443</v>
      </c>
    </row>
    <row r="14589" spans="1:10">
      <c r="A14589" t="s">
        <v>37163</v>
      </c>
      <c r="E14589" s="113">
        <v>-207</v>
      </c>
      <c r="F14589" s="113">
        <v>0</v>
      </c>
      <c r="G14589" s="113">
        <v>0</v>
      </c>
      <c r="H14589" s="113">
        <v>0</v>
      </c>
      <c r="I14589" s="113">
        <v>0</v>
      </c>
      <c r="J14589" t="s">
        <v>24443</v>
      </c>
    </row>
    <row r="14590" spans="1:10">
      <c r="A14590" t="s">
        <v>37164</v>
      </c>
      <c r="E14590" s="113">
        <v>-1466</v>
      </c>
      <c r="F14590" s="113">
        <v>0</v>
      </c>
      <c r="G14590" s="113">
        <v>0</v>
      </c>
      <c r="H14590" s="113">
        <v>0</v>
      </c>
      <c r="I14590" s="113">
        <v>0</v>
      </c>
      <c r="J14590" t="s">
        <v>24443</v>
      </c>
    </row>
    <row r="14591" spans="1:10">
      <c r="A14591" t="s">
        <v>37165</v>
      </c>
      <c r="E14591" s="113">
        <v>-1466</v>
      </c>
      <c r="F14591" s="113">
        <v>0</v>
      </c>
      <c r="G14591" s="113">
        <v>0</v>
      </c>
      <c r="H14591" s="113">
        <v>0</v>
      </c>
      <c r="I14591" s="113">
        <v>0</v>
      </c>
      <c r="J14591" t="s">
        <v>24443</v>
      </c>
    </row>
    <row r="14592" spans="1:10">
      <c r="A14592" t="s">
        <v>37166</v>
      </c>
      <c r="E14592" s="113">
        <v>-353</v>
      </c>
      <c r="F14592" s="113">
        <v>0</v>
      </c>
      <c r="G14592" s="113">
        <v>0</v>
      </c>
      <c r="H14592" s="113">
        <v>0</v>
      </c>
      <c r="I14592" s="113">
        <v>0</v>
      </c>
      <c r="J14592" t="s">
        <v>24443</v>
      </c>
    </row>
    <row r="14593" spans="1:10">
      <c r="A14593" t="s">
        <v>37167</v>
      </c>
      <c r="E14593" s="113">
        <v>-279</v>
      </c>
      <c r="F14593" s="113">
        <v>0</v>
      </c>
      <c r="G14593" s="113">
        <v>0</v>
      </c>
      <c r="H14593" s="113">
        <v>0</v>
      </c>
      <c r="I14593" s="113">
        <v>0</v>
      </c>
      <c r="J14593" t="s">
        <v>24443</v>
      </c>
    </row>
    <row r="14594" spans="1:10">
      <c r="A14594" t="s">
        <v>37168</v>
      </c>
      <c r="E14594" s="113">
        <v>-172</v>
      </c>
      <c r="F14594" s="113">
        <v>0</v>
      </c>
      <c r="G14594" s="113">
        <v>0</v>
      </c>
      <c r="H14594" s="113">
        <v>0</v>
      </c>
      <c r="I14594" s="113">
        <v>0</v>
      </c>
      <c r="J14594" t="s">
        <v>24443</v>
      </c>
    </row>
    <row r="14595" spans="1:10">
      <c r="A14595" t="s">
        <v>37169</v>
      </c>
      <c r="E14595" s="113">
        <v>-135</v>
      </c>
      <c r="F14595" s="113">
        <v>0</v>
      </c>
      <c r="G14595" s="113">
        <v>0</v>
      </c>
      <c r="H14595" s="113">
        <v>0</v>
      </c>
      <c r="I14595" s="113">
        <v>0</v>
      </c>
      <c r="J14595" t="s">
        <v>24443</v>
      </c>
    </row>
    <row r="14596" spans="1:10">
      <c r="A14596" t="s">
        <v>37170</v>
      </c>
      <c r="E14596" s="113">
        <v>-301</v>
      </c>
      <c r="F14596" s="113">
        <v>0</v>
      </c>
      <c r="G14596" s="113">
        <v>0</v>
      </c>
      <c r="H14596" s="113">
        <v>0</v>
      </c>
      <c r="I14596" s="113">
        <v>0</v>
      </c>
      <c r="J14596" t="s">
        <v>24443</v>
      </c>
    </row>
    <row r="14597" spans="1:10">
      <c r="A14597" t="s">
        <v>37171</v>
      </c>
      <c r="E14597" s="113">
        <v>-1096</v>
      </c>
      <c r="F14597" s="113">
        <v>0</v>
      </c>
      <c r="G14597" s="113">
        <v>0</v>
      </c>
      <c r="H14597" s="113">
        <v>0</v>
      </c>
      <c r="I14597" s="113">
        <v>0</v>
      </c>
      <c r="J14597" t="s">
        <v>24443</v>
      </c>
    </row>
    <row r="14598" spans="1:10">
      <c r="A14598" t="s">
        <v>37172</v>
      </c>
      <c r="E14598" s="113">
        <v>-413</v>
      </c>
      <c r="F14598" s="113">
        <v>0</v>
      </c>
      <c r="G14598" s="113">
        <v>0</v>
      </c>
      <c r="H14598" s="113">
        <v>0</v>
      </c>
      <c r="I14598" s="113">
        <v>0</v>
      </c>
      <c r="J14598" t="s">
        <v>24443</v>
      </c>
    </row>
    <row r="14599" spans="1:10">
      <c r="A14599" t="s">
        <v>37173</v>
      </c>
      <c r="E14599" s="113">
        <v>-247</v>
      </c>
      <c r="F14599" s="113">
        <v>0</v>
      </c>
      <c r="G14599" s="113">
        <v>0</v>
      </c>
      <c r="H14599" s="113">
        <v>0</v>
      </c>
      <c r="I14599" s="113">
        <v>0</v>
      </c>
      <c r="J14599" t="s">
        <v>24443</v>
      </c>
    </row>
    <row r="14600" spans="1:10">
      <c r="A14600" t="s">
        <v>37174</v>
      </c>
      <c r="E14600" s="113">
        <v>-1920</v>
      </c>
      <c r="F14600" s="113">
        <v>0</v>
      </c>
      <c r="G14600" s="113">
        <v>0</v>
      </c>
      <c r="H14600" s="113">
        <v>0</v>
      </c>
      <c r="I14600" s="113">
        <v>0</v>
      </c>
      <c r="J14600" t="s">
        <v>24443</v>
      </c>
    </row>
    <row r="14601" spans="1:10">
      <c r="A14601" t="s">
        <v>37175</v>
      </c>
      <c r="E14601" s="113">
        <v>-214</v>
      </c>
      <c r="F14601" s="113">
        <v>0</v>
      </c>
      <c r="G14601" s="113">
        <v>0</v>
      </c>
      <c r="H14601" s="113">
        <v>0</v>
      </c>
      <c r="I14601" s="113">
        <v>0</v>
      </c>
      <c r="J14601" t="s">
        <v>24443</v>
      </c>
    </row>
    <row r="14602" spans="1:10">
      <c r="A14602" t="s">
        <v>37176</v>
      </c>
      <c r="E14602" s="113">
        <v>-19125</v>
      </c>
      <c r="F14602" s="113">
        <v>0</v>
      </c>
      <c r="G14602" s="113">
        <v>0</v>
      </c>
      <c r="H14602" s="113">
        <v>0</v>
      </c>
      <c r="I14602" s="113">
        <v>0</v>
      </c>
      <c r="J14602" t="s">
        <v>24443</v>
      </c>
    </row>
    <row r="14603" spans="1:10">
      <c r="A14603" t="s">
        <v>37177</v>
      </c>
      <c r="E14603" s="113">
        <v>-958</v>
      </c>
      <c r="F14603" s="113">
        <v>0</v>
      </c>
      <c r="G14603" s="113">
        <v>0</v>
      </c>
      <c r="H14603" s="113">
        <v>0</v>
      </c>
      <c r="I14603" s="113">
        <v>0</v>
      </c>
      <c r="J14603" t="s">
        <v>24443</v>
      </c>
    </row>
    <row r="14604" spans="1:10">
      <c r="A14604" t="s">
        <v>37178</v>
      </c>
      <c r="E14604" s="113">
        <v>-74</v>
      </c>
      <c r="F14604" s="113">
        <v>0</v>
      </c>
      <c r="G14604" s="113">
        <v>0</v>
      </c>
      <c r="H14604" s="113">
        <v>0</v>
      </c>
      <c r="I14604" s="113">
        <v>0</v>
      </c>
      <c r="J14604" t="s">
        <v>24443</v>
      </c>
    </row>
    <row r="14605" spans="1:10">
      <c r="A14605" t="s">
        <v>37179</v>
      </c>
      <c r="E14605" s="113">
        <v>-62</v>
      </c>
      <c r="F14605" s="113">
        <v>0</v>
      </c>
      <c r="G14605" s="113">
        <v>0</v>
      </c>
      <c r="H14605" s="113">
        <v>0</v>
      </c>
      <c r="I14605" s="113">
        <v>0</v>
      </c>
      <c r="J14605" t="s">
        <v>24443</v>
      </c>
    </row>
    <row r="14606" spans="1:10">
      <c r="A14606" t="s">
        <v>37180</v>
      </c>
      <c r="E14606" s="113">
        <v>-245</v>
      </c>
      <c r="F14606" s="113">
        <v>0</v>
      </c>
      <c r="G14606" s="113">
        <v>0</v>
      </c>
      <c r="H14606" s="113">
        <v>0</v>
      </c>
      <c r="I14606" s="113">
        <v>0</v>
      </c>
      <c r="J14606" t="s">
        <v>24443</v>
      </c>
    </row>
    <row r="14607" spans="1:10">
      <c r="A14607" t="s">
        <v>37181</v>
      </c>
      <c r="E14607" s="113">
        <v>-123</v>
      </c>
      <c r="F14607" s="113">
        <v>0</v>
      </c>
      <c r="G14607" s="113">
        <v>0</v>
      </c>
      <c r="H14607" s="113">
        <v>0</v>
      </c>
      <c r="I14607" s="113">
        <v>0</v>
      </c>
      <c r="J14607" t="s">
        <v>24443</v>
      </c>
    </row>
    <row r="14608" spans="1:10">
      <c r="A14608" t="s">
        <v>20274</v>
      </c>
      <c r="E14608" s="113">
        <v>-10893</v>
      </c>
      <c r="F14608" s="113">
        <v>0</v>
      </c>
      <c r="G14608" s="113">
        <v>0</v>
      </c>
      <c r="H14608" s="113">
        <v>0</v>
      </c>
      <c r="I14608" s="113">
        <v>0</v>
      </c>
      <c r="J14608" t="s">
        <v>24443</v>
      </c>
    </row>
    <row r="14609" spans="1:10">
      <c r="A14609" t="s">
        <v>37182</v>
      </c>
      <c r="E14609" s="113">
        <v>-47</v>
      </c>
      <c r="F14609" s="113">
        <v>0</v>
      </c>
      <c r="G14609" s="113">
        <v>0</v>
      </c>
      <c r="H14609" s="113">
        <v>0</v>
      </c>
      <c r="I14609" s="113">
        <v>0</v>
      </c>
      <c r="J14609" t="s">
        <v>24443</v>
      </c>
    </row>
    <row r="14610" spans="1:10">
      <c r="A14610" t="s">
        <v>37183</v>
      </c>
      <c r="E14610" s="113">
        <v>-413</v>
      </c>
      <c r="F14610" s="113">
        <v>0</v>
      </c>
      <c r="G14610" s="113">
        <v>0</v>
      </c>
      <c r="H14610" s="113">
        <v>0</v>
      </c>
      <c r="I14610" s="113">
        <v>0</v>
      </c>
      <c r="J14610" t="s">
        <v>24443</v>
      </c>
    </row>
    <row r="14611" spans="1:10">
      <c r="A14611" t="s">
        <v>37184</v>
      </c>
      <c r="E14611" s="113">
        <v>-1468</v>
      </c>
      <c r="F14611" s="113">
        <v>0</v>
      </c>
      <c r="G14611" s="113">
        <v>0</v>
      </c>
      <c r="H14611" s="113">
        <v>0</v>
      </c>
      <c r="I14611" s="113">
        <v>0</v>
      </c>
      <c r="J14611" t="s">
        <v>24443</v>
      </c>
    </row>
    <row r="14612" spans="1:10">
      <c r="A14612" t="s">
        <v>37185</v>
      </c>
      <c r="E14612" s="113">
        <v>-659</v>
      </c>
      <c r="F14612" s="113">
        <v>0</v>
      </c>
      <c r="G14612" s="113">
        <v>0</v>
      </c>
      <c r="H14612" s="113">
        <v>0</v>
      </c>
      <c r="I14612" s="113">
        <v>0</v>
      </c>
      <c r="J14612" t="s">
        <v>24443</v>
      </c>
    </row>
    <row r="14613" spans="1:10">
      <c r="A14613" t="s">
        <v>37186</v>
      </c>
      <c r="E14613" s="113">
        <v>-277</v>
      </c>
      <c r="F14613" s="113">
        <v>0</v>
      </c>
      <c r="G14613" s="113">
        <v>0</v>
      </c>
      <c r="H14613" s="113">
        <v>0</v>
      </c>
      <c r="I14613" s="113">
        <v>0</v>
      </c>
      <c r="J14613" t="s">
        <v>24443</v>
      </c>
    </row>
    <row r="14614" spans="1:10">
      <c r="A14614" t="s">
        <v>37187</v>
      </c>
      <c r="E14614" s="113">
        <v>-337</v>
      </c>
      <c r="F14614" s="113">
        <v>0</v>
      </c>
      <c r="G14614" s="113">
        <v>0</v>
      </c>
      <c r="H14614" s="113">
        <v>0</v>
      </c>
      <c r="I14614" s="113">
        <v>0</v>
      </c>
      <c r="J14614" t="s">
        <v>24443</v>
      </c>
    </row>
    <row r="14615" spans="1:10">
      <c r="A14615" t="s">
        <v>37188</v>
      </c>
      <c r="E14615" s="113">
        <v>-1056</v>
      </c>
      <c r="F14615" s="113">
        <v>0</v>
      </c>
      <c r="G14615" s="113">
        <v>0</v>
      </c>
      <c r="H14615" s="113">
        <v>0</v>
      </c>
      <c r="I14615" s="113">
        <v>0</v>
      </c>
      <c r="J14615" t="s">
        <v>24443</v>
      </c>
    </row>
    <row r="14616" spans="1:10">
      <c r="A14616" t="s">
        <v>37189</v>
      </c>
      <c r="E14616" s="113">
        <v>-1461</v>
      </c>
      <c r="F14616" s="113">
        <v>0</v>
      </c>
      <c r="G14616" s="113">
        <v>0</v>
      </c>
      <c r="H14616" s="113">
        <v>0</v>
      </c>
      <c r="I14616" s="113">
        <v>0</v>
      </c>
      <c r="J14616" t="s">
        <v>24443</v>
      </c>
    </row>
    <row r="14617" spans="1:10">
      <c r="A14617" t="s">
        <v>37190</v>
      </c>
      <c r="E14617" s="113">
        <v>-1271</v>
      </c>
      <c r="F14617" s="113">
        <v>0</v>
      </c>
      <c r="G14617" s="113">
        <v>0</v>
      </c>
      <c r="H14617" s="113">
        <v>0</v>
      </c>
      <c r="I14617" s="113">
        <v>0</v>
      </c>
      <c r="J14617" t="s">
        <v>24443</v>
      </c>
    </row>
    <row r="14618" spans="1:10">
      <c r="A14618" t="s">
        <v>37191</v>
      </c>
      <c r="E14618" s="113">
        <v>-765</v>
      </c>
      <c r="F14618" s="113">
        <v>0</v>
      </c>
      <c r="G14618" s="113">
        <v>0</v>
      </c>
      <c r="H14618" s="113">
        <v>0</v>
      </c>
      <c r="I14618" s="113">
        <v>0</v>
      </c>
      <c r="J14618" t="s">
        <v>24443</v>
      </c>
    </row>
    <row r="14619" spans="1:10">
      <c r="A14619" t="s">
        <v>37192</v>
      </c>
      <c r="E14619" s="113">
        <v>-628</v>
      </c>
      <c r="F14619" s="113">
        <v>0</v>
      </c>
      <c r="G14619" s="113">
        <v>0</v>
      </c>
      <c r="H14619" s="113">
        <v>0</v>
      </c>
      <c r="I14619" s="113">
        <v>0</v>
      </c>
      <c r="J14619" t="s">
        <v>24443</v>
      </c>
    </row>
    <row r="14620" spans="1:10">
      <c r="A14620" t="s">
        <v>3551</v>
      </c>
      <c r="B14620" t="s">
        <v>3551</v>
      </c>
      <c r="C14620" t="s">
        <v>3551</v>
      </c>
      <c r="D14620" t="s">
        <v>3551</v>
      </c>
      <c r="E14620" s="113">
        <v>-4959</v>
      </c>
      <c r="F14620" s="113">
        <v>-4959</v>
      </c>
      <c r="G14620" s="113">
        <v>-4959</v>
      </c>
      <c r="H14620" s="113">
        <v>14509</v>
      </c>
      <c r="I14620" s="113">
        <v>14509</v>
      </c>
      <c r="J14620" t="s">
        <v>24443</v>
      </c>
    </row>
    <row r="14621" spans="1:10">
      <c r="A14621" t="s">
        <v>37193</v>
      </c>
      <c r="E14621" s="113">
        <v>-1292</v>
      </c>
      <c r="F14621" s="113">
        <v>0</v>
      </c>
      <c r="G14621" s="113">
        <v>0</v>
      </c>
      <c r="H14621" s="113">
        <v>0</v>
      </c>
      <c r="I14621" s="113">
        <v>0</v>
      </c>
      <c r="J14621" t="s">
        <v>24443</v>
      </c>
    </row>
    <row r="14622" spans="1:10">
      <c r="A14622" t="s">
        <v>37194</v>
      </c>
      <c r="E14622" s="113">
        <v>-1285</v>
      </c>
      <c r="F14622" s="113">
        <v>0</v>
      </c>
      <c r="G14622" s="113">
        <v>0</v>
      </c>
      <c r="H14622" s="113">
        <v>0</v>
      </c>
      <c r="I14622" s="113">
        <v>0</v>
      </c>
      <c r="J14622" t="s">
        <v>24443</v>
      </c>
    </row>
    <row r="14623" spans="1:10">
      <c r="A14623" t="s">
        <v>37195</v>
      </c>
      <c r="E14623" s="113">
        <v>-148</v>
      </c>
      <c r="F14623" s="113">
        <v>0</v>
      </c>
      <c r="G14623" s="113">
        <v>0</v>
      </c>
      <c r="H14623" s="113">
        <v>0</v>
      </c>
      <c r="I14623" s="113">
        <v>0</v>
      </c>
      <c r="J14623" t="s">
        <v>24443</v>
      </c>
    </row>
    <row r="14624" spans="1:10">
      <c r="A14624" t="s">
        <v>37196</v>
      </c>
      <c r="E14624" s="113">
        <v>-1680</v>
      </c>
      <c r="F14624" s="113">
        <v>0</v>
      </c>
      <c r="G14624" s="113">
        <v>0</v>
      </c>
      <c r="H14624" s="113">
        <v>0</v>
      </c>
      <c r="I14624" s="113">
        <v>0</v>
      </c>
      <c r="J14624" t="s">
        <v>24443</v>
      </c>
    </row>
    <row r="14625" spans="1:10">
      <c r="A14625" t="s">
        <v>37197</v>
      </c>
      <c r="E14625" s="113">
        <v>-1478</v>
      </c>
      <c r="F14625" s="113">
        <v>0</v>
      </c>
      <c r="G14625" s="113">
        <v>0</v>
      </c>
      <c r="H14625" s="113">
        <v>0</v>
      </c>
      <c r="I14625" s="113">
        <v>0</v>
      </c>
      <c r="J14625" t="s">
        <v>24443</v>
      </c>
    </row>
    <row r="14626" spans="1:10">
      <c r="A14626" t="s">
        <v>37198</v>
      </c>
      <c r="E14626" s="113">
        <v>-328</v>
      </c>
      <c r="F14626" s="113">
        <v>0</v>
      </c>
      <c r="G14626" s="113">
        <v>0</v>
      </c>
      <c r="H14626" s="113">
        <v>0</v>
      </c>
      <c r="I14626" s="113">
        <v>0</v>
      </c>
      <c r="J14626" t="s">
        <v>24443</v>
      </c>
    </row>
    <row r="14627" spans="1:10">
      <c r="A14627" t="s">
        <v>37199</v>
      </c>
      <c r="E14627" s="113">
        <v>-83</v>
      </c>
      <c r="F14627" s="113">
        <v>0</v>
      </c>
      <c r="G14627" s="113">
        <v>0</v>
      </c>
      <c r="H14627" s="113">
        <v>0</v>
      </c>
      <c r="I14627" s="113">
        <v>0</v>
      </c>
      <c r="J14627" t="s">
        <v>24443</v>
      </c>
    </row>
    <row r="14628" spans="1:10">
      <c r="A14628" t="s">
        <v>37200</v>
      </c>
      <c r="E14628" s="113">
        <v>-1523</v>
      </c>
      <c r="F14628" s="113">
        <v>0</v>
      </c>
      <c r="G14628" s="113">
        <v>0</v>
      </c>
      <c r="H14628" s="113">
        <v>0</v>
      </c>
      <c r="I14628" s="113">
        <v>0</v>
      </c>
      <c r="J14628" t="s">
        <v>24443</v>
      </c>
    </row>
    <row r="14629" spans="1:10">
      <c r="A14629" t="s">
        <v>37201</v>
      </c>
      <c r="E14629" s="113">
        <v>-243</v>
      </c>
      <c r="F14629" s="113">
        <v>0</v>
      </c>
      <c r="G14629" s="113">
        <v>0</v>
      </c>
      <c r="H14629" s="113">
        <v>0</v>
      </c>
      <c r="I14629" s="113">
        <v>0</v>
      </c>
      <c r="J14629" t="s">
        <v>24443</v>
      </c>
    </row>
    <row r="14630" spans="1:10">
      <c r="A14630" t="s">
        <v>37202</v>
      </c>
      <c r="E14630" s="113">
        <v>-3257</v>
      </c>
      <c r="F14630" s="113">
        <v>0</v>
      </c>
      <c r="G14630" s="113">
        <v>0</v>
      </c>
      <c r="H14630" s="113">
        <v>0</v>
      </c>
      <c r="I14630" s="113">
        <v>0</v>
      </c>
      <c r="J14630" t="s">
        <v>24443</v>
      </c>
    </row>
    <row r="14631" spans="1:10">
      <c r="A14631" t="s">
        <v>3644</v>
      </c>
      <c r="B14631" t="s">
        <v>3644</v>
      </c>
      <c r="C14631" t="s">
        <v>3644</v>
      </c>
      <c r="D14631" t="s">
        <v>3644</v>
      </c>
      <c r="E14631" s="113">
        <v>-99155</v>
      </c>
      <c r="F14631" s="113">
        <v>-99155</v>
      </c>
      <c r="G14631" s="113">
        <v>-99155</v>
      </c>
      <c r="H14631" s="113">
        <v>97929</v>
      </c>
      <c r="I14631" s="113">
        <v>97929</v>
      </c>
      <c r="J14631" t="s">
        <v>24443</v>
      </c>
    </row>
    <row r="14632" spans="1:10">
      <c r="A14632" t="s">
        <v>37203</v>
      </c>
      <c r="E14632" s="113">
        <v>-969</v>
      </c>
      <c r="F14632" s="113">
        <v>0</v>
      </c>
      <c r="G14632" s="113">
        <v>0</v>
      </c>
      <c r="H14632" s="113">
        <v>0</v>
      </c>
      <c r="I14632" s="113">
        <v>0</v>
      </c>
      <c r="J14632" t="s">
        <v>24443</v>
      </c>
    </row>
    <row r="14633" spans="1:10">
      <c r="A14633" t="s">
        <v>37204</v>
      </c>
      <c r="E14633" s="113">
        <v>-2623</v>
      </c>
      <c r="F14633" s="113">
        <v>0</v>
      </c>
      <c r="G14633" s="113">
        <v>0</v>
      </c>
      <c r="H14633" s="113">
        <v>0</v>
      </c>
      <c r="I14633" s="113">
        <v>0</v>
      </c>
      <c r="J14633" t="s">
        <v>24443</v>
      </c>
    </row>
    <row r="14634" spans="1:10">
      <c r="A14634" t="s">
        <v>37205</v>
      </c>
      <c r="E14634" s="113">
        <v>-2074</v>
      </c>
      <c r="F14634" s="113">
        <v>0</v>
      </c>
      <c r="G14634" s="113">
        <v>0</v>
      </c>
      <c r="H14634" s="113">
        <v>0</v>
      </c>
      <c r="I14634" s="113">
        <v>0</v>
      </c>
      <c r="J14634" t="s">
        <v>24443</v>
      </c>
    </row>
    <row r="14635" spans="1:10">
      <c r="A14635" t="s">
        <v>37206</v>
      </c>
      <c r="E14635" s="113">
        <v>-991</v>
      </c>
      <c r="F14635" s="113">
        <v>0</v>
      </c>
      <c r="G14635" s="113">
        <v>0</v>
      </c>
      <c r="H14635" s="113">
        <v>0</v>
      </c>
      <c r="I14635" s="113">
        <v>0</v>
      </c>
      <c r="J14635" t="s">
        <v>24443</v>
      </c>
    </row>
    <row r="14636" spans="1:10">
      <c r="A14636" t="s">
        <v>37207</v>
      </c>
      <c r="E14636" s="113">
        <v>-1</v>
      </c>
      <c r="F14636" s="113">
        <v>0</v>
      </c>
      <c r="G14636" s="113">
        <v>0</v>
      </c>
      <c r="H14636" s="113">
        <v>0</v>
      </c>
      <c r="I14636" s="113">
        <v>0</v>
      </c>
      <c r="J14636" t="s">
        <v>24443</v>
      </c>
    </row>
    <row r="14637" spans="1:10">
      <c r="A14637" t="s">
        <v>37208</v>
      </c>
      <c r="E14637" s="113">
        <v>-1221</v>
      </c>
      <c r="F14637" s="113">
        <v>0</v>
      </c>
      <c r="G14637" s="113">
        <v>0</v>
      </c>
      <c r="H14637" s="113">
        <v>0</v>
      </c>
      <c r="I14637" s="113">
        <v>0</v>
      </c>
      <c r="J14637" t="s">
        <v>24443</v>
      </c>
    </row>
    <row r="14638" spans="1:10">
      <c r="A14638" t="s">
        <v>37209</v>
      </c>
      <c r="E14638" s="113">
        <v>-1657</v>
      </c>
      <c r="F14638" s="113">
        <v>0</v>
      </c>
      <c r="G14638" s="113">
        <v>0</v>
      </c>
      <c r="H14638" s="113">
        <v>0</v>
      </c>
      <c r="I14638" s="113">
        <v>0</v>
      </c>
      <c r="J14638" t="s">
        <v>24443</v>
      </c>
    </row>
    <row r="14639" spans="1:10">
      <c r="A14639" t="s">
        <v>37210</v>
      </c>
      <c r="E14639" s="113">
        <v>-567</v>
      </c>
      <c r="F14639" s="113">
        <v>0</v>
      </c>
      <c r="G14639" s="113">
        <v>0</v>
      </c>
      <c r="H14639" s="113">
        <v>0</v>
      </c>
      <c r="I14639" s="113">
        <v>0</v>
      </c>
      <c r="J14639" t="s">
        <v>24443</v>
      </c>
    </row>
    <row r="14640" spans="1:10">
      <c r="A14640" t="s">
        <v>37211</v>
      </c>
      <c r="E14640" s="113">
        <v>-733</v>
      </c>
      <c r="F14640" s="113">
        <v>0</v>
      </c>
      <c r="G14640" s="113">
        <v>0</v>
      </c>
      <c r="H14640" s="113">
        <v>0</v>
      </c>
      <c r="I14640" s="113">
        <v>0</v>
      </c>
      <c r="J14640" t="s">
        <v>24443</v>
      </c>
    </row>
    <row r="14641" spans="1:10">
      <c r="A14641" t="s">
        <v>37212</v>
      </c>
      <c r="E14641" s="113">
        <v>-401</v>
      </c>
      <c r="F14641" s="113">
        <v>0</v>
      </c>
      <c r="G14641" s="113">
        <v>0</v>
      </c>
      <c r="H14641" s="113">
        <v>0</v>
      </c>
      <c r="I14641" s="113">
        <v>0</v>
      </c>
      <c r="J14641" t="s">
        <v>24443</v>
      </c>
    </row>
    <row r="14642" spans="1:10">
      <c r="A14642" t="s">
        <v>37213</v>
      </c>
      <c r="E14642" s="113">
        <v>-18148</v>
      </c>
      <c r="F14642" s="113">
        <v>0</v>
      </c>
      <c r="G14642" s="113">
        <v>0</v>
      </c>
      <c r="H14642" s="113">
        <v>0</v>
      </c>
      <c r="I14642" s="113">
        <v>0</v>
      </c>
      <c r="J14642" t="s">
        <v>24443</v>
      </c>
    </row>
    <row r="14643" spans="1:10">
      <c r="A14643" t="s">
        <v>37214</v>
      </c>
      <c r="E14643" s="113">
        <v>-2231</v>
      </c>
      <c r="F14643" s="113">
        <v>0</v>
      </c>
      <c r="G14643" s="113">
        <v>0</v>
      </c>
      <c r="H14643" s="113">
        <v>0</v>
      </c>
      <c r="I14643" s="113">
        <v>0</v>
      </c>
      <c r="J14643" t="s">
        <v>24443</v>
      </c>
    </row>
    <row r="14644" spans="1:10">
      <c r="A14644" t="s">
        <v>37215</v>
      </c>
      <c r="E14644" s="113">
        <v>-278</v>
      </c>
      <c r="F14644" s="113">
        <v>0</v>
      </c>
      <c r="G14644" s="113">
        <v>0</v>
      </c>
      <c r="H14644" s="113">
        <v>0</v>
      </c>
      <c r="I14644" s="113">
        <v>0</v>
      </c>
      <c r="J14644" t="s">
        <v>24443</v>
      </c>
    </row>
    <row r="14645" spans="1:10">
      <c r="A14645" t="s">
        <v>37216</v>
      </c>
      <c r="E14645" s="113">
        <v>-666</v>
      </c>
      <c r="F14645" s="113">
        <v>0</v>
      </c>
      <c r="G14645" s="113">
        <v>0</v>
      </c>
      <c r="H14645" s="113">
        <v>0</v>
      </c>
      <c r="I14645" s="113">
        <v>0</v>
      </c>
      <c r="J14645" t="s">
        <v>24443</v>
      </c>
    </row>
    <row r="14646" spans="1:10">
      <c r="A14646" t="s">
        <v>37217</v>
      </c>
      <c r="E14646" s="113">
        <v>-45</v>
      </c>
      <c r="F14646" s="113">
        <v>0</v>
      </c>
      <c r="G14646" s="113">
        <v>0</v>
      </c>
      <c r="H14646" s="113">
        <v>0</v>
      </c>
      <c r="I14646" s="113">
        <v>0</v>
      </c>
      <c r="J14646" t="s">
        <v>24443</v>
      </c>
    </row>
    <row r="14647" spans="1:10">
      <c r="A14647" t="s">
        <v>2788</v>
      </c>
      <c r="B14647" t="s">
        <v>2788</v>
      </c>
      <c r="C14647" t="s">
        <v>2788</v>
      </c>
      <c r="D14647" t="s">
        <v>2788</v>
      </c>
      <c r="E14647" s="113">
        <v>-185402</v>
      </c>
      <c r="F14647" s="113">
        <v>-185402</v>
      </c>
      <c r="G14647" s="113">
        <v>-185402</v>
      </c>
      <c r="H14647" s="113">
        <v>121389</v>
      </c>
      <c r="I14647" s="113">
        <v>121389</v>
      </c>
      <c r="J14647" t="s">
        <v>24443</v>
      </c>
    </row>
    <row r="14648" spans="1:10">
      <c r="A14648" t="s">
        <v>37218</v>
      </c>
      <c r="E14648" s="113">
        <v>-2880</v>
      </c>
      <c r="F14648" s="113">
        <v>0</v>
      </c>
      <c r="G14648" s="113">
        <v>0</v>
      </c>
      <c r="H14648" s="113">
        <v>0</v>
      </c>
      <c r="I14648" s="113">
        <v>0</v>
      </c>
      <c r="J14648" t="s">
        <v>24443</v>
      </c>
    </row>
    <row r="14649" spans="1:10">
      <c r="A14649" t="s">
        <v>37219</v>
      </c>
      <c r="E14649" s="113">
        <v>-1174</v>
      </c>
      <c r="F14649" s="113">
        <v>0</v>
      </c>
      <c r="G14649" s="113">
        <v>0</v>
      </c>
      <c r="H14649" s="113">
        <v>0</v>
      </c>
      <c r="I14649" s="113">
        <v>0</v>
      </c>
      <c r="J14649" t="s">
        <v>24443</v>
      </c>
    </row>
    <row r="14650" spans="1:10">
      <c r="A14650" t="s">
        <v>37220</v>
      </c>
      <c r="E14650" s="113">
        <v>-2059</v>
      </c>
      <c r="F14650" s="113">
        <v>0</v>
      </c>
      <c r="G14650" s="113">
        <v>0</v>
      </c>
      <c r="H14650" s="113">
        <v>0</v>
      </c>
      <c r="I14650" s="113">
        <v>0</v>
      </c>
      <c r="J14650" t="s">
        <v>24443</v>
      </c>
    </row>
    <row r="14651" spans="1:10">
      <c r="A14651" t="s">
        <v>37221</v>
      </c>
      <c r="E14651" s="113">
        <v>-18</v>
      </c>
      <c r="F14651" s="113">
        <v>0</v>
      </c>
      <c r="G14651" s="113">
        <v>0</v>
      </c>
      <c r="H14651" s="113">
        <v>0</v>
      </c>
      <c r="I14651" s="113">
        <v>0</v>
      </c>
      <c r="J14651" t="s">
        <v>24443</v>
      </c>
    </row>
    <row r="14652" spans="1:10">
      <c r="A14652" t="s">
        <v>37222</v>
      </c>
      <c r="E14652" s="113">
        <v>-4810</v>
      </c>
      <c r="F14652" s="113">
        <v>0</v>
      </c>
      <c r="G14652" s="113">
        <v>0</v>
      </c>
      <c r="H14652" s="113">
        <v>0</v>
      </c>
      <c r="I14652" s="113">
        <v>0</v>
      </c>
      <c r="J14652" t="s">
        <v>24443</v>
      </c>
    </row>
    <row r="14653" spans="1:10">
      <c r="A14653" t="s">
        <v>37223</v>
      </c>
      <c r="E14653" s="113">
        <v>-487</v>
      </c>
      <c r="F14653" s="113">
        <v>0</v>
      </c>
      <c r="G14653" s="113">
        <v>0</v>
      </c>
      <c r="H14653" s="113">
        <v>0</v>
      </c>
      <c r="I14653" s="113">
        <v>0</v>
      </c>
      <c r="J14653" t="s">
        <v>24443</v>
      </c>
    </row>
    <row r="14654" spans="1:10">
      <c r="A14654" t="s">
        <v>37224</v>
      </c>
      <c r="E14654" s="113">
        <v>-279</v>
      </c>
      <c r="F14654" s="113">
        <v>0</v>
      </c>
      <c r="G14654" s="113">
        <v>0</v>
      </c>
      <c r="H14654" s="113">
        <v>0</v>
      </c>
      <c r="I14654" s="113">
        <v>0</v>
      </c>
      <c r="J14654" t="s">
        <v>24443</v>
      </c>
    </row>
    <row r="14655" spans="1:10">
      <c r="A14655" t="s">
        <v>37225</v>
      </c>
      <c r="E14655" s="113">
        <v>-1652</v>
      </c>
      <c r="F14655" s="113">
        <v>0</v>
      </c>
      <c r="G14655" s="113">
        <v>0</v>
      </c>
      <c r="H14655" s="113">
        <v>0</v>
      </c>
      <c r="I14655" s="113">
        <v>0</v>
      </c>
      <c r="J14655" t="s">
        <v>24443</v>
      </c>
    </row>
    <row r="14656" spans="1:10">
      <c r="A14656" t="s">
        <v>37226</v>
      </c>
      <c r="E14656" s="113">
        <v>-1870</v>
      </c>
      <c r="F14656" s="113">
        <v>0</v>
      </c>
      <c r="G14656" s="113">
        <v>0</v>
      </c>
      <c r="H14656" s="113">
        <v>0</v>
      </c>
      <c r="I14656" s="113">
        <v>0</v>
      </c>
      <c r="J14656" t="s">
        <v>24443</v>
      </c>
    </row>
    <row r="14657" spans="1:10">
      <c r="A14657" t="s">
        <v>37227</v>
      </c>
      <c r="E14657" s="113">
        <v>-173</v>
      </c>
      <c r="F14657" s="113">
        <v>0</v>
      </c>
      <c r="G14657" s="113">
        <v>0</v>
      </c>
      <c r="H14657" s="113">
        <v>0</v>
      </c>
      <c r="I14657" s="113">
        <v>0</v>
      </c>
      <c r="J14657" t="s">
        <v>24443</v>
      </c>
    </row>
    <row r="14658" spans="1:10">
      <c r="A14658" t="s">
        <v>37228</v>
      </c>
      <c r="E14658" s="113">
        <v>-961</v>
      </c>
      <c r="F14658" s="113">
        <v>0</v>
      </c>
      <c r="G14658" s="113">
        <v>0</v>
      </c>
      <c r="H14658" s="113">
        <v>0</v>
      </c>
      <c r="I14658" s="113">
        <v>0</v>
      </c>
      <c r="J14658" t="s">
        <v>24443</v>
      </c>
    </row>
    <row r="14659" spans="1:10">
      <c r="A14659" t="s">
        <v>37229</v>
      </c>
      <c r="E14659" s="113">
        <v>-2</v>
      </c>
      <c r="F14659" s="113">
        <v>0</v>
      </c>
      <c r="G14659" s="113">
        <v>0</v>
      </c>
      <c r="H14659" s="113">
        <v>0</v>
      </c>
      <c r="I14659" s="113">
        <v>0</v>
      </c>
      <c r="J14659" t="s">
        <v>24443</v>
      </c>
    </row>
    <row r="14660" spans="1:10">
      <c r="A14660" t="s">
        <v>37230</v>
      </c>
      <c r="E14660" s="113">
        <v>-579</v>
      </c>
      <c r="F14660" s="113">
        <v>0</v>
      </c>
      <c r="G14660" s="113">
        <v>0</v>
      </c>
      <c r="H14660" s="113">
        <v>0</v>
      </c>
      <c r="I14660" s="113">
        <v>0</v>
      </c>
      <c r="J14660" t="s">
        <v>24443</v>
      </c>
    </row>
    <row r="14661" spans="1:10">
      <c r="A14661" t="s">
        <v>37231</v>
      </c>
      <c r="E14661" s="113">
        <v>-375</v>
      </c>
      <c r="F14661" s="113">
        <v>0</v>
      </c>
      <c r="G14661" s="113">
        <v>0</v>
      </c>
      <c r="H14661" s="113">
        <v>0</v>
      </c>
      <c r="I14661" s="113">
        <v>0</v>
      </c>
      <c r="J14661" t="s">
        <v>24443</v>
      </c>
    </row>
    <row r="14662" spans="1:10">
      <c r="A14662" t="s">
        <v>37232</v>
      </c>
      <c r="E14662" s="113">
        <v>-2305</v>
      </c>
      <c r="F14662" s="113">
        <v>0</v>
      </c>
      <c r="G14662" s="113">
        <v>0</v>
      </c>
      <c r="H14662" s="113">
        <v>0</v>
      </c>
      <c r="I14662" s="113">
        <v>0</v>
      </c>
      <c r="J14662" t="s">
        <v>24443</v>
      </c>
    </row>
    <row r="14663" spans="1:10">
      <c r="A14663" t="s">
        <v>37233</v>
      </c>
      <c r="E14663" s="113">
        <v>-8084</v>
      </c>
      <c r="F14663" s="113">
        <v>0</v>
      </c>
      <c r="G14663" s="113">
        <v>0</v>
      </c>
      <c r="H14663" s="113">
        <v>0</v>
      </c>
      <c r="I14663" s="113">
        <v>0</v>
      </c>
      <c r="J14663" t="s">
        <v>24443</v>
      </c>
    </row>
    <row r="14664" spans="1:10">
      <c r="A14664" t="s">
        <v>37234</v>
      </c>
      <c r="E14664" s="113">
        <v>-1828</v>
      </c>
      <c r="F14664" s="113">
        <v>0</v>
      </c>
      <c r="G14664" s="113">
        <v>0</v>
      </c>
      <c r="H14664" s="113">
        <v>0</v>
      </c>
      <c r="I14664" s="113">
        <v>0</v>
      </c>
      <c r="J14664" t="s">
        <v>24443</v>
      </c>
    </row>
    <row r="14665" spans="1:10">
      <c r="A14665" t="s">
        <v>37235</v>
      </c>
      <c r="E14665" s="113">
        <v>-2012</v>
      </c>
      <c r="F14665" s="113">
        <v>0</v>
      </c>
      <c r="G14665" s="113">
        <v>0</v>
      </c>
      <c r="H14665" s="113">
        <v>0</v>
      </c>
      <c r="I14665" s="113">
        <v>0</v>
      </c>
      <c r="J14665" t="s">
        <v>24443</v>
      </c>
    </row>
    <row r="14666" spans="1:10">
      <c r="A14666" t="s">
        <v>37236</v>
      </c>
      <c r="E14666" s="113">
        <v>-580</v>
      </c>
      <c r="F14666" s="113">
        <v>0</v>
      </c>
      <c r="G14666" s="113">
        <v>0</v>
      </c>
      <c r="H14666" s="113">
        <v>0</v>
      </c>
      <c r="I14666" s="113">
        <v>0</v>
      </c>
      <c r="J14666" t="s">
        <v>24443</v>
      </c>
    </row>
    <row r="14667" spans="1:10">
      <c r="A14667" t="s">
        <v>37237</v>
      </c>
      <c r="E14667" s="113">
        <v>-743</v>
      </c>
      <c r="F14667" s="113">
        <v>0</v>
      </c>
      <c r="G14667" s="113">
        <v>0</v>
      </c>
      <c r="H14667" s="113">
        <v>0</v>
      </c>
      <c r="I14667" s="113">
        <v>0</v>
      </c>
      <c r="J14667" t="s">
        <v>24443</v>
      </c>
    </row>
    <row r="14668" spans="1:10">
      <c r="A14668" t="s">
        <v>37238</v>
      </c>
      <c r="E14668" s="113">
        <v>-74</v>
      </c>
      <c r="F14668" s="113">
        <v>0</v>
      </c>
      <c r="G14668" s="113">
        <v>0</v>
      </c>
      <c r="H14668" s="113">
        <v>0</v>
      </c>
      <c r="I14668" s="113">
        <v>0</v>
      </c>
      <c r="J14668" t="s">
        <v>24443</v>
      </c>
    </row>
    <row r="14669" spans="1:10">
      <c r="A14669" t="s">
        <v>8020</v>
      </c>
      <c r="B14669" t="s">
        <v>8020</v>
      </c>
      <c r="E14669" s="113">
        <v>-13349</v>
      </c>
      <c r="F14669" s="113">
        <v>0</v>
      </c>
      <c r="G14669" s="113">
        <v>0</v>
      </c>
      <c r="H14669" s="113">
        <v>0</v>
      </c>
      <c r="I14669" s="113">
        <v>0</v>
      </c>
      <c r="J14669" t="s">
        <v>24443</v>
      </c>
    </row>
    <row r="14670" spans="1:10">
      <c r="A14670" t="s">
        <v>37239</v>
      </c>
      <c r="E14670" s="113">
        <v>-783</v>
      </c>
      <c r="F14670" s="113">
        <v>0</v>
      </c>
      <c r="G14670" s="113">
        <v>0</v>
      </c>
      <c r="H14670" s="113">
        <v>0</v>
      </c>
      <c r="I14670" s="113">
        <v>0</v>
      </c>
      <c r="J14670" t="s">
        <v>24443</v>
      </c>
    </row>
    <row r="14671" spans="1:10">
      <c r="A14671" t="s">
        <v>37240</v>
      </c>
      <c r="E14671" s="113">
        <v>-63</v>
      </c>
      <c r="F14671" s="113">
        <v>0</v>
      </c>
      <c r="G14671" s="113">
        <v>0</v>
      </c>
      <c r="H14671" s="113">
        <v>0</v>
      </c>
      <c r="I14671" s="113">
        <v>0</v>
      </c>
      <c r="J14671" t="s">
        <v>24443</v>
      </c>
    </row>
    <row r="14672" spans="1:10">
      <c r="A14672" t="s">
        <v>37241</v>
      </c>
      <c r="E14672" s="113">
        <v>-3</v>
      </c>
      <c r="F14672" s="113">
        <v>0</v>
      </c>
      <c r="G14672" s="113">
        <v>0</v>
      </c>
      <c r="H14672" s="113">
        <v>0</v>
      </c>
      <c r="I14672" s="113">
        <v>0</v>
      </c>
      <c r="J14672" t="s">
        <v>24443</v>
      </c>
    </row>
    <row r="14673" spans="1:10">
      <c r="A14673" t="s">
        <v>37242</v>
      </c>
      <c r="E14673" s="113">
        <v>-50</v>
      </c>
      <c r="F14673" s="113">
        <v>0</v>
      </c>
      <c r="G14673" s="113">
        <v>0</v>
      </c>
      <c r="H14673" s="113">
        <v>0</v>
      </c>
      <c r="I14673" s="113">
        <v>0</v>
      </c>
      <c r="J14673" t="s">
        <v>24443</v>
      </c>
    </row>
    <row r="14674" spans="1:10">
      <c r="A14674" t="s">
        <v>37243</v>
      </c>
      <c r="E14674" s="113">
        <v>-1046</v>
      </c>
      <c r="F14674" s="113">
        <v>0</v>
      </c>
      <c r="G14674" s="113">
        <v>0</v>
      </c>
      <c r="H14674" s="113">
        <v>0</v>
      </c>
      <c r="I14674" s="113">
        <v>0</v>
      </c>
      <c r="J14674" t="s">
        <v>24443</v>
      </c>
    </row>
    <row r="14675" spans="1:10">
      <c r="A14675" t="s">
        <v>8005</v>
      </c>
      <c r="B14675" t="s">
        <v>8005</v>
      </c>
      <c r="E14675" s="113">
        <v>-77807</v>
      </c>
      <c r="F14675" s="113">
        <v>0</v>
      </c>
      <c r="G14675" s="113">
        <v>0</v>
      </c>
      <c r="H14675" s="113">
        <v>0</v>
      </c>
      <c r="I14675" s="113">
        <v>0</v>
      </c>
      <c r="J14675" t="s">
        <v>24443</v>
      </c>
    </row>
    <row r="14676" spans="1:10">
      <c r="A14676" t="s">
        <v>8004</v>
      </c>
      <c r="B14676" t="s">
        <v>8004</v>
      </c>
      <c r="E14676" s="113">
        <v>-7417</v>
      </c>
      <c r="F14676" s="113">
        <v>0</v>
      </c>
      <c r="G14676" s="113">
        <v>0</v>
      </c>
      <c r="H14676" s="113">
        <v>0</v>
      </c>
      <c r="I14676" s="113">
        <v>0</v>
      </c>
      <c r="J14676" t="s">
        <v>24443</v>
      </c>
    </row>
    <row r="14677" spans="1:10">
      <c r="A14677" t="s">
        <v>37244</v>
      </c>
      <c r="E14677" s="113">
        <v>-1540</v>
      </c>
      <c r="F14677" s="113">
        <v>0</v>
      </c>
      <c r="G14677" s="113">
        <v>0</v>
      </c>
      <c r="H14677" s="113">
        <v>0</v>
      </c>
      <c r="I14677" s="113">
        <v>0</v>
      </c>
      <c r="J14677" t="s">
        <v>24443</v>
      </c>
    </row>
    <row r="14678" spans="1:10">
      <c r="A14678" t="s">
        <v>8019</v>
      </c>
      <c r="B14678" t="s">
        <v>8019</v>
      </c>
      <c r="E14678" s="113">
        <v>-12199</v>
      </c>
      <c r="F14678" s="113">
        <v>0</v>
      </c>
      <c r="G14678" s="113">
        <v>0</v>
      </c>
      <c r="H14678" s="113">
        <v>0</v>
      </c>
      <c r="I14678" s="113">
        <v>0</v>
      </c>
      <c r="J14678" t="s">
        <v>24443</v>
      </c>
    </row>
    <row r="14679" spans="1:10">
      <c r="A14679" t="s">
        <v>37245</v>
      </c>
      <c r="E14679" s="113">
        <v>-1951</v>
      </c>
      <c r="F14679" s="113">
        <v>0</v>
      </c>
      <c r="G14679" s="113">
        <v>0</v>
      </c>
      <c r="H14679" s="113">
        <v>0</v>
      </c>
      <c r="I14679" s="113">
        <v>0</v>
      </c>
      <c r="J14679" t="s">
        <v>24443</v>
      </c>
    </row>
    <row r="14680" spans="1:10">
      <c r="A14680" t="s">
        <v>20894</v>
      </c>
      <c r="E14680" s="113">
        <v>-1239</v>
      </c>
      <c r="F14680" s="113">
        <v>0</v>
      </c>
      <c r="G14680" s="113">
        <v>0</v>
      </c>
      <c r="H14680" s="113">
        <v>0</v>
      </c>
      <c r="I14680" s="113">
        <v>0</v>
      </c>
      <c r="J14680" t="s">
        <v>24443</v>
      </c>
    </row>
    <row r="14681" spans="1:10">
      <c r="A14681" t="s">
        <v>37246</v>
      </c>
      <c r="E14681" s="113">
        <v>-214</v>
      </c>
      <c r="F14681" s="113">
        <v>0</v>
      </c>
      <c r="G14681" s="113">
        <v>0</v>
      </c>
      <c r="H14681" s="113">
        <v>0</v>
      </c>
      <c r="I14681" s="113">
        <v>0</v>
      </c>
      <c r="J14681" t="s">
        <v>24443</v>
      </c>
    </row>
    <row r="14682" spans="1:10">
      <c r="A14682" t="s">
        <v>37247</v>
      </c>
      <c r="E14682" s="113">
        <v>-214</v>
      </c>
      <c r="F14682" s="113">
        <v>0</v>
      </c>
      <c r="G14682" s="113">
        <v>0</v>
      </c>
      <c r="H14682" s="113">
        <v>0</v>
      </c>
      <c r="I14682" s="113">
        <v>0</v>
      </c>
      <c r="J14682" t="s">
        <v>24443</v>
      </c>
    </row>
    <row r="14683" spans="1:10">
      <c r="A14683" t="s">
        <v>37248</v>
      </c>
      <c r="E14683" s="113">
        <v>-153</v>
      </c>
      <c r="F14683" s="113">
        <v>0</v>
      </c>
      <c r="G14683" s="113">
        <v>0</v>
      </c>
      <c r="H14683" s="113">
        <v>0</v>
      </c>
      <c r="I14683" s="113">
        <v>0</v>
      </c>
      <c r="J14683" t="s">
        <v>24443</v>
      </c>
    </row>
    <row r="14684" spans="1:10">
      <c r="A14684" t="s">
        <v>37249</v>
      </c>
      <c r="E14684" s="113">
        <v>-17</v>
      </c>
      <c r="F14684" s="113">
        <v>0</v>
      </c>
      <c r="G14684" s="113">
        <v>0</v>
      </c>
      <c r="H14684" s="113">
        <v>0</v>
      </c>
      <c r="I14684" s="113">
        <v>0</v>
      </c>
      <c r="J14684" t="s">
        <v>24443</v>
      </c>
    </row>
    <row r="14685" spans="1:10">
      <c r="A14685" t="s">
        <v>37250</v>
      </c>
      <c r="E14685" s="113">
        <v>-17</v>
      </c>
      <c r="F14685" s="113">
        <v>0</v>
      </c>
      <c r="G14685" s="113">
        <v>0</v>
      </c>
      <c r="H14685" s="113">
        <v>0</v>
      </c>
      <c r="I14685" s="113">
        <v>0</v>
      </c>
      <c r="J14685" t="s">
        <v>24443</v>
      </c>
    </row>
    <row r="14686" spans="1:10">
      <c r="A14686" t="s">
        <v>37251</v>
      </c>
      <c r="E14686" s="113">
        <v>-1345</v>
      </c>
      <c r="F14686" s="113">
        <v>0</v>
      </c>
      <c r="G14686" s="113">
        <v>0</v>
      </c>
      <c r="H14686" s="113">
        <v>0</v>
      </c>
      <c r="I14686" s="113">
        <v>0</v>
      </c>
      <c r="J14686" t="s">
        <v>24443</v>
      </c>
    </row>
    <row r="14687" spans="1:10">
      <c r="A14687" t="s">
        <v>37252</v>
      </c>
      <c r="E14687" s="113">
        <v>-1269</v>
      </c>
      <c r="F14687" s="113">
        <v>0</v>
      </c>
      <c r="G14687" s="113">
        <v>0</v>
      </c>
      <c r="H14687" s="113">
        <v>0</v>
      </c>
      <c r="I14687" s="113">
        <v>0</v>
      </c>
      <c r="J14687" t="s">
        <v>24443</v>
      </c>
    </row>
    <row r="14688" spans="1:10">
      <c r="A14688" t="s">
        <v>37253</v>
      </c>
      <c r="E14688" s="113">
        <v>-1077</v>
      </c>
      <c r="F14688" s="113">
        <v>0</v>
      </c>
      <c r="G14688" s="113">
        <v>0</v>
      </c>
      <c r="H14688" s="113">
        <v>0</v>
      </c>
      <c r="I14688" s="113">
        <v>0</v>
      </c>
      <c r="J14688" t="s">
        <v>24443</v>
      </c>
    </row>
    <row r="14689" spans="1:10">
      <c r="A14689" t="s">
        <v>37254</v>
      </c>
      <c r="E14689" s="113">
        <v>-2002</v>
      </c>
      <c r="F14689" s="113">
        <v>0</v>
      </c>
      <c r="G14689" s="113">
        <v>0</v>
      </c>
      <c r="H14689" s="113">
        <v>0</v>
      </c>
      <c r="I14689" s="113">
        <v>0</v>
      </c>
      <c r="J14689" t="s">
        <v>24443</v>
      </c>
    </row>
    <row r="14690" spans="1:10">
      <c r="A14690" t="s">
        <v>37255</v>
      </c>
      <c r="E14690" s="113">
        <v>-1556</v>
      </c>
      <c r="F14690" s="113">
        <v>0</v>
      </c>
      <c r="G14690" s="113">
        <v>0</v>
      </c>
      <c r="H14690" s="113">
        <v>0</v>
      </c>
      <c r="I14690" s="113">
        <v>0</v>
      </c>
      <c r="J14690" t="s">
        <v>24443</v>
      </c>
    </row>
    <row r="14691" spans="1:10">
      <c r="A14691" t="s">
        <v>37256</v>
      </c>
      <c r="E14691" s="113">
        <v>-2298</v>
      </c>
      <c r="F14691" s="113">
        <v>0</v>
      </c>
      <c r="G14691" s="113">
        <v>0</v>
      </c>
      <c r="H14691" s="113">
        <v>0</v>
      </c>
      <c r="I14691" s="113">
        <v>0</v>
      </c>
      <c r="J14691" t="s">
        <v>24443</v>
      </c>
    </row>
    <row r="14692" spans="1:10">
      <c r="A14692" t="s">
        <v>37257</v>
      </c>
      <c r="E14692" s="113">
        <v>-1604</v>
      </c>
      <c r="F14692" s="113">
        <v>0</v>
      </c>
      <c r="G14692" s="113">
        <v>0</v>
      </c>
      <c r="H14692" s="113">
        <v>0</v>
      </c>
      <c r="I14692" s="113">
        <v>0</v>
      </c>
      <c r="J14692" t="s">
        <v>24443</v>
      </c>
    </row>
    <row r="14693" spans="1:10">
      <c r="A14693" t="s">
        <v>37258</v>
      </c>
      <c r="E14693" s="113">
        <v>-277</v>
      </c>
      <c r="F14693" s="113">
        <v>0</v>
      </c>
      <c r="G14693" s="113">
        <v>0</v>
      </c>
      <c r="H14693" s="113">
        <v>0</v>
      </c>
      <c r="I14693" s="113">
        <v>0</v>
      </c>
      <c r="J14693" t="s">
        <v>24443</v>
      </c>
    </row>
    <row r="14694" spans="1:10">
      <c r="A14694" t="s">
        <v>37259</v>
      </c>
      <c r="E14694" s="113">
        <v>-6843</v>
      </c>
      <c r="F14694" s="113">
        <v>0</v>
      </c>
      <c r="G14694" s="113">
        <v>0</v>
      </c>
      <c r="H14694" s="113">
        <v>0</v>
      </c>
      <c r="I14694" s="113">
        <v>0</v>
      </c>
      <c r="J14694" t="s">
        <v>24443</v>
      </c>
    </row>
    <row r="14695" spans="1:10">
      <c r="A14695" t="s">
        <v>37260</v>
      </c>
      <c r="E14695" s="113">
        <v>-65</v>
      </c>
      <c r="F14695" s="113">
        <v>0</v>
      </c>
      <c r="G14695" s="113">
        <v>0</v>
      </c>
      <c r="H14695" s="113">
        <v>0</v>
      </c>
      <c r="I14695" s="113">
        <v>0</v>
      </c>
      <c r="J14695" t="s">
        <v>24443</v>
      </c>
    </row>
    <row r="14696" spans="1:10">
      <c r="A14696" t="s">
        <v>37261</v>
      </c>
      <c r="E14696" s="113">
        <v>-2717</v>
      </c>
      <c r="F14696" s="113">
        <v>0</v>
      </c>
      <c r="G14696" s="113">
        <v>0</v>
      </c>
      <c r="H14696" s="113">
        <v>0</v>
      </c>
      <c r="I14696" s="113">
        <v>0</v>
      </c>
      <c r="J14696" t="s">
        <v>24443</v>
      </c>
    </row>
    <row r="14697" spans="1:10">
      <c r="A14697" t="s">
        <v>37262</v>
      </c>
      <c r="E14697" s="113">
        <v>-1473</v>
      </c>
      <c r="F14697" s="113">
        <v>0</v>
      </c>
      <c r="G14697" s="113">
        <v>0</v>
      </c>
      <c r="H14697" s="113">
        <v>0</v>
      </c>
      <c r="I14697" s="113">
        <v>0</v>
      </c>
      <c r="J14697" t="s">
        <v>24443</v>
      </c>
    </row>
    <row r="14698" spans="1:10">
      <c r="A14698" t="s">
        <v>37263</v>
      </c>
      <c r="E14698" s="113">
        <v>-103</v>
      </c>
      <c r="F14698" s="113">
        <v>0</v>
      </c>
      <c r="G14698" s="113">
        <v>0</v>
      </c>
      <c r="H14698" s="113">
        <v>0</v>
      </c>
      <c r="I14698" s="113">
        <v>0</v>
      </c>
      <c r="J14698" t="s">
        <v>24443</v>
      </c>
    </row>
    <row r="14699" spans="1:10">
      <c r="A14699" t="s">
        <v>37264</v>
      </c>
      <c r="E14699" s="113">
        <v>-23417</v>
      </c>
      <c r="F14699" s="113">
        <v>0</v>
      </c>
      <c r="G14699" s="113">
        <v>0</v>
      </c>
      <c r="H14699" s="113">
        <v>0</v>
      </c>
      <c r="I14699" s="113">
        <v>0</v>
      </c>
      <c r="J14699" t="s">
        <v>24443</v>
      </c>
    </row>
    <row r="14700" spans="1:10">
      <c r="A14700" t="s">
        <v>37265</v>
      </c>
      <c r="E14700" s="113">
        <v>-447</v>
      </c>
      <c r="F14700" s="113">
        <v>0</v>
      </c>
      <c r="G14700" s="113">
        <v>0</v>
      </c>
      <c r="H14700" s="113">
        <v>0</v>
      </c>
      <c r="I14700" s="113">
        <v>0</v>
      </c>
      <c r="J14700" t="s">
        <v>24443</v>
      </c>
    </row>
    <row r="14701" spans="1:10">
      <c r="A14701" t="s">
        <v>7104</v>
      </c>
      <c r="B14701" t="s">
        <v>7104</v>
      </c>
      <c r="E14701" s="113">
        <v>-7100</v>
      </c>
      <c r="F14701" s="113">
        <v>0</v>
      </c>
      <c r="G14701" s="113">
        <v>0</v>
      </c>
      <c r="H14701" s="113">
        <v>0</v>
      </c>
      <c r="I14701" s="113">
        <v>0</v>
      </c>
      <c r="J14701" t="s">
        <v>24443</v>
      </c>
    </row>
    <row r="14702" spans="1:10">
      <c r="A14702" t="s">
        <v>37266</v>
      </c>
      <c r="E14702" s="113">
        <v>-280</v>
      </c>
      <c r="F14702" s="113">
        <v>0</v>
      </c>
      <c r="G14702" s="113">
        <v>0</v>
      </c>
      <c r="H14702" s="113">
        <v>0</v>
      </c>
      <c r="I14702" s="113">
        <v>0</v>
      </c>
      <c r="J14702" t="s">
        <v>24443</v>
      </c>
    </row>
    <row r="14703" spans="1:10">
      <c r="A14703" t="s">
        <v>37267</v>
      </c>
      <c r="E14703" s="113">
        <v>-279</v>
      </c>
      <c r="F14703" s="113">
        <v>0</v>
      </c>
      <c r="G14703" s="113">
        <v>0</v>
      </c>
      <c r="H14703" s="113">
        <v>0</v>
      </c>
      <c r="I14703" s="113">
        <v>0</v>
      </c>
      <c r="J14703" t="s">
        <v>24443</v>
      </c>
    </row>
    <row r="14704" spans="1:10">
      <c r="A14704" t="s">
        <v>37268</v>
      </c>
      <c r="E14704" s="113">
        <v>-249</v>
      </c>
      <c r="F14704" s="113">
        <v>0</v>
      </c>
      <c r="G14704" s="113">
        <v>0</v>
      </c>
      <c r="H14704" s="113">
        <v>0</v>
      </c>
      <c r="I14704" s="113">
        <v>0</v>
      </c>
      <c r="J14704" t="s">
        <v>24443</v>
      </c>
    </row>
    <row r="14705" spans="1:10">
      <c r="A14705" t="s">
        <v>37269</v>
      </c>
      <c r="E14705" s="113">
        <v>-1569</v>
      </c>
      <c r="F14705" s="113">
        <v>0</v>
      </c>
      <c r="G14705" s="113">
        <v>0</v>
      </c>
      <c r="H14705" s="113">
        <v>0</v>
      </c>
      <c r="I14705" s="113">
        <v>0</v>
      </c>
      <c r="J14705" t="s">
        <v>24443</v>
      </c>
    </row>
    <row r="14706" spans="1:10">
      <c r="A14706" t="s">
        <v>37270</v>
      </c>
      <c r="E14706" s="113">
        <v>-169</v>
      </c>
      <c r="F14706" s="113">
        <v>0</v>
      </c>
      <c r="G14706" s="113">
        <v>0</v>
      </c>
      <c r="H14706" s="113">
        <v>0</v>
      </c>
      <c r="I14706" s="113">
        <v>0</v>
      </c>
      <c r="J14706" t="s">
        <v>24443</v>
      </c>
    </row>
    <row r="14707" spans="1:10">
      <c r="A14707" t="s">
        <v>37271</v>
      </c>
      <c r="E14707" s="113">
        <v>-4</v>
      </c>
      <c r="F14707" s="113">
        <v>0</v>
      </c>
      <c r="G14707" s="113">
        <v>0</v>
      </c>
      <c r="H14707" s="113">
        <v>0</v>
      </c>
      <c r="I14707" s="113">
        <v>0</v>
      </c>
      <c r="J14707" t="s">
        <v>24443</v>
      </c>
    </row>
    <row r="14708" spans="1:10">
      <c r="A14708" t="s">
        <v>37272</v>
      </c>
      <c r="E14708" s="113">
        <v>-2998</v>
      </c>
      <c r="F14708" s="113">
        <v>0</v>
      </c>
      <c r="G14708" s="113">
        <v>0</v>
      </c>
      <c r="H14708" s="113">
        <v>0</v>
      </c>
      <c r="I14708" s="113">
        <v>0</v>
      </c>
      <c r="J14708" t="s">
        <v>24443</v>
      </c>
    </row>
    <row r="14709" spans="1:10">
      <c r="A14709" t="s">
        <v>7922</v>
      </c>
      <c r="B14709" t="s">
        <v>7922</v>
      </c>
      <c r="E14709" s="113">
        <v>-9733</v>
      </c>
      <c r="F14709" s="113">
        <v>0</v>
      </c>
      <c r="G14709" s="113">
        <v>0</v>
      </c>
      <c r="H14709" s="113">
        <v>0</v>
      </c>
      <c r="I14709" s="113">
        <v>0</v>
      </c>
      <c r="J14709" t="s">
        <v>24443</v>
      </c>
    </row>
    <row r="14710" spans="1:10">
      <c r="A14710" t="s">
        <v>37273</v>
      </c>
      <c r="E14710" s="113">
        <v>-53</v>
      </c>
      <c r="F14710" s="113">
        <v>0</v>
      </c>
      <c r="G14710" s="113">
        <v>0</v>
      </c>
      <c r="H14710" s="113">
        <v>0</v>
      </c>
      <c r="I14710" s="113">
        <v>0</v>
      </c>
      <c r="J14710" t="s">
        <v>24443</v>
      </c>
    </row>
    <row r="14711" spans="1:10">
      <c r="A14711" t="s">
        <v>37274</v>
      </c>
      <c r="E14711" s="113">
        <v>-1021</v>
      </c>
      <c r="F14711" s="113">
        <v>0</v>
      </c>
      <c r="G14711" s="113">
        <v>0</v>
      </c>
      <c r="H14711" s="113">
        <v>0</v>
      </c>
      <c r="I14711" s="113">
        <v>0</v>
      </c>
      <c r="J14711" t="s">
        <v>24443</v>
      </c>
    </row>
    <row r="14712" spans="1:10">
      <c r="A14712" t="s">
        <v>37275</v>
      </c>
      <c r="E14712" s="113">
        <v>-1741</v>
      </c>
      <c r="F14712" s="113">
        <v>0</v>
      </c>
      <c r="G14712" s="113">
        <v>0</v>
      </c>
      <c r="H14712" s="113">
        <v>0</v>
      </c>
      <c r="I14712" s="113">
        <v>0</v>
      </c>
      <c r="J14712" t="s">
        <v>24443</v>
      </c>
    </row>
    <row r="14713" spans="1:10">
      <c r="A14713" t="s">
        <v>37276</v>
      </c>
      <c r="E14713" s="113">
        <v>-1127</v>
      </c>
      <c r="F14713" s="113">
        <v>0</v>
      </c>
      <c r="G14713" s="113">
        <v>0</v>
      </c>
      <c r="H14713" s="113">
        <v>0</v>
      </c>
      <c r="I14713" s="113">
        <v>0</v>
      </c>
      <c r="J14713" t="s">
        <v>24443</v>
      </c>
    </row>
    <row r="14714" spans="1:10">
      <c r="A14714" t="s">
        <v>37277</v>
      </c>
      <c r="E14714" s="113">
        <v>-2</v>
      </c>
      <c r="F14714" s="113">
        <v>0</v>
      </c>
      <c r="G14714" s="113">
        <v>0</v>
      </c>
      <c r="H14714" s="113">
        <v>0</v>
      </c>
      <c r="I14714" s="113">
        <v>0</v>
      </c>
      <c r="J14714" t="s">
        <v>24443</v>
      </c>
    </row>
    <row r="14715" spans="1:10">
      <c r="A14715" t="s">
        <v>37278</v>
      </c>
      <c r="E14715" s="113">
        <v>-1927</v>
      </c>
      <c r="F14715" s="113">
        <v>0</v>
      </c>
      <c r="G14715" s="113">
        <v>0</v>
      </c>
      <c r="H14715" s="113">
        <v>0</v>
      </c>
      <c r="I14715" s="113">
        <v>0</v>
      </c>
      <c r="J14715" t="s">
        <v>24443</v>
      </c>
    </row>
    <row r="14716" spans="1:10">
      <c r="A14716" t="s">
        <v>37279</v>
      </c>
      <c r="E14716" s="113">
        <v>-44</v>
      </c>
      <c r="F14716" s="113">
        <v>0</v>
      </c>
      <c r="G14716" s="113">
        <v>0</v>
      </c>
      <c r="H14716" s="113">
        <v>0</v>
      </c>
      <c r="I14716" s="113">
        <v>0</v>
      </c>
      <c r="J14716" t="s">
        <v>24443</v>
      </c>
    </row>
    <row r="14717" spans="1:10">
      <c r="A14717" t="s">
        <v>37280</v>
      </c>
      <c r="E14717" s="113">
        <v>-243</v>
      </c>
      <c r="F14717" s="113">
        <v>0</v>
      </c>
      <c r="G14717" s="113">
        <v>0</v>
      </c>
      <c r="H14717" s="113">
        <v>0</v>
      </c>
      <c r="I14717" s="113">
        <v>0</v>
      </c>
      <c r="J14717" t="s">
        <v>24443</v>
      </c>
    </row>
    <row r="14718" spans="1:10">
      <c r="A14718" t="s">
        <v>37281</v>
      </c>
      <c r="E14718" s="113">
        <v>-1635</v>
      </c>
      <c r="F14718" s="113">
        <v>0</v>
      </c>
      <c r="G14718" s="113">
        <v>0</v>
      </c>
      <c r="H14718" s="113">
        <v>0</v>
      </c>
      <c r="I14718" s="113">
        <v>0</v>
      </c>
      <c r="J14718" t="s">
        <v>24443</v>
      </c>
    </row>
    <row r="14719" spans="1:10">
      <c r="A14719" t="s">
        <v>37282</v>
      </c>
      <c r="E14719" s="113">
        <v>-1017</v>
      </c>
      <c r="F14719" s="113">
        <v>0</v>
      </c>
      <c r="G14719" s="113">
        <v>0</v>
      </c>
      <c r="H14719" s="113">
        <v>0</v>
      </c>
      <c r="I14719" s="113">
        <v>0</v>
      </c>
      <c r="J14719" t="s">
        <v>24443</v>
      </c>
    </row>
    <row r="14720" spans="1:10">
      <c r="A14720" t="s">
        <v>37283</v>
      </c>
      <c r="E14720" s="113">
        <v>-28</v>
      </c>
      <c r="F14720" s="113">
        <v>0</v>
      </c>
      <c r="G14720" s="113">
        <v>0</v>
      </c>
      <c r="H14720" s="113">
        <v>0</v>
      </c>
      <c r="I14720" s="113">
        <v>0</v>
      </c>
      <c r="J14720" t="s">
        <v>24443</v>
      </c>
    </row>
    <row r="14721" spans="1:10">
      <c r="A14721" t="s">
        <v>37284</v>
      </c>
      <c r="E14721" s="113">
        <v>-243</v>
      </c>
      <c r="F14721" s="113">
        <v>0</v>
      </c>
      <c r="G14721" s="113">
        <v>0</v>
      </c>
      <c r="H14721" s="113">
        <v>0</v>
      </c>
      <c r="I14721" s="113">
        <v>0</v>
      </c>
      <c r="J14721" t="s">
        <v>24443</v>
      </c>
    </row>
    <row r="14722" spans="1:10">
      <c r="A14722" t="s">
        <v>37285</v>
      </c>
      <c r="E14722" s="113">
        <v>-1036</v>
      </c>
      <c r="F14722" s="113">
        <v>0</v>
      </c>
      <c r="G14722" s="113">
        <v>0</v>
      </c>
      <c r="H14722" s="113">
        <v>0</v>
      </c>
      <c r="I14722" s="113">
        <v>0</v>
      </c>
      <c r="J14722" t="s">
        <v>24443</v>
      </c>
    </row>
    <row r="14723" spans="1:10">
      <c r="A14723" t="s">
        <v>20269</v>
      </c>
      <c r="E14723" s="113">
        <v>-33</v>
      </c>
      <c r="F14723" s="113">
        <v>0</v>
      </c>
      <c r="G14723" s="113">
        <v>0</v>
      </c>
      <c r="H14723" s="113">
        <v>0</v>
      </c>
      <c r="I14723" s="113">
        <v>0</v>
      </c>
      <c r="J14723" t="s">
        <v>24443</v>
      </c>
    </row>
    <row r="14724" spans="1:10">
      <c r="A14724" t="s">
        <v>37286</v>
      </c>
      <c r="E14724" s="113">
        <v>-24</v>
      </c>
      <c r="F14724" s="113">
        <v>0</v>
      </c>
      <c r="G14724" s="113">
        <v>0</v>
      </c>
      <c r="H14724" s="113">
        <v>0</v>
      </c>
      <c r="I14724" s="113">
        <v>0</v>
      </c>
      <c r="J14724" t="s">
        <v>24443</v>
      </c>
    </row>
    <row r="14725" spans="1:10">
      <c r="A14725" t="s">
        <v>37287</v>
      </c>
      <c r="E14725" s="113">
        <v>-1537</v>
      </c>
      <c r="F14725" s="113">
        <v>0</v>
      </c>
      <c r="G14725" s="113">
        <v>0</v>
      </c>
      <c r="H14725" s="113">
        <v>0</v>
      </c>
      <c r="I14725" s="113">
        <v>0</v>
      </c>
      <c r="J14725" t="s">
        <v>24443</v>
      </c>
    </row>
    <row r="14726" spans="1:10">
      <c r="A14726" t="s">
        <v>37288</v>
      </c>
      <c r="E14726" s="113">
        <v>-1517</v>
      </c>
      <c r="F14726" s="113">
        <v>0</v>
      </c>
      <c r="G14726" s="113">
        <v>0</v>
      </c>
      <c r="H14726" s="113">
        <v>0</v>
      </c>
      <c r="I14726" s="113">
        <v>0</v>
      </c>
      <c r="J14726" t="s">
        <v>24443</v>
      </c>
    </row>
    <row r="14727" spans="1:10">
      <c r="A14727" t="s">
        <v>37289</v>
      </c>
      <c r="E14727" s="113">
        <v>-887</v>
      </c>
      <c r="F14727" s="113">
        <v>0</v>
      </c>
      <c r="G14727" s="113">
        <v>0</v>
      </c>
      <c r="H14727" s="113">
        <v>0</v>
      </c>
      <c r="I14727" s="113">
        <v>0</v>
      </c>
      <c r="J14727" t="s">
        <v>24443</v>
      </c>
    </row>
    <row r="14728" spans="1:10">
      <c r="A14728" t="s">
        <v>37290</v>
      </c>
      <c r="E14728" s="113">
        <v>-1576</v>
      </c>
      <c r="F14728" s="113">
        <v>0</v>
      </c>
      <c r="G14728" s="113">
        <v>0</v>
      </c>
      <c r="H14728" s="113">
        <v>0</v>
      </c>
      <c r="I14728" s="113">
        <v>0</v>
      </c>
      <c r="J14728" t="s">
        <v>24443</v>
      </c>
    </row>
    <row r="14729" spans="1:10">
      <c r="A14729" t="s">
        <v>7939</v>
      </c>
      <c r="B14729" t="s">
        <v>7939</v>
      </c>
      <c r="E14729" s="113">
        <v>-11193</v>
      </c>
      <c r="F14729" s="113">
        <v>0</v>
      </c>
      <c r="G14729" s="113">
        <v>0</v>
      </c>
      <c r="H14729" s="113">
        <v>0</v>
      </c>
      <c r="I14729" s="113">
        <v>0</v>
      </c>
      <c r="J14729" t="s">
        <v>24443</v>
      </c>
    </row>
    <row r="14730" spans="1:10">
      <c r="A14730" t="s">
        <v>37291</v>
      </c>
      <c r="E14730" s="113">
        <v>-221</v>
      </c>
      <c r="F14730" s="113">
        <v>0</v>
      </c>
      <c r="G14730" s="113">
        <v>0</v>
      </c>
      <c r="H14730" s="113">
        <v>0</v>
      </c>
      <c r="I14730" s="113">
        <v>0</v>
      </c>
      <c r="J14730" t="s">
        <v>24443</v>
      </c>
    </row>
    <row r="14731" spans="1:10">
      <c r="A14731" t="s">
        <v>37292</v>
      </c>
      <c r="E14731" s="113">
        <v>-447</v>
      </c>
      <c r="F14731" s="113">
        <v>0</v>
      </c>
      <c r="G14731" s="113">
        <v>0</v>
      </c>
      <c r="H14731" s="113">
        <v>0</v>
      </c>
      <c r="I14731" s="113">
        <v>0</v>
      </c>
      <c r="J14731" t="s">
        <v>24443</v>
      </c>
    </row>
    <row r="14732" spans="1:10">
      <c r="A14732" t="s">
        <v>37293</v>
      </c>
      <c r="E14732" s="113">
        <v>-534</v>
      </c>
      <c r="F14732" s="113">
        <v>0</v>
      </c>
      <c r="G14732" s="113">
        <v>0</v>
      </c>
      <c r="H14732" s="113">
        <v>0</v>
      </c>
      <c r="I14732" s="113">
        <v>0</v>
      </c>
      <c r="J14732" t="s">
        <v>24443</v>
      </c>
    </row>
    <row r="14733" spans="1:10">
      <c r="A14733" t="s">
        <v>37294</v>
      </c>
      <c r="E14733" s="113">
        <v>-1635</v>
      </c>
      <c r="F14733" s="113">
        <v>0</v>
      </c>
      <c r="G14733" s="113">
        <v>0</v>
      </c>
      <c r="H14733" s="113">
        <v>0</v>
      </c>
      <c r="I14733" s="113">
        <v>0</v>
      </c>
      <c r="J14733" t="s">
        <v>24443</v>
      </c>
    </row>
    <row r="14734" spans="1:10">
      <c r="A14734" t="s">
        <v>37295</v>
      </c>
      <c r="E14734" s="113">
        <v>-150</v>
      </c>
      <c r="F14734" s="113">
        <v>0</v>
      </c>
      <c r="G14734" s="113">
        <v>0</v>
      </c>
      <c r="H14734" s="113">
        <v>0</v>
      </c>
      <c r="I14734" s="113">
        <v>0</v>
      </c>
      <c r="J14734" t="s">
        <v>24443</v>
      </c>
    </row>
    <row r="14735" spans="1:10">
      <c r="A14735" t="s">
        <v>37296</v>
      </c>
      <c r="E14735" s="113">
        <v>-583</v>
      </c>
      <c r="F14735" s="113">
        <v>0</v>
      </c>
      <c r="G14735" s="113">
        <v>0</v>
      </c>
      <c r="H14735" s="113">
        <v>0</v>
      </c>
      <c r="I14735" s="113">
        <v>0</v>
      </c>
      <c r="J14735" t="s">
        <v>24443</v>
      </c>
    </row>
    <row r="14736" spans="1:10">
      <c r="A14736" t="s">
        <v>37297</v>
      </c>
      <c r="E14736" s="113">
        <v>-220</v>
      </c>
      <c r="F14736" s="113">
        <v>0</v>
      </c>
      <c r="G14736" s="113">
        <v>0</v>
      </c>
      <c r="H14736" s="113">
        <v>0</v>
      </c>
      <c r="I14736" s="113">
        <v>0</v>
      </c>
      <c r="J14736" t="s">
        <v>24443</v>
      </c>
    </row>
    <row r="14737" spans="1:10">
      <c r="A14737" t="s">
        <v>37298</v>
      </c>
      <c r="E14737" s="113">
        <v>-1109</v>
      </c>
      <c r="F14737" s="113">
        <v>0</v>
      </c>
      <c r="G14737" s="113">
        <v>0</v>
      </c>
      <c r="H14737" s="113">
        <v>0</v>
      </c>
      <c r="I14737" s="113">
        <v>0</v>
      </c>
      <c r="J14737" t="s">
        <v>24443</v>
      </c>
    </row>
    <row r="14738" spans="1:10">
      <c r="A14738" t="s">
        <v>37299</v>
      </c>
      <c r="E14738" s="113">
        <v>-11</v>
      </c>
      <c r="F14738" s="113">
        <v>0</v>
      </c>
      <c r="G14738" s="113">
        <v>0</v>
      </c>
      <c r="H14738" s="113">
        <v>0</v>
      </c>
      <c r="I14738" s="113">
        <v>0</v>
      </c>
      <c r="J14738" t="s">
        <v>24443</v>
      </c>
    </row>
    <row r="14739" spans="1:10">
      <c r="A14739" t="s">
        <v>37300</v>
      </c>
      <c r="E14739" s="113">
        <v>-381</v>
      </c>
      <c r="F14739" s="113">
        <v>0</v>
      </c>
      <c r="G14739" s="113">
        <v>0</v>
      </c>
      <c r="H14739" s="113">
        <v>0</v>
      </c>
      <c r="I14739" s="113">
        <v>0</v>
      </c>
      <c r="J14739" t="s">
        <v>24443</v>
      </c>
    </row>
    <row r="14740" spans="1:10">
      <c r="A14740" t="s">
        <v>37301</v>
      </c>
      <c r="E14740" s="113">
        <v>-44</v>
      </c>
      <c r="F14740" s="113">
        <v>0</v>
      </c>
      <c r="G14740" s="113">
        <v>0</v>
      </c>
      <c r="H14740" s="113">
        <v>0</v>
      </c>
      <c r="I14740" s="113">
        <v>0</v>
      </c>
      <c r="J14740" t="s">
        <v>24443</v>
      </c>
    </row>
    <row r="14741" spans="1:10">
      <c r="A14741" t="s">
        <v>37302</v>
      </c>
      <c r="E14741" s="113">
        <v>-52</v>
      </c>
      <c r="F14741" s="113">
        <v>0</v>
      </c>
      <c r="G14741" s="113">
        <v>0</v>
      </c>
      <c r="H14741" s="113">
        <v>0</v>
      </c>
      <c r="I14741" s="113">
        <v>0</v>
      </c>
      <c r="J14741" t="s">
        <v>24443</v>
      </c>
    </row>
    <row r="14742" spans="1:10">
      <c r="A14742" t="s">
        <v>37303</v>
      </c>
      <c r="E14742" s="113">
        <v>-277</v>
      </c>
      <c r="F14742" s="113">
        <v>0</v>
      </c>
      <c r="G14742" s="113">
        <v>0</v>
      </c>
      <c r="H14742" s="113">
        <v>0</v>
      </c>
      <c r="I14742" s="113">
        <v>0</v>
      </c>
      <c r="J14742" t="s">
        <v>24443</v>
      </c>
    </row>
    <row r="14743" spans="1:10">
      <c r="A14743" t="s">
        <v>37304</v>
      </c>
      <c r="E14743" s="113">
        <v>-172</v>
      </c>
      <c r="F14743" s="113">
        <v>0</v>
      </c>
      <c r="G14743" s="113">
        <v>0</v>
      </c>
      <c r="H14743" s="113">
        <v>0</v>
      </c>
      <c r="I14743" s="113">
        <v>0</v>
      </c>
      <c r="J14743" t="s">
        <v>24443</v>
      </c>
    </row>
    <row r="14744" spans="1:10">
      <c r="A14744" t="s">
        <v>37305</v>
      </c>
      <c r="E14744" s="113">
        <v>-101</v>
      </c>
      <c r="F14744" s="113">
        <v>0</v>
      </c>
      <c r="G14744" s="113">
        <v>0</v>
      </c>
      <c r="H14744" s="113">
        <v>0</v>
      </c>
      <c r="I14744" s="113">
        <v>0</v>
      </c>
      <c r="J14744" t="s">
        <v>24443</v>
      </c>
    </row>
    <row r="14745" spans="1:10">
      <c r="A14745" t="s">
        <v>37306</v>
      </c>
      <c r="E14745" s="113">
        <v>-58</v>
      </c>
      <c r="F14745" s="113">
        <v>0</v>
      </c>
      <c r="G14745" s="113">
        <v>0</v>
      </c>
      <c r="H14745" s="113">
        <v>0</v>
      </c>
      <c r="I14745" s="113">
        <v>0</v>
      </c>
      <c r="J14745" t="s">
        <v>24443</v>
      </c>
    </row>
    <row r="14746" spans="1:10">
      <c r="A14746" t="s">
        <v>37307</v>
      </c>
      <c r="E14746" s="113">
        <v>-2837</v>
      </c>
      <c r="F14746" s="113">
        <v>0</v>
      </c>
      <c r="G14746" s="113">
        <v>0</v>
      </c>
      <c r="H14746" s="113">
        <v>0</v>
      </c>
      <c r="I14746" s="113">
        <v>0</v>
      </c>
      <c r="J14746" t="s">
        <v>24443</v>
      </c>
    </row>
    <row r="14747" spans="1:10">
      <c r="A14747" t="s">
        <v>3059</v>
      </c>
      <c r="B14747" t="s">
        <v>3059</v>
      </c>
      <c r="C14747" t="s">
        <v>3059</v>
      </c>
      <c r="D14747" t="s">
        <v>3059</v>
      </c>
      <c r="E14747" s="113">
        <v>-53080</v>
      </c>
      <c r="F14747" s="113">
        <v>-53080</v>
      </c>
      <c r="G14747" s="113">
        <v>-53080</v>
      </c>
      <c r="H14747" s="113">
        <v>52287</v>
      </c>
      <c r="I14747" s="113">
        <v>52287</v>
      </c>
      <c r="J14747" t="s">
        <v>24443</v>
      </c>
    </row>
    <row r="14748" spans="1:10">
      <c r="A14748" t="s">
        <v>37308</v>
      </c>
      <c r="E14748" s="113">
        <v>-207</v>
      </c>
      <c r="F14748" s="113">
        <v>0</v>
      </c>
      <c r="G14748" s="113">
        <v>0</v>
      </c>
      <c r="H14748" s="113">
        <v>0</v>
      </c>
      <c r="I14748" s="113">
        <v>0</v>
      </c>
      <c r="J14748" t="s">
        <v>24443</v>
      </c>
    </row>
    <row r="14749" spans="1:10">
      <c r="A14749" t="s">
        <v>37309</v>
      </c>
      <c r="E14749" s="113">
        <v>-18</v>
      </c>
      <c r="F14749" s="113">
        <v>0</v>
      </c>
      <c r="G14749" s="113">
        <v>0</v>
      </c>
      <c r="H14749" s="113">
        <v>0</v>
      </c>
      <c r="I14749" s="113">
        <v>0</v>
      </c>
      <c r="J14749" t="s">
        <v>24443</v>
      </c>
    </row>
    <row r="14750" spans="1:10">
      <c r="A14750" t="s">
        <v>20919</v>
      </c>
      <c r="E14750" s="113">
        <v>-593</v>
      </c>
      <c r="F14750" s="113">
        <v>0</v>
      </c>
      <c r="G14750" s="113">
        <v>0</v>
      </c>
      <c r="H14750" s="113">
        <v>0</v>
      </c>
      <c r="I14750" s="113">
        <v>0</v>
      </c>
      <c r="J14750" t="s">
        <v>24443</v>
      </c>
    </row>
    <row r="14751" spans="1:10">
      <c r="A14751" t="s">
        <v>37310</v>
      </c>
      <c r="E14751" s="113">
        <v>-892</v>
      </c>
      <c r="F14751" s="113">
        <v>0</v>
      </c>
      <c r="G14751" s="113">
        <v>0</v>
      </c>
      <c r="H14751" s="113">
        <v>0</v>
      </c>
      <c r="I14751" s="113">
        <v>0</v>
      </c>
      <c r="J14751" t="s">
        <v>24443</v>
      </c>
    </row>
    <row r="14752" spans="1:10">
      <c r="A14752" t="s">
        <v>37311</v>
      </c>
      <c r="E14752" s="113">
        <v>-1578</v>
      </c>
      <c r="F14752" s="113">
        <v>0</v>
      </c>
      <c r="G14752" s="113">
        <v>0</v>
      </c>
      <c r="H14752" s="113">
        <v>0</v>
      </c>
      <c r="I14752" s="113">
        <v>0</v>
      </c>
      <c r="J14752" t="s">
        <v>24443</v>
      </c>
    </row>
    <row r="14753" spans="1:10">
      <c r="A14753" t="s">
        <v>37312</v>
      </c>
      <c r="E14753" s="113">
        <v>-310</v>
      </c>
      <c r="F14753" s="113">
        <v>0</v>
      </c>
      <c r="G14753" s="113">
        <v>0</v>
      </c>
      <c r="H14753" s="113">
        <v>0</v>
      </c>
      <c r="I14753" s="113">
        <v>0</v>
      </c>
      <c r="J14753" t="s">
        <v>24443</v>
      </c>
    </row>
    <row r="14754" spans="1:10">
      <c r="A14754" t="s">
        <v>37313</v>
      </c>
      <c r="E14754" s="113">
        <v>-277</v>
      </c>
      <c r="F14754" s="113">
        <v>0</v>
      </c>
      <c r="G14754" s="113">
        <v>0</v>
      </c>
      <c r="H14754" s="113">
        <v>0</v>
      </c>
      <c r="I14754" s="113">
        <v>0</v>
      </c>
      <c r="J14754" t="s">
        <v>24443</v>
      </c>
    </row>
    <row r="14755" spans="1:10">
      <c r="A14755" t="s">
        <v>37314</v>
      </c>
      <c r="E14755" s="113">
        <v>-2021</v>
      </c>
      <c r="F14755" s="113">
        <v>0</v>
      </c>
      <c r="G14755" s="113">
        <v>0</v>
      </c>
      <c r="H14755" s="113">
        <v>0</v>
      </c>
      <c r="I14755" s="113">
        <v>0</v>
      </c>
      <c r="J14755" t="s">
        <v>24443</v>
      </c>
    </row>
    <row r="14756" spans="1:10">
      <c r="A14756" t="s">
        <v>8018</v>
      </c>
      <c r="B14756" t="s">
        <v>8018</v>
      </c>
      <c r="E14756" s="113">
        <v>-22540</v>
      </c>
      <c r="F14756" s="113">
        <v>0</v>
      </c>
      <c r="G14756" s="113">
        <v>0</v>
      </c>
      <c r="H14756" s="113">
        <v>0</v>
      </c>
      <c r="I14756" s="113">
        <v>0</v>
      </c>
      <c r="J14756" t="s">
        <v>24443</v>
      </c>
    </row>
    <row r="14757" spans="1:10">
      <c r="A14757" t="s">
        <v>37315</v>
      </c>
      <c r="E14757" s="113">
        <v>-203</v>
      </c>
      <c r="F14757" s="113">
        <v>0</v>
      </c>
      <c r="G14757" s="113">
        <v>0</v>
      </c>
      <c r="H14757" s="113">
        <v>0</v>
      </c>
      <c r="I14757" s="113">
        <v>0</v>
      </c>
      <c r="J14757" t="s">
        <v>24443</v>
      </c>
    </row>
    <row r="14758" spans="1:10">
      <c r="A14758" t="s">
        <v>37316</v>
      </c>
      <c r="E14758" s="113">
        <v>-169</v>
      </c>
      <c r="F14758" s="113">
        <v>0</v>
      </c>
      <c r="G14758" s="113">
        <v>0</v>
      </c>
      <c r="H14758" s="113">
        <v>0</v>
      </c>
      <c r="I14758" s="113">
        <v>0</v>
      </c>
      <c r="J14758" t="s">
        <v>24443</v>
      </c>
    </row>
    <row r="14759" spans="1:10">
      <c r="A14759" t="s">
        <v>37317</v>
      </c>
      <c r="E14759" s="113">
        <v>-2329</v>
      </c>
      <c r="F14759" s="113">
        <v>0</v>
      </c>
      <c r="G14759" s="113">
        <v>0</v>
      </c>
      <c r="H14759" s="113">
        <v>0</v>
      </c>
      <c r="I14759" s="113">
        <v>0</v>
      </c>
      <c r="J14759" t="s">
        <v>24443</v>
      </c>
    </row>
    <row r="14760" spans="1:10">
      <c r="A14760" t="s">
        <v>37318</v>
      </c>
      <c r="E14760" s="113">
        <v>-401</v>
      </c>
      <c r="F14760" s="113">
        <v>0</v>
      </c>
      <c r="G14760" s="113">
        <v>0</v>
      </c>
      <c r="H14760" s="113">
        <v>0</v>
      </c>
      <c r="I14760" s="113">
        <v>0</v>
      </c>
      <c r="J14760" t="s">
        <v>24443</v>
      </c>
    </row>
    <row r="14761" spans="1:10">
      <c r="A14761" t="s">
        <v>37319</v>
      </c>
      <c r="E14761" s="113">
        <v>-542</v>
      </c>
      <c r="F14761" s="113">
        <v>0</v>
      </c>
      <c r="G14761" s="113">
        <v>0</v>
      </c>
      <c r="H14761" s="113">
        <v>0</v>
      </c>
      <c r="I14761" s="113">
        <v>0</v>
      </c>
      <c r="J14761" t="s">
        <v>24443</v>
      </c>
    </row>
    <row r="14762" spans="1:10">
      <c r="A14762" t="s">
        <v>37320</v>
      </c>
      <c r="E14762" s="113">
        <v>-2001</v>
      </c>
      <c r="F14762" s="113">
        <v>0</v>
      </c>
      <c r="G14762" s="113">
        <v>0</v>
      </c>
      <c r="H14762" s="113">
        <v>0</v>
      </c>
      <c r="I14762" s="113">
        <v>0</v>
      </c>
      <c r="J14762" t="s">
        <v>24443</v>
      </c>
    </row>
    <row r="14763" spans="1:10">
      <c r="A14763" t="s">
        <v>37321</v>
      </c>
      <c r="E14763" s="113">
        <v>-2012</v>
      </c>
      <c r="F14763" s="113">
        <v>0</v>
      </c>
      <c r="G14763" s="113">
        <v>0</v>
      </c>
      <c r="H14763" s="113">
        <v>0</v>
      </c>
      <c r="I14763" s="113">
        <v>0</v>
      </c>
      <c r="J14763" t="s">
        <v>24443</v>
      </c>
    </row>
    <row r="14764" spans="1:10">
      <c r="A14764" t="s">
        <v>37322</v>
      </c>
      <c r="E14764" s="113">
        <v>-2332</v>
      </c>
      <c r="F14764" s="113">
        <v>0</v>
      </c>
      <c r="G14764" s="113">
        <v>0</v>
      </c>
      <c r="H14764" s="113">
        <v>0</v>
      </c>
      <c r="I14764" s="113">
        <v>0</v>
      </c>
      <c r="J14764" t="s">
        <v>24443</v>
      </c>
    </row>
    <row r="14765" spans="1:10">
      <c r="A14765" t="s">
        <v>37323</v>
      </c>
      <c r="E14765" s="113">
        <v>-132</v>
      </c>
      <c r="F14765" s="113">
        <v>0</v>
      </c>
      <c r="G14765" s="113">
        <v>0</v>
      </c>
      <c r="H14765" s="113">
        <v>0</v>
      </c>
      <c r="I14765" s="113">
        <v>0</v>
      </c>
      <c r="J14765" t="s">
        <v>24443</v>
      </c>
    </row>
    <row r="14766" spans="1:10">
      <c r="A14766" t="s">
        <v>37324</v>
      </c>
      <c r="E14766" s="113">
        <v>-1767</v>
      </c>
      <c r="F14766" s="113">
        <v>0</v>
      </c>
      <c r="G14766" s="113">
        <v>0</v>
      </c>
      <c r="H14766" s="113">
        <v>0</v>
      </c>
      <c r="I14766" s="113">
        <v>0</v>
      </c>
      <c r="J14766" t="s">
        <v>24443</v>
      </c>
    </row>
    <row r="14767" spans="1:10">
      <c r="A14767" t="s">
        <v>37325</v>
      </c>
      <c r="E14767" s="113">
        <v>-267</v>
      </c>
      <c r="F14767" s="113">
        <v>0</v>
      </c>
      <c r="G14767" s="113">
        <v>0</v>
      </c>
      <c r="H14767" s="113">
        <v>0</v>
      </c>
      <c r="I14767" s="113">
        <v>0</v>
      </c>
      <c r="J14767" t="s">
        <v>24443</v>
      </c>
    </row>
    <row r="14768" spans="1:10">
      <c r="A14768" t="s">
        <v>37326</v>
      </c>
      <c r="E14768" s="113">
        <v>-247</v>
      </c>
      <c r="F14768" s="113">
        <v>0</v>
      </c>
      <c r="G14768" s="113">
        <v>0</v>
      </c>
      <c r="H14768" s="113">
        <v>0</v>
      </c>
      <c r="I14768" s="113">
        <v>0</v>
      </c>
      <c r="J14768" t="s">
        <v>24443</v>
      </c>
    </row>
    <row r="14769" spans="1:10">
      <c r="A14769" t="s">
        <v>37327</v>
      </c>
      <c r="E14769" s="113">
        <v>-81</v>
      </c>
      <c r="F14769" s="113">
        <v>0</v>
      </c>
      <c r="G14769" s="113">
        <v>0</v>
      </c>
      <c r="H14769" s="113">
        <v>0</v>
      </c>
      <c r="I14769" s="113">
        <v>0</v>
      </c>
      <c r="J14769" t="s">
        <v>24443</v>
      </c>
    </row>
    <row r="14770" spans="1:10">
      <c r="A14770" t="s">
        <v>3353</v>
      </c>
      <c r="B14770" t="s">
        <v>3353</v>
      </c>
      <c r="C14770" t="s">
        <v>3353</v>
      </c>
      <c r="D14770" t="s">
        <v>3353</v>
      </c>
      <c r="E14770" s="113">
        <v>-10081</v>
      </c>
      <c r="F14770" s="113">
        <v>-10081</v>
      </c>
      <c r="G14770" s="113">
        <v>-10081</v>
      </c>
      <c r="H14770" s="113">
        <v>21191</v>
      </c>
      <c r="I14770" s="113">
        <v>21191</v>
      </c>
      <c r="J14770" t="s">
        <v>24443</v>
      </c>
    </row>
    <row r="14771" spans="1:10">
      <c r="A14771" t="s">
        <v>37328</v>
      </c>
      <c r="E14771" s="113">
        <v>-81</v>
      </c>
      <c r="F14771" s="113">
        <v>0</v>
      </c>
      <c r="G14771" s="113">
        <v>0</v>
      </c>
      <c r="H14771" s="113">
        <v>0</v>
      </c>
      <c r="I14771" s="113">
        <v>0</v>
      </c>
      <c r="J14771" t="s">
        <v>24443</v>
      </c>
    </row>
    <row r="14772" spans="1:10">
      <c r="A14772" t="s">
        <v>37329</v>
      </c>
      <c r="E14772" s="113">
        <v>-5985</v>
      </c>
      <c r="F14772" s="113">
        <v>0</v>
      </c>
      <c r="G14772" s="113">
        <v>0</v>
      </c>
      <c r="H14772" s="113">
        <v>0</v>
      </c>
      <c r="I14772" s="113">
        <v>0</v>
      </c>
      <c r="J14772" t="s">
        <v>24443</v>
      </c>
    </row>
    <row r="14773" spans="1:10">
      <c r="A14773" t="s">
        <v>37330</v>
      </c>
      <c r="E14773" s="113">
        <v>-131</v>
      </c>
      <c r="F14773" s="113">
        <v>0</v>
      </c>
      <c r="G14773" s="113">
        <v>0</v>
      </c>
      <c r="H14773" s="113">
        <v>0</v>
      </c>
      <c r="I14773" s="113">
        <v>0</v>
      </c>
      <c r="J14773" t="s">
        <v>24443</v>
      </c>
    </row>
    <row r="14774" spans="1:10">
      <c r="A14774" t="s">
        <v>37331</v>
      </c>
      <c r="E14774" s="113">
        <v>-24</v>
      </c>
      <c r="F14774" s="113">
        <v>0</v>
      </c>
      <c r="G14774" s="113">
        <v>0</v>
      </c>
      <c r="H14774" s="113">
        <v>0</v>
      </c>
      <c r="I14774" s="113">
        <v>0</v>
      </c>
      <c r="J14774" t="s">
        <v>24443</v>
      </c>
    </row>
    <row r="14775" spans="1:10">
      <c r="A14775" t="s">
        <v>37332</v>
      </c>
      <c r="E14775" s="113">
        <v>-464</v>
      </c>
      <c r="F14775" s="113">
        <v>0</v>
      </c>
      <c r="G14775" s="113">
        <v>0</v>
      </c>
      <c r="H14775" s="113">
        <v>0</v>
      </c>
      <c r="I14775" s="113">
        <v>0</v>
      </c>
      <c r="J14775" t="s">
        <v>24443</v>
      </c>
    </row>
    <row r="14776" spans="1:10">
      <c r="A14776" t="s">
        <v>37333</v>
      </c>
      <c r="E14776" s="113">
        <v>-1896</v>
      </c>
      <c r="F14776" s="113">
        <v>0</v>
      </c>
      <c r="G14776" s="113">
        <v>0</v>
      </c>
      <c r="H14776" s="113">
        <v>0</v>
      </c>
      <c r="I14776" s="113">
        <v>0</v>
      </c>
      <c r="J14776" t="s">
        <v>24443</v>
      </c>
    </row>
    <row r="14777" spans="1:10">
      <c r="A14777" t="s">
        <v>37334</v>
      </c>
      <c r="E14777" s="113">
        <v>-175</v>
      </c>
      <c r="F14777" s="113">
        <v>0</v>
      </c>
      <c r="G14777" s="113">
        <v>0</v>
      </c>
      <c r="H14777" s="113">
        <v>0</v>
      </c>
      <c r="I14777" s="113">
        <v>0</v>
      </c>
      <c r="J14777" t="s">
        <v>24443</v>
      </c>
    </row>
    <row r="14778" spans="1:10">
      <c r="A14778" t="s">
        <v>37335</v>
      </c>
      <c r="E14778" s="113">
        <v>-120</v>
      </c>
      <c r="F14778" s="113">
        <v>0</v>
      </c>
      <c r="G14778" s="113">
        <v>0</v>
      </c>
      <c r="H14778" s="113">
        <v>0</v>
      </c>
      <c r="I14778" s="113">
        <v>0</v>
      </c>
      <c r="J14778" t="s">
        <v>24443</v>
      </c>
    </row>
    <row r="14779" spans="1:10">
      <c r="A14779" t="s">
        <v>37336</v>
      </c>
      <c r="E14779" s="113">
        <v>-353</v>
      </c>
      <c r="F14779" s="113">
        <v>0</v>
      </c>
      <c r="G14779" s="113">
        <v>0</v>
      </c>
      <c r="H14779" s="113">
        <v>0</v>
      </c>
      <c r="I14779" s="113">
        <v>0</v>
      </c>
      <c r="J14779" t="s">
        <v>24443</v>
      </c>
    </row>
    <row r="14780" spans="1:10">
      <c r="A14780" t="s">
        <v>37337</v>
      </c>
      <c r="E14780" s="113">
        <v>-55</v>
      </c>
      <c r="F14780" s="113">
        <v>0</v>
      </c>
      <c r="G14780" s="113">
        <v>0</v>
      </c>
      <c r="H14780" s="113">
        <v>0</v>
      </c>
      <c r="I14780" s="113">
        <v>0</v>
      </c>
      <c r="J14780" t="s">
        <v>24443</v>
      </c>
    </row>
    <row r="14781" spans="1:10">
      <c r="A14781" t="s">
        <v>37338</v>
      </c>
      <c r="E14781" s="113">
        <v>-125</v>
      </c>
      <c r="F14781" s="113">
        <v>0</v>
      </c>
      <c r="G14781" s="113">
        <v>0</v>
      </c>
      <c r="H14781" s="113">
        <v>0</v>
      </c>
      <c r="I14781" s="113">
        <v>0</v>
      </c>
      <c r="J14781" t="s">
        <v>24443</v>
      </c>
    </row>
    <row r="14782" spans="1:10">
      <c r="A14782" t="s">
        <v>37339</v>
      </c>
      <c r="E14782" s="113">
        <v>-14</v>
      </c>
      <c r="F14782" s="113">
        <v>0</v>
      </c>
      <c r="G14782" s="113">
        <v>0</v>
      </c>
      <c r="H14782" s="113">
        <v>0</v>
      </c>
      <c r="I14782" s="113">
        <v>0</v>
      </c>
      <c r="J14782" t="s">
        <v>24443</v>
      </c>
    </row>
    <row r="14783" spans="1:10">
      <c r="A14783" t="s">
        <v>37340</v>
      </c>
      <c r="E14783" s="113">
        <v>-98</v>
      </c>
      <c r="F14783" s="113">
        <v>0</v>
      </c>
      <c r="G14783" s="113">
        <v>0</v>
      </c>
      <c r="H14783" s="113">
        <v>0</v>
      </c>
      <c r="I14783" s="113">
        <v>0</v>
      </c>
      <c r="J14783" t="s">
        <v>24443</v>
      </c>
    </row>
    <row r="14784" spans="1:10">
      <c r="A14784" t="s">
        <v>37341</v>
      </c>
      <c r="E14784" s="113">
        <v>-214</v>
      </c>
      <c r="F14784" s="113">
        <v>0</v>
      </c>
      <c r="G14784" s="113">
        <v>0</v>
      </c>
      <c r="H14784" s="113">
        <v>0</v>
      </c>
      <c r="I14784" s="113">
        <v>0</v>
      </c>
      <c r="J14784" t="s">
        <v>24443</v>
      </c>
    </row>
    <row r="14785" spans="1:10">
      <c r="A14785" t="s">
        <v>37342</v>
      </c>
      <c r="E14785" s="113">
        <v>-2337</v>
      </c>
      <c r="F14785" s="113">
        <v>0</v>
      </c>
      <c r="G14785" s="113">
        <v>0</v>
      </c>
      <c r="H14785" s="113">
        <v>0</v>
      </c>
      <c r="I14785" s="113">
        <v>0</v>
      </c>
      <c r="J14785" t="s">
        <v>24443</v>
      </c>
    </row>
    <row r="14786" spans="1:10">
      <c r="A14786" t="s">
        <v>37343</v>
      </c>
      <c r="E14786" s="113">
        <v>-101</v>
      </c>
      <c r="F14786" s="113">
        <v>0</v>
      </c>
      <c r="G14786" s="113">
        <v>0</v>
      </c>
      <c r="H14786" s="113">
        <v>0</v>
      </c>
      <c r="I14786" s="113">
        <v>0</v>
      </c>
      <c r="J14786" t="s">
        <v>24443</v>
      </c>
    </row>
    <row r="14787" spans="1:10">
      <c r="A14787" t="s">
        <v>37344</v>
      </c>
      <c r="E14787" s="113">
        <v>-3578</v>
      </c>
      <c r="F14787" s="113">
        <v>0</v>
      </c>
      <c r="G14787" s="113">
        <v>0</v>
      </c>
      <c r="H14787" s="113">
        <v>0</v>
      </c>
      <c r="I14787" s="113">
        <v>0</v>
      </c>
      <c r="J14787" t="s">
        <v>24443</v>
      </c>
    </row>
    <row r="14788" spans="1:10">
      <c r="A14788" t="s">
        <v>37345</v>
      </c>
      <c r="E14788" s="113">
        <v>-310</v>
      </c>
      <c r="F14788" s="113">
        <v>0</v>
      </c>
      <c r="G14788" s="113">
        <v>0</v>
      </c>
      <c r="H14788" s="113">
        <v>0</v>
      </c>
      <c r="I14788" s="113">
        <v>0</v>
      </c>
      <c r="J14788" t="s">
        <v>24443</v>
      </c>
    </row>
    <row r="14789" spans="1:10">
      <c r="A14789" t="s">
        <v>37346</v>
      </c>
      <c r="E14789" s="113">
        <v>-214</v>
      </c>
      <c r="F14789" s="113">
        <v>0</v>
      </c>
      <c r="G14789" s="113">
        <v>0</v>
      </c>
      <c r="H14789" s="113">
        <v>0</v>
      </c>
      <c r="I14789" s="113">
        <v>0</v>
      </c>
      <c r="J14789" t="s">
        <v>24443</v>
      </c>
    </row>
    <row r="14790" spans="1:10">
      <c r="A14790" t="s">
        <v>37347</v>
      </c>
      <c r="E14790" s="113">
        <v>-153</v>
      </c>
      <c r="F14790" s="113">
        <v>0</v>
      </c>
      <c r="G14790" s="113">
        <v>0</v>
      </c>
      <c r="H14790" s="113">
        <v>0</v>
      </c>
      <c r="I14790" s="113">
        <v>0</v>
      </c>
      <c r="J14790" t="s">
        <v>24443</v>
      </c>
    </row>
    <row r="14791" spans="1:10">
      <c r="A14791" t="s">
        <v>37348</v>
      </c>
      <c r="E14791" s="113">
        <v>-1465</v>
      </c>
      <c r="F14791" s="113">
        <v>0</v>
      </c>
      <c r="G14791" s="113">
        <v>0</v>
      </c>
      <c r="H14791" s="113">
        <v>0</v>
      </c>
      <c r="I14791" s="113">
        <v>0</v>
      </c>
      <c r="J14791" t="s">
        <v>24443</v>
      </c>
    </row>
    <row r="14792" spans="1:10">
      <c r="A14792" t="s">
        <v>37349</v>
      </c>
      <c r="E14792" s="113">
        <v>-28</v>
      </c>
      <c r="F14792" s="113">
        <v>0</v>
      </c>
      <c r="G14792" s="113">
        <v>0</v>
      </c>
      <c r="H14792" s="113">
        <v>0</v>
      </c>
      <c r="I14792" s="113">
        <v>0</v>
      </c>
      <c r="J14792" t="s">
        <v>24443</v>
      </c>
    </row>
    <row r="14793" spans="1:10">
      <c r="A14793" t="s">
        <v>37350</v>
      </c>
      <c r="E14793" s="113">
        <v>-10347</v>
      </c>
      <c r="F14793" s="113">
        <v>0</v>
      </c>
      <c r="G14793" s="113">
        <v>0</v>
      </c>
      <c r="H14793" s="113">
        <v>0</v>
      </c>
      <c r="I14793" s="113">
        <v>0</v>
      </c>
      <c r="J14793" t="s">
        <v>24443</v>
      </c>
    </row>
    <row r="14794" spans="1:10">
      <c r="A14794" t="s">
        <v>37351</v>
      </c>
      <c r="E14794" s="113">
        <v>-1629</v>
      </c>
      <c r="F14794" s="113">
        <v>0</v>
      </c>
      <c r="G14794" s="113">
        <v>0</v>
      </c>
      <c r="H14794" s="113">
        <v>0</v>
      </c>
      <c r="I14794" s="113">
        <v>0</v>
      </c>
      <c r="J14794" t="s">
        <v>24443</v>
      </c>
    </row>
    <row r="14795" spans="1:10">
      <c r="A14795" t="s">
        <v>37352</v>
      </c>
      <c r="E14795" s="113">
        <v>-105</v>
      </c>
      <c r="F14795" s="113">
        <v>0</v>
      </c>
      <c r="G14795" s="113">
        <v>0</v>
      </c>
      <c r="H14795" s="113">
        <v>0</v>
      </c>
      <c r="I14795" s="113">
        <v>0</v>
      </c>
      <c r="J14795" t="s">
        <v>24443</v>
      </c>
    </row>
    <row r="14796" spans="1:10">
      <c r="A14796" t="s">
        <v>37353</v>
      </c>
      <c r="E14796" s="113">
        <v>-263</v>
      </c>
      <c r="F14796" s="113">
        <v>0</v>
      </c>
      <c r="G14796" s="113">
        <v>0</v>
      </c>
      <c r="H14796" s="113">
        <v>0</v>
      </c>
      <c r="I14796" s="113">
        <v>0</v>
      </c>
      <c r="J14796" t="s">
        <v>24443</v>
      </c>
    </row>
    <row r="14797" spans="1:10">
      <c r="A14797" t="s">
        <v>37354</v>
      </c>
      <c r="E14797" s="113">
        <v>-202</v>
      </c>
      <c r="F14797" s="113">
        <v>0</v>
      </c>
      <c r="G14797" s="113">
        <v>0</v>
      </c>
      <c r="H14797" s="113">
        <v>0</v>
      </c>
      <c r="I14797" s="113">
        <v>0</v>
      </c>
      <c r="J14797" t="s">
        <v>24443</v>
      </c>
    </row>
    <row r="14798" spans="1:10">
      <c r="A14798" t="s">
        <v>37355</v>
      </c>
      <c r="E14798" s="113">
        <v>-277</v>
      </c>
      <c r="F14798" s="113">
        <v>0</v>
      </c>
      <c r="G14798" s="113">
        <v>0</v>
      </c>
      <c r="H14798" s="113">
        <v>0</v>
      </c>
      <c r="I14798" s="113">
        <v>0</v>
      </c>
      <c r="J14798" t="s">
        <v>24443</v>
      </c>
    </row>
    <row r="14799" spans="1:10">
      <c r="A14799" t="s">
        <v>37356</v>
      </c>
      <c r="E14799" s="113">
        <v>-26</v>
      </c>
      <c r="F14799" s="113">
        <v>0</v>
      </c>
      <c r="G14799" s="113">
        <v>0</v>
      </c>
      <c r="H14799" s="113">
        <v>0</v>
      </c>
      <c r="I14799" s="113">
        <v>0</v>
      </c>
      <c r="J14799" t="s">
        <v>24443</v>
      </c>
    </row>
    <row r="14800" spans="1:10">
      <c r="A14800" t="s">
        <v>37357</v>
      </c>
      <c r="E14800" s="113">
        <v>-4246</v>
      </c>
      <c r="F14800" s="113">
        <v>0</v>
      </c>
      <c r="G14800" s="113">
        <v>0</v>
      </c>
      <c r="H14800" s="113">
        <v>0</v>
      </c>
      <c r="I14800" s="113">
        <v>0</v>
      </c>
      <c r="J14800" t="s">
        <v>24443</v>
      </c>
    </row>
    <row r="14801" spans="1:10">
      <c r="A14801" t="s">
        <v>37358</v>
      </c>
      <c r="E14801" s="113">
        <v>-7100</v>
      </c>
      <c r="F14801" s="113">
        <v>0</v>
      </c>
      <c r="G14801" s="113">
        <v>0</v>
      </c>
      <c r="H14801" s="113">
        <v>0</v>
      </c>
      <c r="I14801" s="113">
        <v>0</v>
      </c>
      <c r="J14801" t="s">
        <v>24443</v>
      </c>
    </row>
    <row r="14802" spans="1:10">
      <c r="A14802" t="s">
        <v>37359</v>
      </c>
      <c r="E14802" s="113">
        <v>-175</v>
      </c>
      <c r="F14802" s="113">
        <v>0</v>
      </c>
      <c r="G14802" s="113">
        <v>0</v>
      </c>
      <c r="H14802" s="113">
        <v>0</v>
      </c>
      <c r="I14802" s="113">
        <v>0</v>
      </c>
      <c r="J14802" t="s">
        <v>24443</v>
      </c>
    </row>
    <row r="14803" spans="1:10">
      <c r="A14803" t="s">
        <v>37360</v>
      </c>
      <c r="E14803" s="113">
        <v>-2774</v>
      </c>
      <c r="F14803" s="113">
        <v>0</v>
      </c>
      <c r="G14803" s="113">
        <v>0</v>
      </c>
      <c r="H14803" s="113">
        <v>0</v>
      </c>
      <c r="I14803" s="113">
        <v>0</v>
      </c>
      <c r="J14803" t="s">
        <v>24443</v>
      </c>
    </row>
    <row r="14804" spans="1:10">
      <c r="A14804" t="s">
        <v>37361</v>
      </c>
      <c r="E14804" s="113">
        <v>-124</v>
      </c>
      <c r="F14804" s="113">
        <v>0</v>
      </c>
      <c r="G14804" s="113">
        <v>0</v>
      </c>
      <c r="H14804" s="113">
        <v>0</v>
      </c>
      <c r="I14804" s="113">
        <v>0</v>
      </c>
      <c r="J14804" t="s">
        <v>24443</v>
      </c>
    </row>
    <row r="14805" spans="1:10">
      <c r="A14805" t="s">
        <v>37362</v>
      </c>
      <c r="E14805" s="113">
        <v>-420</v>
      </c>
      <c r="F14805" s="113">
        <v>0</v>
      </c>
      <c r="G14805" s="113">
        <v>0</v>
      </c>
      <c r="H14805" s="113">
        <v>0</v>
      </c>
      <c r="I14805" s="113">
        <v>0</v>
      </c>
      <c r="J14805" t="s">
        <v>24443</v>
      </c>
    </row>
    <row r="14806" spans="1:10">
      <c r="A14806" t="s">
        <v>37363</v>
      </c>
      <c r="E14806" s="113">
        <v>-1672</v>
      </c>
      <c r="F14806" s="113">
        <v>0</v>
      </c>
      <c r="G14806" s="113">
        <v>0</v>
      </c>
      <c r="H14806" s="113">
        <v>0</v>
      </c>
      <c r="I14806" s="113">
        <v>0</v>
      </c>
      <c r="J14806" t="s">
        <v>24443</v>
      </c>
    </row>
    <row r="14807" spans="1:10">
      <c r="A14807" t="s">
        <v>37364</v>
      </c>
      <c r="E14807" s="113">
        <v>-2344</v>
      </c>
      <c r="F14807" s="113">
        <v>0</v>
      </c>
      <c r="G14807" s="113">
        <v>0</v>
      </c>
      <c r="H14807" s="113">
        <v>0</v>
      </c>
      <c r="I14807" s="113">
        <v>0</v>
      </c>
      <c r="J14807" t="s">
        <v>24443</v>
      </c>
    </row>
    <row r="14808" spans="1:10">
      <c r="A14808" t="s">
        <v>37365</v>
      </c>
      <c r="E14808" s="113">
        <v>-1302</v>
      </c>
      <c r="F14808" s="113">
        <v>0</v>
      </c>
      <c r="G14808" s="113">
        <v>0</v>
      </c>
      <c r="H14808" s="113">
        <v>0</v>
      </c>
      <c r="I14808" s="113">
        <v>0</v>
      </c>
      <c r="J14808" t="s">
        <v>24443</v>
      </c>
    </row>
    <row r="14809" spans="1:10">
      <c r="A14809" t="s">
        <v>37366</v>
      </c>
      <c r="E14809" s="113">
        <v>-1222</v>
      </c>
      <c r="F14809" s="113">
        <v>0</v>
      </c>
      <c r="G14809" s="113">
        <v>0</v>
      </c>
      <c r="H14809" s="113">
        <v>0</v>
      </c>
      <c r="I14809" s="113">
        <v>0</v>
      </c>
      <c r="J14809" t="s">
        <v>24443</v>
      </c>
    </row>
    <row r="14810" spans="1:10">
      <c r="A14810" t="s">
        <v>37367</v>
      </c>
      <c r="E14810" s="113">
        <v>-1663</v>
      </c>
      <c r="F14810" s="113">
        <v>0</v>
      </c>
      <c r="G14810" s="113">
        <v>0</v>
      </c>
      <c r="H14810" s="113">
        <v>0</v>
      </c>
      <c r="I14810" s="113">
        <v>0</v>
      </c>
      <c r="J14810" t="s">
        <v>24443</v>
      </c>
    </row>
    <row r="14811" spans="1:10">
      <c r="A14811" t="s">
        <v>37368</v>
      </c>
      <c r="E14811" s="113">
        <v>-229</v>
      </c>
      <c r="F14811" s="113">
        <v>0</v>
      </c>
      <c r="G14811" s="113">
        <v>0</v>
      </c>
      <c r="H14811" s="113">
        <v>0</v>
      </c>
      <c r="I14811" s="113">
        <v>0</v>
      </c>
      <c r="J14811" t="s">
        <v>24443</v>
      </c>
    </row>
    <row r="14812" spans="1:10">
      <c r="A14812" t="s">
        <v>37369</v>
      </c>
      <c r="E14812" s="113">
        <v>-186</v>
      </c>
      <c r="F14812" s="113">
        <v>0</v>
      </c>
      <c r="G14812" s="113">
        <v>0</v>
      </c>
      <c r="H14812" s="113">
        <v>0</v>
      </c>
      <c r="I14812" s="113">
        <v>0</v>
      </c>
      <c r="J14812" t="s">
        <v>24443</v>
      </c>
    </row>
    <row r="14813" spans="1:10">
      <c r="A14813" t="s">
        <v>37370</v>
      </c>
      <c r="E14813" s="113">
        <v>-74</v>
      </c>
      <c r="F14813" s="113">
        <v>0</v>
      </c>
      <c r="G14813" s="113">
        <v>0</v>
      </c>
      <c r="H14813" s="113">
        <v>0</v>
      </c>
      <c r="I14813" s="113">
        <v>0</v>
      </c>
      <c r="J14813" t="s">
        <v>24443</v>
      </c>
    </row>
    <row r="14814" spans="1:10">
      <c r="A14814" t="s">
        <v>37371</v>
      </c>
      <c r="E14814" s="113">
        <v>-66</v>
      </c>
      <c r="F14814" s="113">
        <v>0</v>
      </c>
      <c r="G14814" s="113">
        <v>0</v>
      </c>
      <c r="H14814" s="113">
        <v>0</v>
      </c>
      <c r="I14814" s="113">
        <v>0</v>
      </c>
      <c r="J14814" t="s">
        <v>24443</v>
      </c>
    </row>
    <row r="14815" spans="1:10">
      <c r="A14815" t="s">
        <v>37372</v>
      </c>
      <c r="E14815" s="113">
        <v>-118</v>
      </c>
      <c r="F14815" s="113">
        <v>0</v>
      </c>
      <c r="G14815" s="113">
        <v>0</v>
      </c>
      <c r="H14815" s="113">
        <v>0</v>
      </c>
      <c r="I14815" s="113">
        <v>0</v>
      </c>
      <c r="J14815" t="s">
        <v>24443</v>
      </c>
    </row>
    <row r="14816" spans="1:10">
      <c r="A14816" t="s">
        <v>37373</v>
      </c>
      <c r="E14816" s="113">
        <v>-3</v>
      </c>
      <c r="F14816" s="113">
        <v>0</v>
      </c>
      <c r="G14816" s="113">
        <v>0</v>
      </c>
      <c r="H14816" s="113">
        <v>0</v>
      </c>
      <c r="I14816" s="113">
        <v>0</v>
      </c>
      <c r="J14816" t="s">
        <v>24443</v>
      </c>
    </row>
    <row r="14817" spans="1:10">
      <c r="A14817" t="s">
        <v>20287</v>
      </c>
      <c r="E14817" s="113">
        <v>-208</v>
      </c>
      <c r="F14817" s="113">
        <v>0</v>
      </c>
      <c r="G14817" s="113">
        <v>0</v>
      </c>
      <c r="H14817" s="113">
        <v>0</v>
      </c>
      <c r="I14817" s="113">
        <v>0</v>
      </c>
      <c r="J14817" t="s">
        <v>24443</v>
      </c>
    </row>
    <row r="14818" spans="1:10">
      <c r="A14818" t="s">
        <v>20284</v>
      </c>
      <c r="E14818" s="113">
        <v>-898</v>
      </c>
      <c r="F14818" s="113">
        <v>0</v>
      </c>
      <c r="G14818" s="113">
        <v>0</v>
      </c>
      <c r="H14818" s="113">
        <v>0</v>
      </c>
      <c r="I14818" s="113">
        <v>0</v>
      </c>
      <c r="J14818" t="s">
        <v>24443</v>
      </c>
    </row>
    <row r="14819" spans="1:10">
      <c r="A14819" t="s">
        <v>37374</v>
      </c>
      <c r="E14819" s="113">
        <v>-4592</v>
      </c>
      <c r="F14819" s="113">
        <v>0</v>
      </c>
      <c r="G14819" s="113">
        <v>0</v>
      </c>
      <c r="H14819" s="113">
        <v>0</v>
      </c>
      <c r="I14819" s="113">
        <v>0</v>
      </c>
      <c r="J14819" t="s">
        <v>24443</v>
      </c>
    </row>
    <row r="14820" spans="1:10">
      <c r="A14820" t="s">
        <v>37375</v>
      </c>
      <c r="E14820" s="113">
        <v>-7653</v>
      </c>
      <c r="F14820" s="113">
        <v>0</v>
      </c>
      <c r="G14820" s="113">
        <v>0</v>
      </c>
      <c r="H14820" s="113">
        <v>0</v>
      </c>
      <c r="I14820" s="113">
        <v>0</v>
      </c>
      <c r="J14820" t="s">
        <v>24443</v>
      </c>
    </row>
    <row r="14821" spans="1:10">
      <c r="A14821" t="s">
        <v>37376</v>
      </c>
      <c r="E14821" s="113">
        <v>-353</v>
      </c>
      <c r="F14821" s="113">
        <v>0</v>
      </c>
      <c r="G14821" s="113">
        <v>0</v>
      </c>
      <c r="H14821" s="113">
        <v>0</v>
      </c>
      <c r="I14821" s="113">
        <v>0</v>
      </c>
      <c r="J14821" t="s">
        <v>24443</v>
      </c>
    </row>
    <row r="14822" spans="1:10">
      <c r="A14822" t="s">
        <v>37377</v>
      </c>
      <c r="E14822" s="113">
        <v>-276</v>
      </c>
      <c r="F14822" s="113">
        <v>0</v>
      </c>
      <c r="G14822" s="113">
        <v>0</v>
      </c>
      <c r="H14822" s="113">
        <v>0</v>
      </c>
      <c r="I14822" s="113">
        <v>0</v>
      </c>
      <c r="J14822" t="s">
        <v>24443</v>
      </c>
    </row>
    <row r="14823" spans="1:10">
      <c r="A14823" t="s">
        <v>7105</v>
      </c>
      <c r="B14823" t="s">
        <v>7105</v>
      </c>
      <c r="E14823" s="113">
        <v>-6957</v>
      </c>
      <c r="F14823" s="113">
        <v>0</v>
      </c>
      <c r="G14823" s="113">
        <v>0</v>
      </c>
      <c r="H14823" s="113">
        <v>0</v>
      </c>
      <c r="I14823" s="113">
        <v>0</v>
      </c>
      <c r="J14823" t="s">
        <v>24443</v>
      </c>
    </row>
    <row r="14824" spans="1:10">
      <c r="A14824" t="s">
        <v>37378</v>
      </c>
      <c r="E14824" s="113">
        <v>-152</v>
      </c>
      <c r="F14824" s="113">
        <v>0</v>
      </c>
      <c r="G14824" s="113">
        <v>0</v>
      </c>
      <c r="H14824" s="113">
        <v>0</v>
      </c>
      <c r="I14824" s="113">
        <v>0</v>
      </c>
      <c r="J14824" t="s">
        <v>24443</v>
      </c>
    </row>
    <row r="14825" spans="1:10">
      <c r="A14825" t="s">
        <v>37379</v>
      </c>
      <c r="E14825" s="113">
        <v>-176</v>
      </c>
      <c r="F14825" s="113">
        <v>0</v>
      </c>
      <c r="G14825" s="113">
        <v>0</v>
      </c>
      <c r="H14825" s="113">
        <v>0</v>
      </c>
      <c r="I14825" s="113">
        <v>0</v>
      </c>
      <c r="J14825" t="s">
        <v>24443</v>
      </c>
    </row>
    <row r="14826" spans="1:10">
      <c r="A14826" t="s">
        <v>37380</v>
      </c>
      <c r="E14826" s="113">
        <v>-279</v>
      </c>
      <c r="F14826" s="113">
        <v>0</v>
      </c>
      <c r="G14826" s="113">
        <v>0</v>
      </c>
      <c r="H14826" s="113">
        <v>0</v>
      </c>
      <c r="I14826" s="113">
        <v>0</v>
      </c>
      <c r="J14826" t="s">
        <v>24443</v>
      </c>
    </row>
    <row r="14827" spans="1:10">
      <c r="A14827" t="s">
        <v>37381</v>
      </c>
      <c r="E14827" s="113">
        <v>-63</v>
      </c>
      <c r="F14827" s="113">
        <v>0</v>
      </c>
      <c r="G14827" s="113">
        <v>0</v>
      </c>
      <c r="H14827" s="113">
        <v>0</v>
      </c>
      <c r="I14827" s="113">
        <v>0</v>
      </c>
      <c r="J14827" t="s">
        <v>24443</v>
      </c>
    </row>
    <row r="14828" spans="1:10">
      <c r="A14828" t="s">
        <v>37382</v>
      </c>
      <c r="E14828" s="113">
        <v>-5519</v>
      </c>
      <c r="F14828" s="113">
        <v>0</v>
      </c>
      <c r="G14828" s="113">
        <v>0</v>
      </c>
      <c r="H14828" s="113">
        <v>0</v>
      </c>
      <c r="I14828" s="113">
        <v>0</v>
      </c>
      <c r="J14828" t="s">
        <v>24443</v>
      </c>
    </row>
    <row r="14829" spans="1:10">
      <c r="A14829" t="s">
        <v>7089</v>
      </c>
      <c r="B14829" t="s">
        <v>7089</v>
      </c>
      <c r="E14829" s="113">
        <v>-6885</v>
      </c>
      <c r="F14829" s="113">
        <v>0</v>
      </c>
      <c r="G14829" s="113">
        <v>0</v>
      </c>
      <c r="H14829" s="113">
        <v>0</v>
      </c>
      <c r="I14829" s="113">
        <v>0</v>
      </c>
      <c r="J14829" t="s">
        <v>24443</v>
      </c>
    </row>
    <row r="14830" spans="1:10">
      <c r="A14830" t="s">
        <v>3186</v>
      </c>
      <c r="B14830" t="s">
        <v>3186</v>
      </c>
      <c r="C14830" t="s">
        <v>3186</v>
      </c>
      <c r="D14830" t="s">
        <v>3186</v>
      </c>
      <c r="E14830" s="113">
        <v>-8558</v>
      </c>
      <c r="F14830" s="113">
        <v>0</v>
      </c>
      <c r="G14830" s="113">
        <v>-8558</v>
      </c>
      <c r="H14830" s="113">
        <v>14230</v>
      </c>
      <c r="I14830" s="113">
        <v>14230</v>
      </c>
      <c r="J14830" t="s">
        <v>24443</v>
      </c>
    </row>
    <row r="14831" spans="1:10">
      <c r="A14831" t="s">
        <v>3196</v>
      </c>
      <c r="B14831" t="s">
        <v>3196</v>
      </c>
      <c r="C14831" t="s">
        <v>3196</v>
      </c>
      <c r="D14831" t="s">
        <v>3196</v>
      </c>
      <c r="E14831" s="113">
        <v>-9053</v>
      </c>
      <c r="F14831" s="113">
        <v>0</v>
      </c>
      <c r="G14831" s="113">
        <v>-9053</v>
      </c>
      <c r="H14831" s="113">
        <v>13316</v>
      </c>
      <c r="I14831" s="113">
        <v>13316</v>
      </c>
      <c r="J14831" t="s">
        <v>24443</v>
      </c>
    </row>
    <row r="14832" spans="1:10">
      <c r="A14832" t="s">
        <v>37383</v>
      </c>
      <c r="E14832" s="113">
        <v>-346</v>
      </c>
      <c r="F14832" s="113">
        <v>0</v>
      </c>
      <c r="G14832" s="113">
        <v>0</v>
      </c>
      <c r="H14832" s="113">
        <v>0</v>
      </c>
      <c r="I14832" s="113">
        <v>0</v>
      </c>
      <c r="J14832" t="s">
        <v>24443</v>
      </c>
    </row>
    <row r="14833" spans="1:10">
      <c r="A14833" t="s">
        <v>37384</v>
      </c>
      <c r="E14833" s="113">
        <v>-104</v>
      </c>
      <c r="F14833" s="113">
        <v>0</v>
      </c>
      <c r="G14833" s="113">
        <v>0</v>
      </c>
      <c r="H14833" s="113">
        <v>0</v>
      </c>
      <c r="I14833" s="113">
        <v>0</v>
      </c>
      <c r="J14833" t="s">
        <v>24443</v>
      </c>
    </row>
    <row r="14834" spans="1:10">
      <c r="A14834" t="s">
        <v>37385</v>
      </c>
      <c r="E14834" s="113">
        <v>-486</v>
      </c>
      <c r="F14834" s="113">
        <v>0</v>
      </c>
      <c r="G14834" s="113">
        <v>0</v>
      </c>
      <c r="H14834" s="113">
        <v>0</v>
      </c>
      <c r="I14834" s="113">
        <v>0</v>
      </c>
      <c r="J14834" t="s">
        <v>24443</v>
      </c>
    </row>
    <row r="14835" spans="1:10">
      <c r="A14835" t="s">
        <v>37386</v>
      </c>
      <c r="E14835" s="113">
        <v>-211</v>
      </c>
      <c r="F14835" s="113">
        <v>0</v>
      </c>
      <c r="G14835" s="113">
        <v>0</v>
      </c>
      <c r="H14835" s="113">
        <v>0</v>
      </c>
      <c r="I14835" s="113">
        <v>0</v>
      </c>
      <c r="J14835" t="s">
        <v>24443</v>
      </c>
    </row>
    <row r="14836" spans="1:10">
      <c r="A14836" t="s">
        <v>37387</v>
      </c>
      <c r="E14836" s="113">
        <v>-138</v>
      </c>
      <c r="F14836" s="113">
        <v>0</v>
      </c>
      <c r="G14836" s="113">
        <v>0</v>
      </c>
      <c r="H14836" s="113">
        <v>0</v>
      </c>
      <c r="I14836" s="113">
        <v>0</v>
      </c>
      <c r="J14836" t="s">
        <v>24443</v>
      </c>
    </row>
    <row r="14837" spans="1:10">
      <c r="A14837" t="s">
        <v>37388</v>
      </c>
      <c r="E14837" s="113">
        <v>-244</v>
      </c>
      <c r="F14837" s="113">
        <v>0</v>
      </c>
      <c r="G14837" s="113">
        <v>0</v>
      </c>
      <c r="H14837" s="113">
        <v>0</v>
      </c>
      <c r="I14837" s="113">
        <v>0</v>
      </c>
      <c r="J14837" t="s">
        <v>24443</v>
      </c>
    </row>
    <row r="14838" spans="1:10">
      <c r="A14838" t="s">
        <v>37389</v>
      </c>
      <c r="E14838" s="113">
        <v>-243</v>
      </c>
      <c r="F14838" s="113">
        <v>0</v>
      </c>
      <c r="G14838" s="113">
        <v>0</v>
      </c>
      <c r="H14838" s="113">
        <v>0</v>
      </c>
      <c r="I14838" s="113">
        <v>0</v>
      </c>
      <c r="J14838" t="s">
        <v>24443</v>
      </c>
    </row>
    <row r="14839" spans="1:10">
      <c r="A14839" t="s">
        <v>37390</v>
      </c>
      <c r="E14839" s="113">
        <v>-39</v>
      </c>
      <c r="F14839" s="113">
        <v>0</v>
      </c>
      <c r="G14839" s="113">
        <v>0</v>
      </c>
      <c r="H14839" s="113">
        <v>0</v>
      </c>
      <c r="I14839" s="113">
        <v>0</v>
      </c>
      <c r="J14839" t="s">
        <v>24443</v>
      </c>
    </row>
    <row r="14840" spans="1:10">
      <c r="A14840" t="s">
        <v>37391</v>
      </c>
      <c r="E14840" s="113">
        <v>-17</v>
      </c>
      <c r="F14840" s="113">
        <v>0</v>
      </c>
      <c r="G14840" s="113">
        <v>0</v>
      </c>
      <c r="H14840" s="113">
        <v>0</v>
      </c>
      <c r="I14840" s="113">
        <v>0</v>
      </c>
      <c r="J14840" t="s">
        <v>24443</v>
      </c>
    </row>
    <row r="14841" spans="1:10">
      <c r="A14841" t="s">
        <v>37392</v>
      </c>
      <c r="E14841" s="113">
        <v>-2</v>
      </c>
      <c r="F14841" s="113">
        <v>0</v>
      </c>
      <c r="G14841" s="113">
        <v>0</v>
      </c>
      <c r="H14841" s="113">
        <v>0</v>
      </c>
      <c r="I14841" s="113">
        <v>0</v>
      </c>
      <c r="J14841" t="s">
        <v>24443</v>
      </c>
    </row>
    <row r="14842" spans="1:10">
      <c r="A14842" t="s">
        <v>21652</v>
      </c>
      <c r="E14842" s="113">
        <v>18992</v>
      </c>
      <c r="F14842" s="113">
        <v>0</v>
      </c>
      <c r="G14842" s="113">
        <v>0</v>
      </c>
      <c r="H14842" s="113">
        <v>0</v>
      </c>
      <c r="I14842" s="113">
        <v>0</v>
      </c>
      <c r="J14842" t="s">
        <v>24443</v>
      </c>
    </row>
    <row r="14843" spans="1:10">
      <c r="A14843" t="s">
        <v>37393</v>
      </c>
      <c r="E14843" s="113">
        <v>-500</v>
      </c>
      <c r="F14843" s="113">
        <v>0</v>
      </c>
      <c r="G14843" s="113">
        <v>0</v>
      </c>
      <c r="H14843" s="113">
        <v>0</v>
      </c>
      <c r="I14843" s="113">
        <v>0</v>
      </c>
      <c r="J14843" t="s">
        <v>24443</v>
      </c>
    </row>
    <row r="14844" spans="1:10">
      <c r="A14844" t="s">
        <v>37394</v>
      </c>
      <c r="E14844" s="113">
        <v>-5355</v>
      </c>
      <c r="F14844" s="113">
        <v>0</v>
      </c>
      <c r="G14844" s="113">
        <v>0</v>
      </c>
      <c r="H14844" s="113">
        <v>0</v>
      </c>
      <c r="I14844" s="113">
        <v>0</v>
      </c>
      <c r="J14844" t="s">
        <v>24443</v>
      </c>
    </row>
    <row r="14845" spans="1:10">
      <c r="A14845" t="s">
        <v>37395</v>
      </c>
      <c r="E14845" s="113">
        <v>-4071</v>
      </c>
      <c r="F14845" s="113">
        <v>0</v>
      </c>
      <c r="G14845" s="113">
        <v>0</v>
      </c>
      <c r="H14845" s="113">
        <v>0</v>
      </c>
      <c r="I14845" s="113">
        <v>0</v>
      </c>
      <c r="J14845" t="s">
        <v>24443</v>
      </c>
    </row>
    <row r="14846" spans="1:10">
      <c r="A14846" t="s">
        <v>37396</v>
      </c>
      <c r="E14846" s="113">
        <v>-310</v>
      </c>
      <c r="F14846" s="113">
        <v>0</v>
      </c>
      <c r="G14846" s="113">
        <v>0</v>
      </c>
      <c r="H14846" s="113">
        <v>0</v>
      </c>
      <c r="I14846" s="113">
        <v>0</v>
      </c>
      <c r="J14846" t="s">
        <v>24443</v>
      </c>
    </row>
    <row r="14847" spans="1:10">
      <c r="A14847" t="s">
        <v>1897</v>
      </c>
      <c r="B14847" t="s">
        <v>1897</v>
      </c>
      <c r="C14847" t="s">
        <v>1897</v>
      </c>
      <c r="D14847" t="s">
        <v>1897</v>
      </c>
      <c r="E14847" s="113">
        <v>-11048</v>
      </c>
      <c r="F14847" s="113">
        <v>-11048</v>
      </c>
      <c r="G14847" s="113">
        <v>-11048</v>
      </c>
      <c r="H14847" s="113">
        <v>31483</v>
      </c>
      <c r="I14847" s="113">
        <v>31483</v>
      </c>
      <c r="J14847" t="s">
        <v>24443</v>
      </c>
    </row>
    <row r="14848" spans="1:10">
      <c r="A14848" t="s">
        <v>37397</v>
      </c>
      <c r="E14848" s="113">
        <v>-582</v>
      </c>
      <c r="F14848" s="113">
        <v>0</v>
      </c>
      <c r="G14848" s="113">
        <v>0</v>
      </c>
      <c r="H14848" s="113">
        <v>0</v>
      </c>
      <c r="I14848" s="113">
        <v>0</v>
      </c>
      <c r="J14848" t="s">
        <v>24443</v>
      </c>
    </row>
    <row r="14849" spans="1:10">
      <c r="A14849" t="s">
        <v>37398</v>
      </c>
      <c r="E14849" s="113">
        <v>-362</v>
      </c>
      <c r="F14849" s="113">
        <v>0</v>
      </c>
      <c r="G14849" s="113">
        <v>0</v>
      </c>
      <c r="H14849" s="113">
        <v>0</v>
      </c>
      <c r="I14849" s="113">
        <v>0</v>
      </c>
      <c r="J14849" t="s">
        <v>24443</v>
      </c>
    </row>
    <row r="14850" spans="1:10">
      <c r="A14850" t="s">
        <v>37399</v>
      </c>
      <c r="E14850" s="113">
        <v>-3059</v>
      </c>
      <c r="F14850" s="113">
        <v>0</v>
      </c>
      <c r="G14850" s="113">
        <v>0</v>
      </c>
      <c r="H14850" s="113">
        <v>0</v>
      </c>
      <c r="I14850" s="113">
        <v>0</v>
      </c>
      <c r="J14850" t="s">
        <v>24443</v>
      </c>
    </row>
    <row r="14851" spans="1:10">
      <c r="A14851" t="s">
        <v>37400</v>
      </c>
      <c r="E14851" s="113">
        <v>-152</v>
      </c>
      <c r="F14851" s="113">
        <v>0</v>
      </c>
      <c r="G14851" s="113">
        <v>0</v>
      </c>
      <c r="H14851" s="113">
        <v>0</v>
      </c>
      <c r="I14851" s="113">
        <v>0</v>
      </c>
      <c r="J14851" t="s">
        <v>24443</v>
      </c>
    </row>
    <row r="14852" spans="1:10">
      <c r="A14852" t="s">
        <v>37401</v>
      </c>
      <c r="E14852" s="113">
        <v>-245</v>
      </c>
      <c r="F14852" s="113">
        <v>0</v>
      </c>
      <c r="G14852" s="113">
        <v>0</v>
      </c>
      <c r="H14852" s="113">
        <v>0</v>
      </c>
      <c r="I14852" s="113">
        <v>0</v>
      </c>
      <c r="J14852" t="s">
        <v>24443</v>
      </c>
    </row>
    <row r="14853" spans="1:10">
      <c r="A14853" t="s">
        <v>37402</v>
      </c>
      <c r="E14853" s="113">
        <v>-121</v>
      </c>
      <c r="F14853" s="113">
        <v>0</v>
      </c>
      <c r="G14853" s="113">
        <v>0</v>
      </c>
      <c r="H14853" s="113">
        <v>0</v>
      </c>
      <c r="I14853" s="113">
        <v>0</v>
      </c>
      <c r="J14853" t="s">
        <v>24443</v>
      </c>
    </row>
    <row r="14854" spans="1:10">
      <c r="A14854" t="s">
        <v>37403</v>
      </c>
      <c r="E14854" s="113">
        <v>-622</v>
      </c>
      <c r="F14854" s="113">
        <v>0</v>
      </c>
      <c r="G14854" s="113">
        <v>0</v>
      </c>
      <c r="H14854" s="113">
        <v>0</v>
      </c>
      <c r="I14854" s="113">
        <v>0</v>
      </c>
      <c r="J14854" t="s">
        <v>24443</v>
      </c>
    </row>
    <row r="14855" spans="1:10">
      <c r="A14855" t="s">
        <v>37404</v>
      </c>
      <c r="E14855" s="113">
        <v>-1538</v>
      </c>
      <c r="F14855" s="113">
        <v>0</v>
      </c>
      <c r="G14855" s="113">
        <v>0</v>
      </c>
      <c r="H14855" s="113">
        <v>0</v>
      </c>
      <c r="I14855" s="113">
        <v>0</v>
      </c>
      <c r="J14855" t="s">
        <v>24443</v>
      </c>
    </row>
    <row r="14856" spans="1:10">
      <c r="A14856" t="s">
        <v>37405</v>
      </c>
      <c r="E14856" s="113">
        <v>-1538</v>
      </c>
      <c r="F14856" s="113">
        <v>0</v>
      </c>
      <c r="G14856" s="113">
        <v>0</v>
      </c>
      <c r="H14856" s="113">
        <v>0</v>
      </c>
      <c r="I14856" s="113">
        <v>0</v>
      </c>
      <c r="J14856" t="s">
        <v>24443</v>
      </c>
    </row>
    <row r="14857" spans="1:10">
      <c r="A14857" t="s">
        <v>37406</v>
      </c>
      <c r="E14857" s="113">
        <v>-1106</v>
      </c>
      <c r="F14857" s="113">
        <v>0</v>
      </c>
      <c r="G14857" s="113">
        <v>0</v>
      </c>
      <c r="H14857" s="113">
        <v>0</v>
      </c>
      <c r="I14857" s="113">
        <v>0</v>
      </c>
      <c r="J14857" t="s">
        <v>24443</v>
      </c>
    </row>
    <row r="14858" spans="1:10">
      <c r="A14858" t="s">
        <v>37407</v>
      </c>
      <c r="E14858" s="113">
        <v>-1571</v>
      </c>
      <c r="F14858" s="113">
        <v>0</v>
      </c>
      <c r="G14858" s="113">
        <v>0</v>
      </c>
      <c r="H14858" s="113">
        <v>0</v>
      </c>
      <c r="I14858" s="113">
        <v>0</v>
      </c>
      <c r="J14858" t="s">
        <v>24443</v>
      </c>
    </row>
    <row r="14859" spans="1:10">
      <c r="A14859" t="s">
        <v>37408</v>
      </c>
      <c r="E14859" s="113">
        <v>-1367</v>
      </c>
      <c r="F14859" s="113">
        <v>0</v>
      </c>
      <c r="G14859" s="113">
        <v>0</v>
      </c>
      <c r="H14859" s="113">
        <v>0</v>
      </c>
      <c r="I14859" s="113">
        <v>0</v>
      </c>
      <c r="J14859" t="s">
        <v>24443</v>
      </c>
    </row>
    <row r="14860" spans="1:10">
      <c r="A14860" t="s">
        <v>37409</v>
      </c>
      <c r="E14860" s="113">
        <v>-5939</v>
      </c>
      <c r="F14860" s="113">
        <v>0</v>
      </c>
      <c r="G14860" s="113">
        <v>0</v>
      </c>
      <c r="H14860" s="113">
        <v>0</v>
      </c>
      <c r="I14860" s="113">
        <v>0</v>
      </c>
      <c r="J14860" t="s">
        <v>24443</v>
      </c>
    </row>
    <row r="14861" spans="1:10">
      <c r="A14861" t="s">
        <v>37410</v>
      </c>
      <c r="E14861" s="113">
        <v>-1818</v>
      </c>
      <c r="F14861" s="113">
        <v>0</v>
      </c>
      <c r="G14861" s="113">
        <v>0</v>
      </c>
      <c r="H14861" s="113">
        <v>0</v>
      </c>
      <c r="I14861" s="113">
        <v>0</v>
      </c>
      <c r="J14861" t="s">
        <v>24443</v>
      </c>
    </row>
    <row r="14862" spans="1:10">
      <c r="A14862" t="s">
        <v>37411</v>
      </c>
      <c r="E14862" s="113">
        <v>-180</v>
      </c>
      <c r="F14862" s="113">
        <v>0</v>
      </c>
      <c r="G14862" s="113">
        <v>0</v>
      </c>
      <c r="H14862" s="113">
        <v>0</v>
      </c>
      <c r="I14862" s="113">
        <v>0</v>
      </c>
      <c r="J14862" t="s">
        <v>24443</v>
      </c>
    </row>
    <row r="14863" spans="1:10">
      <c r="A14863" t="s">
        <v>37412</v>
      </c>
      <c r="E14863" s="113">
        <v>-1850</v>
      </c>
      <c r="F14863" s="113">
        <v>0</v>
      </c>
      <c r="G14863" s="113">
        <v>0</v>
      </c>
      <c r="H14863" s="113">
        <v>0</v>
      </c>
      <c r="I14863" s="113">
        <v>0</v>
      </c>
      <c r="J14863" t="s">
        <v>24443</v>
      </c>
    </row>
    <row r="14864" spans="1:10">
      <c r="A14864" t="s">
        <v>37413</v>
      </c>
      <c r="E14864" s="113">
        <v>-672</v>
      </c>
      <c r="F14864" s="113">
        <v>0</v>
      </c>
      <c r="G14864" s="113">
        <v>0</v>
      </c>
      <c r="H14864" s="113">
        <v>0</v>
      </c>
      <c r="I14864" s="113">
        <v>0</v>
      </c>
      <c r="J14864" t="s">
        <v>24443</v>
      </c>
    </row>
    <row r="14865" spans="1:10">
      <c r="A14865" t="s">
        <v>37414</v>
      </c>
      <c r="E14865" s="113">
        <v>-805</v>
      </c>
      <c r="F14865" s="113">
        <v>0</v>
      </c>
      <c r="G14865" s="113">
        <v>0</v>
      </c>
      <c r="H14865" s="113">
        <v>0</v>
      </c>
      <c r="I14865" s="113">
        <v>0</v>
      </c>
      <c r="J14865" t="s">
        <v>24443</v>
      </c>
    </row>
    <row r="14866" spans="1:10">
      <c r="A14866" t="s">
        <v>37415</v>
      </c>
      <c r="E14866" s="113">
        <v>-243</v>
      </c>
      <c r="F14866" s="113">
        <v>0</v>
      </c>
      <c r="G14866" s="113">
        <v>0</v>
      </c>
      <c r="H14866" s="113">
        <v>0</v>
      </c>
      <c r="I14866" s="113">
        <v>0</v>
      </c>
      <c r="J14866" t="s">
        <v>24443</v>
      </c>
    </row>
    <row r="14867" spans="1:10">
      <c r="A14867" t="s">
        <v>37416</v>
      </c>
      <c r="E14867" s="113">
        <v>-3057</v>
      </c>
      <c r="F14867" s="113">
        <v>0</v>
      </c>
      <c r="G14867" s="113">
        <v>0</v>
      </c>
      <c r="H14867" s="113">
        <v>0</v>
      </c>
      <c r="I14867" s="113">
        <v>0</v>
      </c>
      <c r="J14867" t="s">
        <v>24443</v>
      </c>
    </row>
    <row r="14868" spans="1:10">
      <c r="A14868" t="s">
        <v>4181</v>
      </c>
      <c r="B14868" t="s">
        <v>4181</v>
      </c>
      <c r="C14868" t="s">
        <v>4181</v>
      </c>
      <c r="D14868" t="s">
        <v>4181</v>
      </c>
      <c r="E14868" s="113">
        <v>-64235</v>
      </c>
      <c r="F14868" s="113">
        <v>-114859</v>
      </c>
      <c r="G14868" s="113">
        <v>-114859</v>
      </c>
      <c r="H14868" s="113">
        <v>588510</v>
      </c>
      <c r="I14868" s="113">
        <v>588510</v>
      </c>
      <c r="J14868" t="s">
        <v>24443</v>
      </c>
    </row>
    <row r="14869" spans="1:10">
      <c r="A14869" t="s">
        <v>37417</v>
      </c>
      <c r="E14869" s="113">
        <v>-82</v>
      </c>
      <c r="F14869" s="113">
        <v>0</v>
      </c>
      <c r="G14869" s="113">
        <v>0</v>
      </c>
      <c r="H14869" s="113">
        <v>0</v>
      </c>
      <c r="I14869" s="113">
        <v>0</v>
      </c>
      <c r="J14869" t="s">
        <v>24443</v>
      </c>
    </row>
    <row r="14870" spans="1:10">
      <c r="A14870" t="s">
        <v>4105</v>
      </c>
      <c r="B14870" t="s">
        <v>4105</v>
      </c>
      <c r="C14870" t="s">
        <v>4105</v>
      </c>
      <c r="D14870" t="s">
        <v>4105</v>
      </c>
      <c r="E14870" s="113">
        <v>-1125342</v>
      </c>
      <c r="F14870" s="113">
        <v>-444898</v>
      </c>
      <c r="G14870" s="113">
        <v>-680443</v>
      </c>
      <c r="H14870" s="113">
        <v>695151</v>
      </c>
      <c r="I14870" s="113">
        <v>695151</v>
      </c>
      <c r="J14870" t="s">
        <v>24443</v>
      </c>
    </row>
    <row r="14871" spans="1:10">
      <c r="A14871" t="s">
        <v>37418</v>
      </c>
      <c r="E14871" s="113">
        <v>-1750</v>
      </c>
      <c r="F14871" s="113">
        <v>0</v>
      </c>
      <c r="G14871" s="113">
        <v>0</v>
      </c>
      <c r="H14871" s="113">
        <v>0</v>
      </c>
      <c r="I14871" s="113">
        <v>0</v>
      </c>
      <c r="J14871" t="s">
        <v>24443</v>
      </c>
    </row>
    <row r="14872" spans="1:10">
      <c r="A14872" t="s">
        <v>37419</v>
      </c>
      <c r="E14872" s="113">
        <v>-1382</v>
      </c>
      <c r="F14872" s="113">
        <v>0</v>
      </c>
      <c r="G14872" s="113">
        <v>0</v>
      </c>
      <c r="H14872" s="113">
        <v>0</v>
      </c>
      <c r="I14872" s="113">
        <v>0</v>
      </c>
      <c r="J14872" t="s">
        <v>24443</v>
      </c>
    </row>
    <row r="14873" spans="1:10">
      <c r="A14873" t="s">
        <v>37420</v>
      </c>
      <c r="E14873" s="113">
        <v>-4408</v>
      </c>
      <c r="F14873" s="113">
        <v>0</v>
      </c>
      <c r="G14873" s="113">
        <v>0</v>
      </c>
      <c r="H14873" s="113">
        <v>0</v>
      </c>
      <c r="I14873" s="113">
        <v>0</v>
      </c>
      <c r="J14873" t="s">
        <v>24443</v>
      </c>
    </row>
    <row r="14874" spans="1:10">
      <c r="A14874" t="s">
        <v>37421</v>
      </c>
      <c r="E14874" s="113">
        <v>-535</v>
      </c>
      <c r="F14874" s="113">
        <v>0</v>
      </c>
      <c r="G14874" s="113">
        <v>0</v>
      </c>
      <c r="H14874" s="113">
        <v>0</v>
      </c>
      <c r="I14874" s="113">
        <v>0</v>
      </c>
      <c r="J14874" t="s">
        <v>24443</v>
      </c>
    </row>
    <row r="14875" spans="1:10">
      <c r="A14875" t="s">
        <v>37422</v>
      </c>
      <c r="E14875" s="113">
        <v>-4</v>
      </c>
      <c r="F14875" s="113">
        <v>0</v>
      </c>
      <c r="G14875" s="113">
        <v>0</v>
      </c>
      <c r="H14875" s="113">
        <v>0</v>
      </c>
      <c r="I14875" s="113">
        <v>0</v>
      </c>
      <c r="J14875" t="s">
        <v>24443</v>
      </c>
    </row>
    <row r="14876" spans="1:10">
      <c r="A14876" t="s">
        <v>37423</v>
      </c>
      <c r="E14876" s="113">
        <v>-6</v>
      </c>
      <c r="F14876" s="113">
        <v>0</v>
      </c>
      <c r="G14876" s="113">
        <v>0</v>
      </c>
      <c r="H14876" s="113">
        <v>0</v>
      </c>
      <c r="I14876" s="113">
        <v>0</v>
      </c>
      <c r="J14876" t="s">
        <v>24443</v>
      </c>
    </row>
    <row r="14877" spans="1:10">
      <c r="A14877" t="s">
        <v>37424</v>
      </c>
      <c r="E14877" s="113">
        <v>-825</v>
      </c>
      <c r="F14877" s="113">
        <v>0</v>
      </c>
      <c r="G14877" s="113">
        <v>0</v>
      </c>
      <c r="H14877" s="113">
        <v>0</v>
      </c>
      <c r="I14877" s="113">
        <v>0</v>
      </c>
      <c r="J14877" t="s">
        <v>24443</v>
      </c>
    </row>
    <row r="14878" spans="1:10">
      <c r="A14878" t="s">
        <v>37425</v>
      </c>
      <c r="E14878" s="113">
        <v>-100</v>
      </c>
      <c r="F14878" s="113">
        <v>0</v>
      </c>
      <c r="G14878" s="113">
        <v>0</v>
      </c>
      <c r="H14878" s="113">
        <v>0</v>
      </c>
      <c r="I14878" s="113">
        <v>0</v>
      </c>
      <c r="J14878" t="s">
        <v>24443</v>
      </c>
    </row>
    <row r="14879" spans="1:10">
      <c r="A14879" t="s">
        <v>4163</v>
      </c>
      <c r="B14879" t="s">
        <v>4163</v>
      </c>
      <c r="C14879" t="s">
        <v>4163</v>
      </c>
      <c r="D14879" t="s">
        <v>4163</v>
      </c>
      <c r="E14879" s="113">
        <v>-27093</v>
      </c>
      <c r="F14879" s="113">
        <v>0</v>
      </c>
      <c r="G14879" s="113">
        <v>0</v>
      </c>
      <c r="H14879" s="113">
        <v>337327</v>
      </c>
      <c r="I14879" s="113">
        <v>337327</v>
      </c>
      <c r="J14879" t="s">
        <v>24443</v>
      </c>
    </row>
    <row r="14880" spans="1:10">
      <c r="A14880" t="s">
        <v>37426</v>
      </c>
      <c r="E14880" s="113">
        <v>-5232</v>
      </c>
      <c r="F14880" s="113">
        <v>0</v>
      </c>
      <c r="G14880" s="113">
        <v>0</v>
      </c>
      <c r="H14880" s="113">
        <v>0</v>
      </c>
      <c r="I14880" s="113">
        <v>0</v>
      </c>
      <c r="J14880" t="s">
        <v>24443</v>
      </c>
    </row>
    <row r="14881" spans="1:10">
      <c r="A14881" t="s">
        <v>37427</v>
      </c>
      <c r="E14881" s="113">
        <v>-4</v>
      </c>
      <c r="F14881" s="113">
        <v>0</v>
      </c>
      <c r="G14881" s="113">
        <v>0</v>
      </c>
      <c r="H14881" s="113">
        <v>0</v>
      </c>
      <c r="I14881" s="113">
        <v>0</v>
      </c>
      <c r="J14881" t="s">
        <v>24443</v>
      </c>
    </row>
    <row r="14882" spans="1:10">
      <c r="A14882" t="s">
        <v>37428</v>
      </c>
      <c r="E14882" s="113">
        <v>-191</v>
      </c>
      <c r="F14882" s="113">
        <v>0</v>
      </c>
      <c r="G14882" s="113">
        <v>0</v>
      </c>
      <c r="H14882" s="113">
        <v>0</v>
      </c>
      <c r="I14882" s="113">
        <v>0</v>
      </c>
      <c r="J14882" t="s">
        <v>24443</v>
      </c>
    </row>
    <row r="14883" spans="1:10">
      <c r="A14883" t="s">
        <v>37429</v>
      </c>
      <c r="E14883" s="113">
        <v>-97</v>
      </c>
      <c r="F14883" s="113">
        <v>0</v>
      </c>
      <c r="G14883" s="113">
        <v>0</v>
      </c>
      <c r="H14883" s="113">
        <v>0</v>
      </c>
      <c r="I14883" s="113">
        <v>0</v>
      </c>
      <c r="J14883" t="s">
        <v>24443</v>
      </c>
    </row>
    <row r="14884" spans="1:10">
      <c r="A14884" t="s">
        <v>37430</v>
      </c>
      <c r="E14884" s="113">
        <v>-4057</v>
      </c>
      <c r="F14884" s="113">
        <v>0</v>
      </c>
      <c r="G14884" s="113">
        <v>0</v>
      </c>
      <c r="H14884" s="113">
        <v>0</v>
      </c>
      <c r="I14884" s="113">
        <v>0</v>
      </c>
      <c r="J14884" t="s">
        <v>24443</v>
      </c>
    </row>
    <row r="14885" spans="1:10">
      <c r="A14885" t="s">
        <v>37431</v>
      </c>
      <c r="E14885" s="113">
        <v>-1853</v>
      </c>
      <c r="F14885" s="113">
        <v>0</v>
      </c>
      <c r="G14885" s="113">
        <v>0</v>
      </c>
      <c r="H14885" s="113">
        <v>0</v>
      </c>
      <c r="I14885" s="113">
        <v>0</v>
      </c>
      <c r="J14885" t="s">
        <v>24443</v>
      </c>
    </row>
    <row r="14886" spans="1:10">
      <c r="A14886" t="s">
        <v>37432</v>
      </c>
      <c r="E14886" s="113">
        <v>-704</v>
      </c>
      <c r="F14886" s="113">
        <v>0</v>
      </c>
      <c r="G14886" s="113">
        <v>0</v>
      </c>
      <c r="H14886" s="113">
        <v>0</v>
      </c>
      <c r="I14886" s="113">
        <v>0</v>
      </c>
      <c r="J14886" t="s">
        <v>24567</v>
      </c>
    </row>
    <row r="14887" spans="1:10">
      <c r="A14887" t="s">
        <v>37433</v>
      </c>
      <c r="E14887" s="113">
        <v>-5460</v>
      </c>
      <c r="F14887" s="113">
        <v>0</v>
      </c>
      <c r="G14887" s="113">
        <v>0</v>
      </c>
      <c r="H14887" s="113">
        <v>0</v>
      </c>
      <c r="I14887" s="113">
        <v>0</v>
      </c>
      <c r="J14887" t="s">
        <v>24443</v>
      </c>
    </row>
    <row r="14888" spans="1:10">
      <c r="A14888" t="s">
        <v>37434</v>
      </c>
      <c r="E14888" s="113">
        <v>-9710</v>
      </c>
      <c r="F14888" s="113">
        <v>0</v>
      </c>
      <c r="G14888" s="113">
        <v>0</v>
      </c>
      <c r="H14888" s="113">
        <v>0</v>
      </c>
      <c r="I14888" s="113">
        <v>0</v>
      </c>
      <c r="J14888" t="s">
        <v>24443</v>
      </c>
    </row>
    <row r="14889" spans="1:10">
      <c r="A14889" t="s">
        <v>37435</v>
      </c>
      <c r="E14889" s="113">
        <v>-212</v>
      </c>
      <c r="F14889" s="113">
        <v>0</v>
      </c>
      <c r="G14889" s="113">
        <v>0</v>
      </c>
      <c r="H14889" s="113">
        <v>0</v>
      </c>
      <c r="I14889" s="113">
        <v>0</v>
      </c>
      <c r="J14889" t="s">
        <v>24443</v>
      </c>
    </row>
    <row r="14890" spans="1:10">
      <c r="A14890" t="s">
        <v>37436</v>
      </c>
      <c r="E14890" s="113">
        <v>-968</v>
      </c>
      <c r="F14890" s="113">
        <v>0</v>
      </c>
      <c r="G14890" s="113">
        <v>0</v>
      </c>
      <c r="H14890" s="113">
        <v>0</v>
      </c>
      <c r="I14890" s="113">
        <v>0</v>
      </c>
      <c r="J14890" t="s">
        <v>24443</v>
      </c>
    </row>
    <row r="14891" spans="1:10">
      <c r="A14891" t="s">
        <v>37437</v>
      </c>
      <c r="E14891" s="113">
        <v>-1552</v>
      </c>
      <c r="F14891" s="113">
        <v>0</v>
      </c>
      <c r="G14891" s="113">
        <v>0</v>
      </c>
      <c r="H14891" s="113">
        <v>0</v>
      </c>
      <c r="I14891" s="113">
        <v>0</v>
      </c>
      <c r="J14891" t="s">
        <v>24443</v>
      </c>
    </row>
    <row r="14892" spans="1:10">
      <c r="A14892" t="s">
        <v>37438</v>
      </c>
      <c r="E14892" s="113">
        <v>-3015</v>
      </c>
      <c r="F14892" s="113">
        <v>0</v>
      </c>
      <c r="G14892" s="113">
        <v>0</v>
      </c>
      <c r="H14892" s="113">
        <v>0</v>
      </c>
      <c r="I14892" s="113">
        <v>0</v>
      </c>
      <c r="J14892" t="s">
        <v>24443</v>
      </c>
    </row>
    <row r="14893" spans="1:10">
      <c r="A14893" t="s">
        <v>37439</v>
      </c>
      <c r="E14893" s="113">
        <v>-471</v>
      </c>
      <c r="F14893" s="113">
        <v>0</v>
      </c>
      <c r="G14893" s="113">
        <v>0</v>
      </c>
      <c r="H14893" s="113">
        <v>0</v>
      </c>
      <c r="I14893" s="113">
        <v>0</v>
      </c>
      <c r="J14893" t="s">
        <v>24443</v>
      </c>
    </row>
    <row r="14894" spans="1:10">
      <c r="A14894" t="s">
        <v>37440</v>
      </c>
      <c r="E14894" s="113">
        <v>-203</v>
      </c>
      <c r="F14894" s="113">
        <v>0</v>
      </c>
      <c r="G14894" s="113">
        <v>0</v>
      </c>
      <c r="H14894" s="113">
        <v>0</v>
      </c>
      <c r="I14894" s="113">
        <v>0</v>
      </c>
      <c r="J14894" t="s">
        <v>24443</v>
      </c>
    </row>
    <row r="14895" spans="1:10">
      <c r="A14895" t="s">
        <v>37441</v>
      </c>
      <c r="E14895" s="113">
        <v>-474</v>
      </c>
      <c r="F14895" s="113">
        <v>0</v>
      </c>
      <c r="G14895" s="113">
        <v>0</v>
      </c>
      <c r="H14895" s="113">
        <v>0</v>
      </c>
      <c r="I14895" s="113">
        <v>0</v>
      </c>
      <c r="J14895" t="s">
        <v>24443</v>
      </c>
    </row>
    <row r="14896" spans="1:10">
      <c r="A14896" t="s">
        <v>37442</v>
      </c>
      <c r="E14896" s="113">
        <v>-243</v>
      </c>
      <c r="F14896" s="113">
        <v>0</v>
      </c>
      <c r="G14896" s="113">
        <v>0</v>
      </c>
      <c r="H14896" s="113">
        <v>0</v>
      </c>
      <c r="I14896" s="113">
        <v>0</v>
      </c>
      <c r="J14896" t="s">
        <v>24443</v>
      </c>
    </row>
    <row r="14897" spans="1:10">
      <c r="A14897" t="s">
        <v>37443</v>
      </c>
      <c r="E14897" s="113">
        <v>-165</v>
      </c>
      <c r="F14897" s="113">
        <v>0</v>
      </c>
      <c r="G14897" s="113">
        <v>0</v>
      </c>
      <c r="H14897" s="113">
        <v>0</v>
      </c>
      <c r="I14897" s="113">
        <v>0</v>
      </c>
      <c r="J14897" t="s">
        <v>24443</v>
      </c>
    </row>
    <row r="14898" spans="1:10">
      <c r="A14898" t="s">
        <v>37444</v>
      </c>
      <c r="E14898" s="113">
        <v>-3363</v>
      </c>
      <c r="F14898" s="113">
        <v>0</v>
      </c>
      <c r="G14898" s="113">
        <v>0</v>
      </c>
      <c r="H14898" s="113">
        <v>0</v>
      </c>
      <c r="I14898" s="113">
        <v>0</v>
      </c>
      <c r="J14898" t="s">
        <v>24443</v>
      </c>
    </row>
    <row r="14899" spans="1:10">
      <c r="A14899" t="s">
        <v>37445</v>
      </c>
      <c r="E14899" s="113">
        <v>-1663</v>
      </c>
      <c r="F14899" s="113">
        <v>0</v>
      </c>
      <c r="G14899" s="113">
        <v>0</v>
      </c>
      <c r="H14899" s="113">
        <v>0</v>
      </c>
      <c r="I14899" s="113">
        <v>0</v>
      </c>
      <c r="J14899" t="s">
        <v>24443</v>
      </c>
    </row>
    <row r="14900" spans="1:10">
      <c r="A14900" t="s">
        <v>37446</v>
      </c>
      <c r="E14900" s="113">
        <v>-1212</v>
      </c>
      <c r="F14900" s="113">
        <v>0</v>
      </c>
      <c r="G14900" s="113">
        <v>0</v>
      </c>
      <c r="H14900" s="113">
        <v>0</v>
      </c>
      <c r="I14900" s="113">
        <v>0</v>
      </c>
      <c r="J14900" t="s">
        <v>24443</v>
      </c>
    </row>
    <row r="14901" spans="1:10">
      <c r="A14901" t="s">
        <v>37447</v>
      </c>
      <c r="E14901" s="113">
        <v>-431</v>
      </c>
      <c r="F14901" s="113">
        <v>0</v>
      </c>
      <c r="G14901" s="113">
        <v>0</v>
      </c>
      <c r="H14901" s="113">
        <v>0</v>
      </c>
      <c r="I14901" s="113">
        <v>0</v>
      </c>
      <c r="J14901" t="s">
        <v>24443</v>
      </c>
    </row>
    <row r="14902" spans="1:10">
      <c r="A14902" t="s">
        <v>37448</v>
      </c>
      <c r="E14902" s="113">
        <v>-3233</v>
      </c>
      <c r="F14902" s="113">
        <v>0</v>
      </c>
      <c r="G14902" s="113">
        <v>0</v>
      </c>
      <c r="H14902" s="113">
        <v>0</v>
      </c>
      <c r="I14902" s="113">
        <v>0</v>
      </c>
      <c r="J14902" t="s">
        <v>24443</v>
      </c>
    </row>
    <row r="14903" spans="1:10">
      <c r="A14903" t="s">
        <v>37449</v>
      </c>
      <c r="E14903" s="113">
        <v>-316</v>
      </c>
      <c r="F14903" s="113">
        <v>0</v>
      </c>
      <c r="G14903" s="113">
        <v>0</v>
      </c>
      <c r="H14903" s="113">
        <v>0</v>
      </c>
      <c r="I14903" s="113">
        <v>0</v>
      </c>
      <c r="J14903" t="s">
        <v>24443</v>
      </c>
    </row>
    <row r="14904" spans="1:10">
      <c r="A14904" t="s">
        <v>37450</v>
      </c>
      <c r="E14904" s="113">
        <v>-38823</v>
      </c>
      <c r="F14904" s="113">
        <v>0</v>
      </c>
      <c r="G14904" s="113">
        <v>0</v>
      </c>
      <c r="H14904" s="113">
        <v>0</v>
      </c>
      <c r="I14904" s="113">
        <v>0</v>
      </c>
      <c r="J14904" t="s">
        <v>24443</v>
      </c>
    </row>
    <row r="14905" spans="1:10">
      <c r="A14905" t="s">
        <v>37451</v>
      </c>
      <c r="E14905" s="113">
        <v>-1951</v>
      </c>
      <c r="F14905" s="113">
        <v>0</v>
      </c>
      <c r="G14905" s="113">
        <v>0</v>
      </c>
      <c r="H14905" s="113">
        <v>0</v>
      </c>
      <c r="I14905" s="113">
        <v>0</v>
      </c>
      <c r="J14905" t="s">
        <v>24443</v>
      </c>
    </row>
    <row r="14906" spans="1:10">
      <c r="A14906" t="s">
        <v>37452</v>
      </c>
      <c r="E14906" s="113">
        <v>-293</v>
      </c>
      <c r="F14906" s="113">
        <v>0</v>
      </c>
      <c r="G14906" s="113">
        <v>0</v>
      </c>
      <c r="H14906" s="113">
        <v>0</v>
      </c>
      <c r="I14906" s="113">
        <v>0</v>
      </c>
      <c r="J14906" t="s">
        <v>24443</v>
      </c>
    </row>
    <row r="14907" spans="1:10">
      <c r="A14907" t="s">
        <v>3246</v>
      </c>
      <c r="B14907" t="s">
        <v>3246</v>
      </c>
      <c r="C14907" t="s">
        <v>3246</v>
      </c>
      <c r="D14907" t="s">
        <v>3246</v>
      </c>
      <c r="E14907" s="113">
        <v>-956</v>
      </c>
      <c r="F14907" s="113">
        <v>-956</v>
      </c>
      <c r="G14907" s="113">
        <v>-956</v>
      </c>
      <c r="H14907" s="113">
        <v>7186</v>
      </c>
      <c r="I14907" s="113">
        <v>7186</v>
      </c>
      <c r="J14907" t="s">
        <v>24443</v>
      </c>
    </row>
    <row r="14908" spans="1:10">
      <c r="A14908" t="s">
        <v>37453</v>
      </c>
      <c r="E14908" s="113">
        <v>-6901</v>
      </c>
      <c r="F14908" s="113">
        <v>0</v>
      </c>
      <c r="G14908" s="113">
        <v>0</v>
      </c>
      <c r="H14908" s="113">
        <v>0</v>
      </c>
      <c r="I14908" s="113">
        <v>0</v>
      </c>
      <c r="J14908" t="s">
        <v>24443</v>
      </c>
    </row>
    <row r="14909" spans="1:10">
      <c r="A14909" t="s">
        <v>37454</v>
      </c>
      <c r="E14909" s="113">
        <v>-12588</v>
      </c>
      <c r="F14909" s="113">
        <v>0</v>
      </c>
      <c r="G14909" s="113">
        <v>0</v>
      </c>
      <c r="H14909" s="113">
        <v>0</v>
      </c>
      <c r="I14909" s="113">
        <v>0</v>
      </c>
      <c r="J14909" t="s">
        <v>24443</v>
      </c>
    </row>
    <row r="14910" spans="1:10">
      <c r="A14910" t="s">
        <v>7452</v>
      </c>
      <c r="B14910" t="s">
        <v>7452</v>
      </c>
      <c r="E14910" s="113">
        <v>-76751</v>
      </c>
      <c r="F14910" s="113">
        <v>0</v>
      </c>
      <c r="G14910" s="113">
        <v>0</v>
      </c>
      <c r="H14910" s="113">
        <v>0</v>
      </c>
      <c r="I14910" s="113">
        <v>0</v>
      </c>
      <c r="J14910" t="s">
        <v>24443</v>
      </c>
    </row>
    <row r="14911" spans="1:10">
      <c r="A14911" t="s">
        <v>37455</v>
      </c>
      <c r="E14911" s="113">
        <v>-535</v>
      </c>
      <c r="F14911" s="113">
        <v>0</v>
      </c>
      <c r="G14911" s="113">
        <v>0</v>
      </c>
      <c r="H14911" s="113">
        <v>0</v>
      </c>
      <c r="I14911" s="113">
        <v>0</v>
      </c>
      <c r="J14911" t="s">
        <v>24443</v>
      </c>
    </row>
    <row r="14912" spans="1:10">
      <c r="A14912" t="s">
        <v>37456</v>
      </c>
      <c r="E14912" s="113">
        <v>-7875</v>
      </c>
      <c r="F14912" s="113">
        <v>0</v>
      </c>
      <c r="G14912" s="113">
        <v>0</v>
      </c>
      <c r="H14912" s="113">
        <v>0</v>
      </c>
      <c r="I14912" s="113">
        <v>0</v>
      </c>
      <c r="J14912" t="s">
        <v>24567</v>
      </c>
    </row>
    <row r="14913" spans="1:10">
      <c r="A14913" t="s">
        <v>37457</v>
      </c>
      <c r="E14913" s="113">
        <v>-99</v>
      </c>
      <c r="F14913" s="113">
        <v>0</v>
      </c>
      <c r="G14913" s="113">
        <v>0</v>
      </c>
      <c r="H14913" s="113">
        <v>0</v>
      </c>
      <c r="I14913" s="113">
        <v>0</v>
      </c>
      <c r="J14913" t="s">
        <v>24443</v>
      </c>
    </row>
    <row r="14914" spans="1:10">
      <c r="A14914" t="s">
        <v>37458</v>
      </c>
      <c r="E14914" s="113">
        <v>-2215</v>
      </c>
      <c r="F14914" s="113">
        <v>0</v>
      </c>
      <c r="G14914" s="113">
        <v>0</v>
      </c>
      <c r="H14914" s="113">
        <v>0</v>
      </c>
      <c r="I14914" s="113">
        <v>0</v>
      </c>
      <c r="J14914" t="s">
        <v>24443</v>
      </c>
    </row>
    <row r="14915" spans="1:10">
      <c r="A14915" t="s">
        <v>37459</v>
      </c>
      <c r="E14915" s="113">
        <v>-6133</v>
      </c>
      <c r="F14915" s="113">
        <v>0</v>
      </c>
      <c r="G14915" s="113">
        <v>0</v>
      </c>
      <c r="H14915" s="113">
        <v>0</v>
      </c>
      <c r="I14915" s="113">
        <v>0</v>
      </c>
      <c r="J14915" t="s">
        <v>24443</v>
      </c>
    </row>
    <row r="14916" spans="1:10">
      <c r="A14916" t="s">
        <v>37460</v>
      </c>
      <c r="E14916" s="113">
        <v>-2312</v>
      </c>
      <c r="F14916" s="113">
        <v>0</v>
      </c>
      <c r="G14916" s="113">
        <v>0</v>
      </c>
      <c r="H14916" s="113">
        <v>0</v>
      </c>
      <c r="I14916" s="113">
        <v>0</v>
      </c>
      <c r="J14916" t="s">
        <v>24443</v>
      </c>
    </row>
    <row r="14917" spans="1:10">
      <c r="A14917" t="s">
        <v>37461</v>
      </c>
      <c r="E14917" s="113">
        <v>-769</v>
      </c>
      <c r="F14917" s="113">
        <v>0</v>
      </c>
      <c r="G14917" s="113">
        <v>0</v>
      </c>
      <c r="H14917" s="113">
        <v>0</v>
      </c>
      <c r="I14917" s="113">
        <v>0</v>
      </c>
      <c r="J14917" t="s">
        <v>24443</v>
      </c>
    </row>
    <row r="14918" spans="1:10">
      <c r="A14918" t="s">
        <v>37462</v>
      </c>
      <c r="E14918" s="113">
        <v>-343</v>
      </c>
      <c r="F14918" s="113">
        <v>0</v>
      </c>
      <c r="G14918" s="113">
        <v>0</v>
      </c>
      <c r="H14918" s="113">
        <v>0</v>
      </c>
      <c r="I14918" s="113">
        <v>0</v>
      </c>
      <c r="J14918" t="s">
        <v>24443</v>
      </c>
    </row>
    <row r="14919" spans="1:10">
      <c r="A14919" t="s">
        <v>37463</v>
      </c>
      <c r="E14919" s="113">
        <v>-181</v>
      </c>
      <c r="F14919" s="113">
        <v>0</v>
      </c>
      <c r="G14919" s="113">
        <v>0</v>
      </c>
      <c r="H14919" s="113">
        <v>0</v>
      </c>
      <c r="I14919" s="113">
        <v>0</v>
      </c>
      <c r="J14919" t="s">
        <v>24443</v>
      </c>
    </row>
    <row r="14920" spans="1:10">
      <c r="A14920" t="s">
        <v>37464</v>
      </c>
      <c r="E14920" s="113">
        <v>-581</v>
      </c>
      <c r="F14920" s="113">
        <v>0</v>
      </c>
      <c r="G14920" s="113">
        <v>0</v>
      </c>
      <c r="H14920" s="113">
        <v>0</v>
      </c>
      <c r="I14920" s="113">
        <v>0</v>
      </c>
      <c r="J14920" t="s">
        <v>24443</v>
      </c>
    </row>
    <row r="14921" spans="1:10">
      <c r="A14921" t="s">
        <v>37465</v>
      </c>
      <c r="E14921" s="113">
        <v>-359</v>
      </c>
      <c r="F14921" s="113">
        <v>0</v>
      </c>
      <c r="G14921" s="113">
        <v>0</v>
      </c>
      <c r="H14921" s="113">
        <v>0</v>
      </c>
      <c r="I14921" s="113">
        <v>0</v>
      </c>
      <c r="J14921" t="s">
        <v>24443</v>
      </c>
    </row>
    <row r="14922" spans="1:10">
      <c r="A14922" t="s">
        <v>37466</v>
      </c>
      <c r="E14922" s="113">
        <v>-4042</v>
      </c>
      <c r="F14922" s="113">
        <v>0</v>
      </c>
      <c r="G14922" s="113">
        <v>0</v>
      </c>
      <c r="H14922" s="113">
        <v>0</v>
      </c>
      <c r="I14922" s="113">
        <v>0</v>
      </c>
      <c r="J14922" t="s">
        <v>24443</v>
      </c>
    </row>
    <row r="14923" spans="1:10">
      <c r="A14923" t="s">
        <v>37467</v>
      </c>
      <c r="E14923" s="113">
        <v>-6513</v>
      </c>
      <c r="F14923" s="113">
        <v>0</v>
      </c>
      <c r="G14923" s="113">
        <v>0</v>
      </c>
      <c r="H14923" s="113">
        <v>0</v>
      </c>
      <c r="I14923" s="113">
        <v>0</v>
      </c>
      <c r="J14923" t="s">
        <v>24443</v>
      </c>
    </row>
    <row r="14924" spans="1:10">
      <c r="A14924" t="s">
        <v>37468</v>
      </c>
      <c r="E14924" s="113">
        <v>-14903</v>
      </c>
      <c r="F14924" s="113">
        <v>0</v>
      </c>
      <c r="G14924" s="113">
        <v>0</v>
      </c>
      <c r="H14924" s="113">
        <v>0</v>
      </c>
      <c r="I14924" s="113">
        <v>0</v>
      </c>
      <c r="J14924" t="s">
        <v>24443</v>
      </c>
    </row>
    <row r="14925" spans="1:10">
      <c r="A14925" t="s">
        <v>37469</v>
      </c>
      <c r="E14925" s="113">
        <v>-2708</v>
      </c>
      <c r="F14925" s="113">
        <v>0</v>
      </c>
      <c r="G14925" s="113">
        <v>0</v>
      </c>
      <c r="H14925" s="113">
        <v>0</v>
      </c>
      <c r="I14925" s="113">
        <v>0</v>
      </c>
      <c r="J14925" t="s">
        <v>24443</v>
      </c>
    </row>
    <row r="14926" spans="1:10">
      <c r="A14926" t="s">
        <v>37470</v>
      </c>
      <c r="E14926" s="113">
        <v>-6410</v>
      </c>
      <c r="F14926" s="113">
        <v>0</v>
      </c>
      <c r="G14926" s="113">
        <v>0</v>
      </c>
      <c r="H14926" s="113">
        <v>0</v>
      </c>
      <c r="I14926" s="113">
        <v>0</v>
      </c>
      <c r="J14926" t="s">
        <v>24443</v>
      </c>
    </row>
    <row r="14927" spans="1:10">
      <c r="A14927" t="s">
        <v>37471</v>
      </c>
      <c r="E14927" s="113">
        <v>-1312</v>
      </c>
      <c r="F14927" s="113">
        <v>0</v>
      </c>
      <c r="G14927" s="113">
        <v>0</v>
      </c>
      <c r="H14927" s="113">
        <v>0</v>
      </c>
      <c r="I14927" s="113">
        <v>0</v>
      </c>
      <c r="J14927" t="s">
        <v>24443</v>
      </c>
    </row>
    <row r="14928" spans="1:10">
      <c r="A14928" t="s">
        <v>37472</v>
      </c>
      <c r="E14928" s="113">
        <v>-4884</v>
      </c>
      <c r="F14928" s="113">
        <v>0</v>
      </c>
      <c r="G14928" s="113">
        <v>0</v>
      </c>
      <c r="H14928" s="113">
        <v>0</v>
      </c>
      <c r="I14928" s="113">
        <v>0</v>
      </c>
      <c r="J14928" t="s">
        <v>24443</v>
      </c>
    </row>
    <row r="14929" spans="1:10">
      <c r="A14929" t="s">
        <v>37473</v>
      </c>
      <c r="E14929" s="113">
        <v>-1754</v>
      </c>
      <c r="F14929" s="113">
        <v>0</v>
      </c>
      <c r="G14929" s="113">
        <v>0</v>
      </c>
      <c r="H14929" s="113">
        <v>0</v>
      </c>
      <c r="I14929" s="113">
        <v>0</v>
      </c>
      <c r="J14929" t="s">
        <v>24443</v>
      </c>
    </row>
    <row r="14930" spans="1:10">
      <c r="A14930" t="s">
        <v>37474</v>
      </c>
      <c r="E14930" s="113">
        <v>-1619</v>
      </c>
      <c r="F14930" s="113">
        <v>0</v>
      </c>
      <c r="G14930" s="113">
        <v>0</v>
      </c>
      <c r="H14930" s="113">
        <v>0</v>
      </c>
      <c r="I14930" s="113">
        <v>0</v>
      </c>
      <c r="J14930" t="s">
        <v>24443</v>
      </c>
    </row>
    <row r="14931" spans="1:10">
      <c r="A14931" t="s">
        <v>37475</v>
      </c>
      <c r="E14931" s="113">
        <v>-2579</v>
      </c>
      <c r="F14931" s="113">
        <v>0</v>
      </c>
      <c r="G14931" s="113">
        <v>0</v>
      </c>
      <c r="H14931" s="113">
        <v>0</v>
      </c>
      <c r="I14931" s="113">
        <v>0</v>
      </c>
      <c r="J14931" t="s">
        <v>24443</v>
      </c>
    </row>
    <row r="14932" spans="1:10">
      <c r="A14932" t="s">
        <v>37476</v>
      </c>
      <c r="E14932" s="113">
        <v>-524</v>
      </c>
      <c r="F14932" s="113">
        <v>0</v>
      </c>
      <c r="G14932" s="113">
        <v>0</v>
      </c>
      <c r="H14932" s="113">
        <v>0</v>
      </c>
      <c r="I14932" s="113">
        <v>0</v>
      </c>
      <c r="J14932" t="s">
        <v>24443</v>
      </c>
    </row>
    <row r="14933" spans="1:10">
      <c r="A14933" t="s">
        <v>37477</v>
      </c>
      <c r="E14933" s="113">
        <v>-3850</v>
      </c>
      <c r="F14933" s="113">
        <v>0</v>
      </c>
      <c r="G14933" s="113">
        <v>0</v>
      </c>
      <c r="H14933" s="113">
        <v>0</v>
      </c>
      <c r="I14933" s="113">
        <v>0</v>
      </c>
      <c r="J14933" t="s">
        <v>24443</v>
      </c>
    </row>
    <row r="14934" spans="1:10">
      <c r="A14934" t="s">
        <v>37478</v>
      </c>
      <c r="E14934" s="113">
        <v>-988</v>
      </c>
      <c r="F14934" s="113">
        <v>0</v>
      </c>
      <c r="G14934" s="113">
        <v>0</v>
      </c>
      <c r="H14934" s="113">
        <v>0</v>
      </c>
      <c r="I14934" s="113">
        <v>0</v>
      </c>
      <c r="J14934" t="s">
        <v>24443</v>
      </c>
    </row>
    <row r="14935" spans="1:10">
      <c r="A14935" t="s">
        <v>37479</v>
      </c>
      <c r="E14935" s="113">
        <v>-822</v>
      </c>
      <c r="F14935" s="113">
        <v>0</v>
      </c>
      <c r="G14935" s="113">
        <v>0</v>
      </c>
      <c r="H14935" s="113">
        <v>0</v>
      </c>
      <c r="I14935" s="113">
        <v>0</v>
      </c>
      <c r="J14935" t="s">
        <v>24443</v>
      </c>
    </row>
    <row r="14936" spans="1:10">
      <c r="A14936" t="s">
        <v>37480</v>
      </c>
      <c r="E14936" s="113">
        <v>-2027</v>
      </c>
      <c r="F14936" s="113">
        <v>0</v>
      </c>
      <c r="G14936" s="113">
        <v>0</v>
      </c>
      <c r="H14936" s="113">
        <v>0</v>
      </c>
      <c r="I14936" s="113">
        <v>0</v>
      </c>
      <c r="J14936" t="s">
        <v>24443</v>
      </c>
    </row>
    <row r="14937" spans="1:10">
      <c r="A14937" t="s">
        <v>37481</v>
      </c>
      <c r="E14937" s="113">
        <v>-2239</v>
      </c>
      <c r="F14937" s="113">
        <v>0</v>
      </c>
      <c r="G14937" s="113">
        <v>0</v>
      </c>
      <c r="H14937" s="113">
        <v>0</v>
      </c>
      <c r="I14937" s="113">
        <v>0</v>
      </c>
      <c r="J14937" t="s">
        <v>24443</v>
      </c>
    </row>
    <row r="14938" spans="1:10">
      <c r="A14938" t="s">
        <v>37482</v>
      </c>
      <c r="E14938" s="113">
        <v>-6</v>
      </c>
      <c r="F14938" s="113">
        <v>0</v>
      </c>
      <c r="G14938" s="113">
        <v>0</v>
      </c>
      <c r="H14938" s="113">
        <v>0</v>
      </c>
      <c r="I14938" s="113">
        <v>0</v>
      </c>
      <c r="J14938" t="s">
        <v>24443</v>
      </c>
    </row>
    <row r="14939" spans="1:10">
      <c r="A14939" t="s">
        <v>37483</v>
      </c>
      <c r="E14939" s="113">
        <v>-6</v>
      </c>
      <c r="F14939" s="113">
        <v>0</v>
      </c>
      <c r="G14939" s="113">
        <v>0</v>
      </c>
      <c r="H14939" s="113">
        <v>0</v>
      </c>
      <c r="I14939" s="113">
        <v>0</v>
      </c>
      <c r="J14939" t="s">
        <v>24443</v>
      </c>
    </row>
    <row r="14940" spans="1:10">
      <c r="A14940" t="s">
        <v>37484</v>
      </c>
      <c r="E14940" s="113">
        <v>-2483</v>
      </c>
      <c r="F14940" s="113">
        <v>0</v>
      </c>
      <c r="G14940" s="113">
        <v>0</v>
      </c>
      <c r="H14940" s="113">
        <v>0</v>
      </c>
      <c r="I14940" s="113">
        <v>0</v>
      </c>
      <c r="J14940" t="s">
        <v>24443</v>
      </c>
    </row>
    <row r="14941" spans="1:10">
      <c r="A14941" t="s">
        <v>37485</v>
      </c>
      <c r="E14941" s="113">
        <v>-6</v>
      </c>
      <c r="F14941" s="113">
        <v>0</v>
      </c>
      <c r="G14941" s="113">
        <v>0</v>
      </c>
      <c r="H14941" s="113">
        <v>0</v>
      </c>
      <c r="I14941" s="113">
        <v>0</v>
      </c>
      <c r="J14941" t="s">
        <v>24443</v>
      </c>
    </row>
    <row r="14942" spans="1:10">
      <c r="A14942" t="s">
        <v>37486</v>
      </c>
      <c r="E14942" s="113">
        <v>-1204</v>
      </c>
      <c r="F14942" s="113">
        <v>0</v>
      </c>
      <c r="G14942" s="113">
        <v>0</v>
      </c>
      <c r="H14942" s="113">
        <v>0</v>
      </c>
      <c r="I14942" s="113">
        <v>0</v>
      </c>
      <c r="J14942" t="s">
        <v>24443</v>
      </c>
    </row>
    <row r="14943" spans="1:10">
      <c r="A14943" t="s">
        <v>37487</v>
      </c>
      <c r="E14943" s="113">
        <v>-2059</v>
      </c>
      <c r="F14943" s="113">
        <v>0</v>
      </c>
      <c r="G14943" s="113">
        <v>0</v>
      </c>
      <c r="H14943" s="113">
        <v>0</v>
      </c>
      <c r="I14943" s="113">
        <v>0</v>
      </c>
      <c r="J14943" t="s">
        <v>24443</v>
      </c>
    </row>
    <row r="14944" spans="1:10">
      <c r="A14944" t="s">
        <v>37488</v>
      </c>
      <c r="E14944" s="113">
        <v>-1658</v>
      </c>
      <c r="F14944" s="113">
        <v>0</v>
      </c>
      <c r="G14944" s="113">
        <v>0</v>
      </c>
      <c r="H14944" s="113">
        <v>0</v>
      </c>
      <c r="I14944" s="113">
        <v>0</v>
      </c>
      <c r="J14944" t="s">
        <v>24443</v>
      </c>
    </row>
    <row r="14945" spans="1:10">
      <c r="A14945" t="s">
        <v>37489</v>
      </c>
      <c r="E14945" s="113">
        <v>-824</v>
      </c>
      <c r="F14945" s="113">
        <v>0</v>
      </c>
      <c r="G14945" s="113">
        <v>0</v>
      </c>
      <c r="H14945" s="113">
        <v>0</v>
      </c>
      <c r="I14945" s="113">
        <v>0</v>
      </c>
      <c r="J14945" t="s">
        <v>24443</v>
      </c>
    </row>
    <row r="14946" spans="1:10">
      <c r="A14946" t="s">
        <v>37490</v>
      </c>
      <c r="E14946" s="113">
        <v>-344</v>
      </c>
      <c r="F14946" s="113">
        <v>0</v>
      </c>
      <c r="G14946" s="113">
        <v>0</v>
      </c>
      <c r="H14946" s="113">
        <v>0</v>
      </c>
      <c r="I14946" s="113">
        <v>0</v>
      </c>
      <c r="J14946" t="s">
        <v>24443</v>
      </c>
    </row>
    <row r="14947" spans="1:10">
      <c r="A14947" t="s">
        <v>9327</v>
      </c>
      <c r="B14947" t="s">
        <v>9327</v>
      </c>
      <c r="E14947" s="113">
        <v>-21150</v>
      </c>
      <c r="F14947" s="113">
        <v>0</v>
      </c>
      <c r="G14947" s="113">
        <v>0</v>
      </c>
      <c r="H14947" s="113">
        <v>0</v>
      </c>
      <c r="I14947" s="113">
        <v>0</v>
      </c>
      <c r="J14947" t="s">
        <v>24443</v>
      </c>
    </row>
    <row r="14948" spans="1:10">
      <c r="A14948" t="s">
        <v>2215</v>
      </c>
      <c r="B14948" t="s">
        <v>2215</v>
      </c>
      <c r="C14948" t="s">
        <v>2215</v>
      </c>
      <c r="D14948" t="s">
        <v>2215</v>
      </c>
      <c r="E14948" s="113">
        <v>-931</v>
      </c>
      <c r="F14948" s="113">
        <v>-5264</v>
      </c>
      <c r="G14948" s="113">
        <v>-5264</v>
      </c>
      <c r="H14948" s="113">
        <v>23426</v>
      </c>
      <c r="I14948" s="113">
        <v>23426</v>
      </c>
      <c r="J14948" t="s">
        <v>24443</v>
      </c>
    </row>
    <row r="14949" spans="1:10">
      <c r="A14949" t="s">
        <v>37491</v>
      </c>
      <c r="E14949" s="113">
        <v>-6</v>
      </c>
      <c r="F14949" s="113">
        <v>0</v>
      </c>
      <c r="G14949" s="113">
        <v>0</v>
      </c>
      <c r="H14949" s="113">
        <v>0</v>
      </c>
      <c r="I14949" s="113">
        <v>0</v>
      </c>
      <c r="J14949" t="s">
        <v>24443</v>
      </c>
    </row>
    <row r="14950" spans="1:10">
      <c r="A14950" t="s">
        <v>37492</v>
      </c>
      <c r="E14950" s="113">
        <v>-6206</v>
      </c>
      <c r="F14950" s="113">
        <v>0</v>
      </c>
      <c r="G14950" s="113">
        <v>0</v>
      </c>
      <c r="H14950" s="113">
        <v>0</v>
      </c>
      <c r="I14950" s="113">
        <v>0</v>
      </c>
      <c r="J14950" t="s">
        <v>24443</v>
      </c>
    </row>
    <row r="14951" spans="1:10">
      <c r="A14951" t="s">
        <v>37493</v>
      </c>
      <c r="E14951" s="113">
        <v>-7003</v>
      </c>
      <c r="F14951" s="113">
        <v>0</v>
      </c>
      <c r="G14951" s="113">
        <v>0</v>
      </c>
      <c r="H14951" s="113">
        <v>0</v>
      </c>
      <c r="I14951" s="113">
        <v>0</v>
      </c>
      <c r="J14951" t="s">
        <v>24443</v>
      </c>
    </row>
    <row r="14952" spans="1:10">
      <c r="A14952" t="s">
        <v>37494</v>
      </c>
      <c r="E14952" s="113">
        <v>-2727</v>
      </c>
      <c r="F14952" s="113">
        <v>0</v>
      </c>
      <c r="G14952" s="113">
        <v>0</v>
      </c>
      <c r="H14952" s="113">
        <v>0</v>
      </c>
      <c r="I14952" s="113">
        <v>0</v>
      </c>
      <c r="J14952" t="s">
        <v>24443</v>
      </c>
    </row>
    <row r="14953" spans="1:10">
      <c r="A14953" t="s">
        <v>37495</v>
      </c>
      <c r="E14953" s="113">
        <v>-1660</v>
      </c>
      <c r="F14953" s="113">
        <v>0</v>
      </c>
      <c r="G14953" s="113">
        <v>0</v>
      </c>
      <c r="H14953" s="113">
        <v>0</v>
      </c>
      <c r="I14953" s="113">
        <v>0</v>
      </c>
      <c r="J14953" t="s">
        <v>24443</v>
      </c>
    </row>
    <row r="14954" spans="1:10">
      <c r="A14954" t="s">
        <v>37496</v>
      </c>
      <c r="E14954" s="113">
        <v>-4353</v>
      </c>
      <c r="F14954" s="113">
        <v>0</v>
      </c>
      <c r="G14954" s="113">
        <v>0</v>
      </c>
      <c r="H14954" s="113">
        <v>0</v>
      </c>
      <c r="I14954" s="113">
        <v>0</v>
      </c>
      <c r="J14954" t="s">
        <v>24443</v>
      </c>
    </row>
    <row r="14955" spans="1:10">
      <c r="A14955" t="s">
        <v>37497</v>
      </c>
      <c r="E14955" s="113">
        <v>-214</v>
      </c>
      <c r="F14955" s="113">
        <v>0</v>
      </c>
      <c r="G14955" s="113">
        <v>0</v>
      </c>
      <c r="H14955" s="113">
        <v>0</v>
      </c>
      <c r="I14955" s="113">
        <v>0</v>
      </c>
      <c r="J14955" t="s">
        <v>24443</v>
      </c>
    </row>
    <row r="14956" spans="1:10">
      <c r="A14956" t="s">
        <v>37498</v>
      </c>
      <c r="E14956" s="113">
        <v>-255</v>
      </c>
      <c r="F14956" s="113">
        <v>0</v>
      </c>
      <c r="G14956" s="113">
        <v>0</v>
      </c>
      <c r="H14956" s="113">
        <v>0</v>
      </c>
      <c r="I14956" s="113">
        <v>0</v>
      </c>
      <c r="J14956" t="s">
        <v>24443</v>
      </c>
    </row>
    <row r="14957" spans="1:10">
      <c r="A14957" t="s">
        <v>37499</v>
      </c>
      <c r="E14957" s="113">
        <v>-1574</v>
      </c>
      <c r="F14957" s="113">
        <v>0</v>
      </c>
      <c r="G14957" s="113">
        <v>0</v>
      </c>
      <c r="H14957" s="113">
        <v>0</v>
      </c>
      <c r="I14957" s="113">
        <v>0</v>
      </c>
      <c r="J14957" t="s">
        <v>24443</v>
      </c>
    </row>
    <row r="14958" spans="1:10">
      <c r="A14958" t="s">
        <v>7517</v>
      </c>
      <c r="B14958" t="s">
        <v>7517</v>
      </c>
      <c r="E14958" s="113">
        <v>-14542</v>
      </c>
      <c r="F14958" s="113">
        <v>0</v>
      </c>
      <c r="G14958" s="113">
        <v>0</v>
      </c>
      <c r="H14958" s="113">
        <v>0</v>
      </c>
      <c r="I14958" s="113">
        <v>0</v>
      </c>
      <c r="J14958" t="s">
        <v>24567</v>
      </c>
    </row>
    <row r="14959" spans="1:10">
      <c r="A14959" t="s">
        <v>37500</v>
      </c>
      <c r="E14959" s="113">
        <v>-318</v>
      </c>
      <c r="F14959" s="113">
        <v>0</v>
      </c>
      <c r="G14959" s="113">
        <v>0</v>
      </c>
      <c r="H14959" s="113">
        <v>0</v>
      </c>
      <c r="I14959" s="113">
        <v>0</v>
      </c>
      <c r="J14959" t="s">
        <v>24443</v>
      </c>
    </row>
    <row r="14960" spans="1:10">
      <c r="A14960" t="s">
        <v>37501</v>
      </c>
      <c r="E14960" s="113">
        <v>-1345</v>
      </c>
      <c r="F14960" s="113">
        <v>0</v>
      </c>
      <c r="G14960" s="113">
        <v>0</v>
      </c>
      <c r="H14960" s="113">
        <v>0</v>
      </c>
      <c r="I14960" s="113">
        <v>0</v>
      </c>
      <c r="J14960" t="s">
        <v>24443</v>
      </c>
    </row>
    <row r="14961" spans="1:10">
      <c r="A14961" t="s">
        <v>37502</v>
      </c>
      <c r="E14961" s="113">
        <v>-4215</v>
      </c>
      <c r="F14961" s="113">
        <v>0</v>
      </c>
      <c r="G14961" s="113">
        <v>0</v>
      </c>
      <c r="H14961" s="113">
        <v>0</v>
      </c>
      <c r="I14961" s="113">
        <v>0</v>
      </c>
      <c r="J14961" t="s">
        <v>24443</v>
      </c>
    </row>
    <row r="14962" spans="1:10">
      <c r="A14962" t="s">
        <v>37503</v>
      </c>
      <c r="E14962" s="113">
        <v>-2673</v>
      </c>
      <c r="F14962" s="113">
        <v>0</v>
      </c>
      <c r="G14962" s="113">
        <v>0</v>
      </c>
      <c r="H14962" s="113">
        <v>0</v>
      </c>
      <c r="I14962" s="113">
        <v>0</v>
      </c>
      <c r="J14962" t="s">
        <v>24443</v>
      </c>
    </row>
    <row r="14963" spans="1:10">
      <c r="A14963" t="s">
        <v>37504</v>
      </c>
      <c r="E14963" s="113">
        <v>-6441</v>
      </c>
      <c r="F14963" s="113">
        <v>0</v>
      </c>
      <c r="G14963" s="113">
        <v>0</v>
      </c>
      <c r="H14963" s="113">
        <v>0</v>
      </c>
      <c r="I14963" s="113">
        <v>0</v>
      </c>
      <c r="J14963" t="s">
        <v>24443</v>
      </c>
    </row>
    <row r="14964" spans="1:10">
      <c r="A14964" t="s">
        <v>37505</v>
      </c>
      <c r="E14964" s="113">
        <v>-715</v>
      </c>
      <c r="F14964" s="113">
        <v>0</v>
      </c>
      <c r="G14964" s="113">
        <v>0</v>
      </c>
      <c r="H14964" s="113">
        <v>0</v>
      </c>
      <c r="I14964" s="113">
        <v>0</v>
      </c>
      <c r="J14964" t="s">
        <v>24443</v>
      </c>
    </row>
    <row r="14965" spans="1:10">
      <c r="A14965" t="s">
        <v>37506</v>
      </c>
      <c r="E14965" s="113">
        <v>-649</v>
      </c>
      <c r="F14965" s="113">
        <v>0</v>
      </c>
      <c r="G14965" s="113">
        <v>0</v>
      </c>
      <c r="H14965" s="113">
        <v>0</v>
      </c>
      <c r="I14965" s="113">
        <v>0</v>
      </c>
      <c r="J14965" t="s">
        <v>24443</v>
      </c>
    </row>
    <row r="14966" spans="1:10">
      <c r="A14966" t="s">
        <v>37507</v>
      </c>
      <c r="E14966" s="113">
        <v>-1229</v>
      </c>
      <c r="F14966" s="113">
        <v>0</v>
      </c>
      <c r="G14966" s="113">
        <v>0</v>
      </c>
      <c r="H14966" s="113">
        <v>0</v>
      </c>
      <c r="I14966" s="113">
        <v>0</v>
      </c>
      <c r="J14966" t="s">
        <v>24443</v>
      </c>
    </row>
    <row r="14967" spans="1:10">
      <c r="A14967" t="s">
        <v>37508</v>
      </c>
      <c r="E14967" s="113">
        <v>-11443</v>
      </c>
      <c r="F14967" s="113">
        <v>0</v>
      </c>
      <c r="G14967" s="113">
        <v>0</v>
      </c>
      <c r="H14967" s="113">
        <v>0</v>
      </c>
      <c r="I14967" s="113">
        <v>0</v>
      </c>
      <c r="J14967" t="s">
        <v>24443</v>
      </c>
    </row>
    <row r="14968" spans="1:10">
      <c r="A14968" t="s">
        <v>37509</v>
      </c>
      <c r="E14968" s="113">
        <v>-354</v>
      </c>
      <c r="F14968" s="113">
        <v>0</v>
      </c>
      <c r="G14968" s="113">
        <v>0</v>
      </c>
      <c r="H14968" s="113">
        <v>0</v>
      </c>
      <c r="I14968" s="113">
        <v>0</v>
      </c>
      <c r="J14968" t="s">
        <v>24443</v>
      </c>
    </row>
    <row r="14969" spans="1:10">
      <c r="A14969" t="s">
        <v>37510</v>
      </c>
      <c r="E14969" s="113">
        <v>-1321</v>
      </c>
      <c r="F14969" s="113">
        <v>0</v>
      </c>
      <c r="G14969" s="113">
        <v>0</v>
      </c>
      <c r="H14969" s="113">
        <v>0</v>
      </c>
      <c r="I14969" s="113">
        <v>0</v>
      </c>
      <c r="J14969" t="s">
        <v>24443</v>
      </c>
    </row>
    <row r="14970" spans="1:10">
      <c r="A14970" t="s">
        <v>37511</v>
      </c>
      <c r="E14970" s="113">
        <v>-278</v>
      </c>
      <c r="F14970" s="113">
        <v>0</v>
      </c>
      <c r="G14970" s="113">
        <v>0</v>
      </c>
      <c r="H14970" s="113">
        <v>0</v>
      </c>
      <c r="I14970" s="113">
        <v>0</v>
      </c>
      <c r="J14970" t="s">
        <v>24443</v>
      </c>
    </row>
    <row r="14971" spans="1:10">
      <c r="A14971" t="s">
        <v>37512</v>
      </c>
      <c r="E14971" s="113">
        <v>-1369</v>
      </c>
      <c r="F14971" s="113">
        <v>0</v>
      </c>
      <c r="G14971" s="113">
        <v>0</v>
      </c>
      <c r="H14971" s="113">
        <v>0</v>
      </c>
      <c r="I14971" s="113">
        <v>0</v>
      </c>
      <c r="J14971" t="s">
        <v>24443</v>
      </c>
    </row>
    <row r="14972" spans="1:10">
      <c r="A14972" t="s">
        <v>37513</v>
      </c>
      <c r="E14972" s="113">
        <v>-12881</v>
      </c>
      <c r="F14972" s="113">
        <v>0</v>
      </c>
      <c r="G14972" s="113">
        <v>0</v>
      </c>
      <c r="H14972" s="113">
        <v>0</v>
      </c>
      <c r="I14972" s="113">
        <v>0</v>
      </c>
      <c r="J14972" t="s">
        <v>24443</v>
      </c>
    </row>
    <row r="14973" spans="1:10">
      <c r="A14973" t="s">
        <v>37514</v>
      </c>
      <c r="E14973" s="113">
        <v>-6</v>
      </c>
      <c r="F14973" s="113">
        <v>0</v>
      </c>
      <c r="G14973" s="113">
        <v>0</v>
      </c>
      <c r="H14973" s="113">
        <v>0</v>
      </c>
      <c r="I14973" s="113">
        <v>0</v>
      </c>
      <c r="J14973" t="s">
        <v>24443</v>
      </c>
    </row>
    <row r="14974" spans="1:10">
      <c r="A14974" t="s">
        <v>37515</v>
      </c>
      <c r="E14974" s="113">
        <v>-293</v>
      </c>
      <c r="F14974" s="113">
        <v>0</v>
      </c>
      <c r="G14974" s="113">
        <v>0</v>
      </c>
      <c r="H14974" s="113">
        <v>0</v>
      </c>
      <c r="I14974" s="113">
        <v>0</v>
      </c>
      <c r="J14974" t="s">
        <v>24443</v>
      </c>
    </row>
    <row r="14975" spans="1:10">
      <c r="A14975" t="s">
        <v>37516</v>
      </c>
      <c r="E14975" s="113">
        <v>-677</v>
      </c>
      <c r="F14975" s="113">
        <v>0</v>
      </c>
      <c r="G14975" s="113">
        <v>0</v>
      </c>
      <c r="H14975" s="113">
        <v>0</v>
      </c>
      <c r="I14975" s="113">
        <v>0</v>
      </c>
      <c r="J14975" t="s">
        <v>24443</v>
      </c>
    </row>
    <row r="14976" spans="1:10">
      <c r="A14976" t="s">
        <v>37517</v>
      </c>
      <c r="E14976" s="113">
        <v>-4448</v>
      </c>
      <c r="F14976" s="113">
        <v>0</v>
      </c>
      <c r="G14976" s="113">
        <v>0</v>
      </c>
      <c r="H14976" s="113">
        <v>0</v>
      </c>
      <c r="I14976" s="113">
        <v>0</v>
      </c>
      <c r="J14976" t="s">
        <v>24443</v>
      </c>
    </row>
    <row r="14977" spans="1:10">
      <c r="A14977" t="s">
        <v>37518</v>
      </c>
      <c r="E14977" s="113">
        <v>-411</v>
      </c>
      <c r="F14977" s="113">
        <v>0</v>
      </c>
      <c r="G14977" s="113">
        <v>0</v>
      </c>
      <c r="H14977" s="113">
        <v>0</v>
      </c>
      <c r="I14977" s="113">
        <v>0</v>
      </c>
      <c r="J14977" t="s">
        <v>24443</v>
      </c>
    </row>
    <row r="14978" spans="1:10">
      <c r="A14978" t="s">
        <v>37519</v>
      </c>
      <c r="E14978" s="113">
        <v>-4</v>
      </c>
      <c r="F14978" s="113">
        <v>0</v>
      </c>
      <c r="G14978" s="113">
        <v>0</v>
      </c>
      <c r="H14978" s="113">
        <v>0</v>
      </c>
      <c r="I14978" s="113">
        <v>0</v>
      </c>
      <c r="J14978" t="s">
        <v>24443</v>
      </c>
    </row>
    <row r="14979" spans="1:10">
      <c r="A14979" t="s">
        <v>37520</v>
      </c>
      <c r="E14979" s="113">
        <v>-24002</v>
      </c>
      <c r="F14979" s="113">
        <v>0</v>
      </c>
      <c r="G14979" s="113">
        <v>0</v>
      </c>
      <c r="H14979" s="113">
        <v>0</v>
      </c>
      <c r="I14979" s="113">
        <v>0</v>
      </c>
      <c r="J14979" t="s">
        <v>24443</v>
      </c>
    </row>
    <row r="14980" spans="1:10">
      <c r="A14980" t="s">
        <v>37521</v>
      </c>
      <c r="E14980" s="113">
        <v>-2360</v>
      </c>
      <c r="F14980" s="113">
        <v>0</v>
      </c>
      <c r="G14980" s="113">
        <v>0</v>
      </c>
      <c r="H14980" s="113">
        <v>0</v>
      </c>
      <c r="I14980" s="113">
        <v>0</v>
      </c>
      <c r="J14980" t="s">
        <v>24443</v>
      </c>
    </row>
    <row r="14981" spans="1:10">
      <c r="A14981" t="s">
        <v>37522</v>
      </c>
      <c r="E14981" s="113">
        <v>-643</v>
      </c>
      <c r="F14981" s="113">
        <v>0</v>
      </c>
      <c r="G14981" s="113">
        <v>0</v>
      </c>
      <c r="H14981" s="113">
        <v>0</v>
      </c>
      <c r="I14981" s="113">
        <v>0</v>
      </c>
      <c r="J14981" t="s">
        <v>24443</v>
      </c>
    </row>
    <row r="14982" spans="1:10">
      <c r="A14982" t="s">
        <v>37523</v>
      </c>
      <c r="E14982" s="113">
        <v>-2053</v>
      </c>
      <c r="F14982" s="113">
        <v>0</v>
      </c>
      <c r="G14982" s="113">
        <v>0</v>
      </c>
      <c r="H14982" s="113">
        <v>0</v>
      </c>
      <c r="I14982" s="113">
        <v>0</v>
      </c>
      <c r="J14982" t="s">
        <v>24443</v>
      </c>
    </row>
    <row r="14983" spans="1:10">
      <c r="A14983" t="s">
        <v>37524</v>
      </c>
      <c r="E14983" s="113">
        <v>-1171</v>
      </c>
      <c r="F14983" s="113">
        <v>0</v>
      </c>
      <c r="G14983" s="113">
        <v>0</v>
      </c>
      <c r="H14983" s="113">
        <v>0</v>
      </c>
      <c r="I14983" s="113">
        <v>0</v>
      </c>
      <c r="J14983" t="s">
        <v>24443</v>
      </c>
    </row>
    <row r="14984" spans="1:10">
      <c r="A14984" t="s">
        <v>37525</v>
      </c>
      <c r="E14984" s="113">
        <v>-858</v>
      </c>
      <c r="F14984" s="113">
        <v>0</v>
      </c>
      <c r="G14984" s="113">
        <v>0</v>
      </c>
      <c r="H14984" s="113">
        <v>0</v>
      </c>
      <c r="I14984" s="113">
        <v>0</v>
      </c>
      <c r="J14984" t="s">
        <v>24443</v>
      </c>
    </row>
    <row r="14985" spans="1:10">
      <c r="A14985" t="s">
        <v>37526</v>
      </c>
      <c r="E14985" s="113">
        <v>-1372</v>
      </c>
      <c r="F14985" s="113">
        <v>0</v>
      </c>
      <c r="G14985" s="113">
        <v>0</v>
      </c>
      <c r="H14985" s="113">
        <v>0</v>
      </c>
      <c r="I14985" s="113">
        <v>0</v>
      </c>
      <c r="J14985" t="s">
        <v>24443</v>
      </c>
    </row>
    <row r="14986" spans="1:10">
      <c r="A14986" t="s">
        <v>37527</v>
      </c>
      <c r="E14986" s="113">
        <v>-2955</v>
      </c>
      <c r="F14986" s="113">
        <v>0</v>
      </c>
      <c r="G14986" s="113">
        <v>0</v>
      </c>
      <c r="H14986" s="113">
        <v>0</v>
      </c>
      <c r="I14986" s="113">
        <v>0</v>
      </c>
      <c r="J14986" t="s">
        <v>24443</v>
      </c>
    </row>
    <row r="14987" spans="1:10">
      <c r="A14987" t="s">
        <v>37528</v>
      </c>
      <c r="E14987" s="113">
        <v>-214</v>
      </c>
      <c r="F14987" s="113">
        <v>0</v>
      </c>
      <c r="G14987" s="113">
        <v>0</v>
      </c>
      <c r="H14987" s="113">
        <v>0</v>
      </c>
      <c r="I14987" s="113">
        <v>0</v>
      </c>
      <c r="J14987" t="s">
        <v>24443</v>
      </c>
    </row>
    <row r="14988" spans="1:10">
      <c r="A14988" t="s">
        <v>37529</v>
      </c>
      <c r="E14988" s="113">
        <v>-1042</v>
      </c>
      <c r="F14988" s="113">
        <v>0</v>
      </c>
      <c r="G14988" s="113">
        <v>0</v>
      </c>
      <c r="H14988" s="113">
        <v>0</v>
      </c>
      <c r="I14988" s="113">
        <v>0</v>
      </c>
      <c r="J14988" t="s">
        <v>24443</v>
      </c>
    </row>
    <row r="14989" spans="1:10">
      <c r="A14989" t="s">
        <v>37530</v>
      </c>
      <c r="E14989" s="113">
        <v>-60</v>
      </c>
      <c r="F14989" s="113">
        <v>0</v>
      </c>
      <c r="G14989" s="113">
        <v>0</v>
      </c>
      <c r="H14989" s="113">
        <v>0</v>
      </c>
      <c r="I14989" s="113">
        <v>0</v>
      </c>
      <c r="J14989" t="s">
        <v>24443</v>
      </c>
    </row>
    <row r="14990" spans="1:10">
      <c r="A14990" t="s">
        <v>37531</v>
      </c>
      <c r="E14990" s="113">
        <v>-1854</v>
      </c>
      <c r="F14990" s="113">
        <v>0</v>
      </c>
      <c r="G14990" s="113">
        <v>0</v>
      </c>
      <c r="H14990" s="113">
        <v>0</v>
      </c>
      <c r="I14990" s="113">
        <v>0</v>
      </c>
      <c r="J14990" t="s">
        <v>24543</v>
      </c>
    </row>
    <row r="14991" spans="1:10">
      <c r="A14991" t="s">
        <v>37532</v>
      </c>
      <c r="E14991" s="113">
        <v>-342</v>
      </c>
      <c r="F14991" s="113">
        <v>0</v>
      </c>
      <c r="G14991" s="113">
        <v>0</v>
      </c>
      <c r="H14991" s="113">
        <v>0</v>
      </c>
      <c r="I14991" s="113">
        <v>0</v>
      </c>
      <c r="J14991" t="s">
        <v>24443</v>
      </c>
    </row>
    <row r="14992" spans="1:10">
      <c r="A14992" t="s">
        <v>37533</v>
      </c>
      <c r="E14992" s="113">
        <v>-1477</v>
      </c>
      <c r="F14992" s="113">
        <v>0</v>
      </c>
      <c r="G14992" s="113">
        <v>0</v>
      </c>
      <c r="H14992" s="113">
        <v>0</v>
      </c>
      <c r="I14992" s="113">
        <v>0</v>
      </c>
      <c r="J14992" t="s">
        <v>24443</v>
      </c>
    </row>
    <row r="14993" spans="1:10">
      <c r="A14993" t="s">
        <v>37534</v>
      </c>
      <c r="E14993" s="113">
        <v>-17838</v>
      </c>
      <c r="F14993" s="113">
        <v>0</v>
      </c>
      <c r="G14993" s="113">
        <v>0</v>
      </c>
      <c r="H14993" s="113">
        <v>0</v>
      </c>
      <c r="I14993" s="113">
        <v>0</v>
      </c>
      <c r="J14993" t="s">
        <v>24443</v>
      </c>
    </row>
    <row r="14994" spans="1:10">
      <c r="A14994" t="s">
        <v>37535</v>
      </c>
      <c r="E14994" s="113">
        <v>-46185</v>
      </c>
      <c r="F14994" s="113">
        <v>0</v>
      </c>
      <c r="G14994" s="113">
        <v>0</v>
      </c>
      <c r="H14994" s="113">
        <v>0</v>
      </c>
      <c r="I14994" s="113">
        <v>0</v>
      </c>
      <c r="J14994" t="s">
        <v>24443</v>
      </c>
    </row>
    <row r="14995" spans="1:10">
      <c r="A14995" t="s">
        <v>37536</v>
      </c>
      <c r="E14995" s="113">
        <v>-93705</v>
      </c>
      <c r="F14995" s="113">
        <v>0</v>
      </c>
      <c r="G14995" s="113">
        <v>0</v>
      </c>
      <c r="H14995" s="113">
        <v>0</v>
      </c>
      <c r="I14995" s="113">
        <v>0</v>
      </c>
      <c r="J14995" t="s">
        <v>24443</v>
      </c>
    </row>
    <row r="14996" spans="1:10">
      <c r="A14996" t="s">
        <v>37537</v>
      </c>
      <c r="E14996" s="113">
        <v>-4449</v>
      </c>
      <c r="F14996" s="113">
        <v>0</v>
      </c>
      <c r="G14996" s="113">
        <v>0</v>
      </c>
      <c r="H14996" s="113">
        <v>0</v>
      </c>
      <c r="I14996" s="113">
        <v>0</v>
      </c>
      <c r="J14996" t="s">
        <v>24443</v>
      </c>
    </row>
    <row r="14997" spans="1:10">
      <c r="A14997" t="s">
        <v>37538</v>
      </c>
      <c r="E14997" s="113">
        <v>-1495</v>
      </c>
      <c r="F14997" s="113">
        <v>0</v>
      </c>
      <c r="G14997" s="113">
        <v>0</v>
      </c>
      <c r="H14997" s="113">
        <v>0</v>
      </c>
      <c r="I14997" s="113">
        <v>0</v>
      </c>
      <c r="J14997" t="s">
        <v>24443</v>
      </c>
    </row>
    <row r="14998" spans="1:10">
      <c r="A14998" t="s">
        <v>37539</v>
      </c>
      <c r="E14998" s="113">
        <v>-59</v>
      </c>
      <c r="F14998" s="113">
        <v>0</v>
      </c>
      <c r="G14998" s="113">
        <v>0</v>
      </c>
      <c r="H14998" s="113">
        <v>0</v>
      </c>
      <c r="I14998" s="113">
        <v>0</v>
      </c>
      <c r="J14998" t="s">
        <v>24443</v>
      </c>
    </row>
    <row r="14999" spans="1:10">
      <c r="A14999" t="s">
        <v>37540</v>
      </c>
      <c r="E14999" s="113">
        <v>-245</v>
      </c>
      <c r="F14999" s="113">
        <v>0</v>
      </c>
      <c r="G14999" s="113">
        <v>0</v>
      </c>
      <c r="H14999" s="113">
        <v>0</v>
      </c>
      <c r="I14999" s="113">
        <v>0</v>
      </c>
      <c r="J14999" t="s">
        <v>24443</v>
      </c>
    </row>
    <row r="15000" spans="1:10">
      <c r="A15000" t="s">
        <v>37541</v>
      </c>
      <c r="E15000" s="113">
        <v>-1315</v>
      </c>
      <c r="F15000" s="113">
        <v>0</v>
      </c>
      <c r="G15000" s="113">
        <v>0</v>
      </c>
      <c r="H15000" s="113">
        <v>0</v>
      </c>
      <c r="I15000" s="113">
        <v>0</v>
      </c>
      <c r="J15000" t="s">
        <v>24443</v>
      </c>
    </row>
    <row r="15001" spans="1:10">
      <c r="A15001" t="s">
        <v>37542</v>
      </c>
      <c r="E15001" s="113">
        <v>-310</v>
      </c>
      <c r="F15001" s="113">
        <v>0</v>
      </c>
      <c r="G15001" s="113">
        <v>0</v>
      </c>
      <c r="H15001" s="113">
        <v>0</v>
      </c>
      <c r="I15001" s="113">
        <v>0</v>
      </c>
      <c r="J15001" t="s">
        <v>24443</v>
      </c>
    </row>
    <row r="15002" spans="1:10">
      <c r="A15002" t="s">
        <v>37543</v>
      </c>
      <c r="E15002" s="113">
        <v>-3408</v>
      </c>
      <c r="F15002" s="113">
        <v>0</v>
      </c>
      <c r="G15002" s="113">
        <v>0</v>
      </c>
      <c r="H15002" s="113">
        <v>0</v>
      </c>
      <c r="I15002" s="113">
        <v>0</v>
      </c>
      <c r="J15002" t="s">
        <v>24443</v>
      </c>
    </row>
    <row r="15003" spans="1:10">
      <c r="A15003" t="s">
        <v>37544</v>
      </c>
      <c r="E15003" s="113">
        <v>-36</v>
      </c>
      <c r="F15003" s="113">
        <v>0</v>
      </c>
      <c r="G15003" s="113">
        <v>0</v>
      </c>
      <c r="H15003" s="113">
        <v>0</v>
      </c>
      <c r="I15003" s="113">
        <v>0</v>
      </c>
      <c r="J15003" t="s">
        <v>24443</v>
      </c>
    </row>
    <row r="15004" spans="1:10">
      <c r="A15004" t="s">
        <v>37545</v>
      </c>
      <c r="E15004" s="113">
        <v>-1893</v>
      </c>
      <c r="F15004" s="113">
        <v>0</v>
      </c>
      <c r="G15004" s="113">
        <v>0</v>
      </c>
      <c r="H15004" s="113">
        <v>0</v>
      </c>
      <c r="I15004" s="113">
        <v>0</v>
      </c>
      <c r="J15004" t="s">
        <v>24443</v>
      </c>
    </row>
    <row r="15005" spans="1:10">
      <c r="A15005" t="s">
        <v>37546</v>
      </c>
      <c r="E15005" s="113">
        <v>-203</v>
      </c>
      <c r="F15005" s="113">
        <v>0</v>
      </c>
      <c r="G15005" s="113">
        <v>0</v>
      </c>
      <c r="H15005" s="113">
        <v>0</v>
      </c>
      <c r="I15005" s="113">
        <v>0</v>
      </c>
      <c r="J15005" t="s">
        <v>24443</v>
      </c>
    </row>
    <row r="15006" spans="1:10">
      <c r="A15006" t="s">
        <v>37547</v>
      </c>
      <c r="E15006" s="113">
        <v>-1623</v>
      </c>
      <c r="F15006" s="113">
        <v>0</v>
      </c>
      <c r="G15006" s="113">
        <v>0</v>
      </c>
      <c r="H15006" s="113">
        <v>0</v>
      </c>
      <c r="I15006" s="113">
        <v>0</v>
      </c>
      <c r="J15006" t="s">
        <v>24443</v>
      </c>
    </row>
    <row r="15007" spans="1:10">
      <c r="A15007" t="s">
        <v>37548</v>
      </c>
      <c r="E15007" s="113">
        <v>-8126</v>
      </c>
      <c r="F15007" s="113">
        <v>0</v>
      </c>
      <c r="G15007" s="113">
        <v>0</v>
      </c>
      <c r="H15007" s="113">
        <v>0</v>
      </c>
      <c r="I15007" s="113">
        <v>0</v>
      </c>
      <c r="J15007" t="s">
        <v>24443</v>
      </c>
    </row>
    <row r="15008" spans="1:10">
      <c r="A15008" t="s">
        <v>37549</v>
      </c>
      <c r="E15008" s="113">
        <v>-4845</v>
      </c>
      <c r="F15008" s="113">
        <v>0</v>
      </c>
      <c r="G15008" s="113">
        <v>0</v>
      </c>
      <c r="H15008" s="113">
        <v>0</v>
      </c>
      <c r="I15008" s="113">
        <v>0</v>
      </c>
      <c r="J15008" t="s">
        <v>24443</v>
      </c>
    </row>
    <row r="15009" spans="1:10">
      <c r="A15009" t="s">
        <v>37550</v>
      </c>
      <c r="E15009" s="113">
        <v>-682</v>
      </c>
      <c r="F15009" s="113">
        <v>0</v>
      </c>
      <c r="G15009" s="113">
        <v>0</v>
      </c>
      <c r="H15009" s="113">
        <v>0</v>
      </c>
      <c r="I15009" s="113">
        <v>0</v>
      </c>
      <c r="J15009" t="s">
        <v>24443</v>
      </c>
    </row>
    <row r="15010" spans="1:10">
      <c r="A15010" t="s">
        <v>37551</v>
      </c>
      <c r="E15010" s="113">
        <v>-3287</v>
      </c>
      <c r="F15010" s="113">
        <v>0</v>
      </c>
      <c r="G15010" s="113">
        <v>0</v>
      </c>
      <c r="H15010" s="113">
        <v>0</v>
      </c>
      <c r="I15010" s="113">
        <v>0</v>
      </c>
      <c r="J15010" t="s">
        <v>24443</v>
      </c>
    </row>
    <row r="15011" spans="1:10">
      <c r="A15011" t="s">
        <v>37552</v>
      </c>
      <c r="E15011" s="113">
        <v>-781</v>
      </c>
      <c r="F15011" s="113">
        <v>0</v>
      </c>
      <c r="G15011" s="113">
        <v>0</v>
      </c>
      <c r="H15011" s="113">
        <v>0</v>
      </c>
      <c r="I15011" s="113">
        <v>0</v>
      </c>
      <c r="J15011" t="s">
        <v>24443</v>
      </c>
    </row>
    <row r="15012" spans="1:10">
      <c r="A15012" t="s">
        <v>37553</v>
      </c>
      <c r="E15012" s="113">
        <v>-23300</v>
      </c>
      <c r="F15012" s="113">
        <v>0</v>
      </c>
      <c r="G15012" s="113">
        <v>0</v>
      </c>
      <c r="H15012" s="113">
        <v>0</v>
      </c>
      <c r="I15012" s="113">
        <v>0</v>
      </c>
      <c r="J15012" t="s">
        <v>24443</v>
      </c>
    </row>
    <row r="15013" spans="1:10">
      <c r="A15013" t="s">
        <v>37554</v>
      </c>
      <c r="E15013" s="113">
        <v>-23</v>
      </c>
      <c r="F15013" s="113">
        <v>0</v>
      </c>
      <c r="G15013" s="113">
        <v>0</v>
      </c>
      <c r="H15013" s="113">
        <v>0</v>
      </c>
      <c r="I15013" s="113">
        <v>0</v>
      </c>
      <c r="J15013" t="s">
        <v>24443</v>
      </c>
    </row>
    <row r="15014" spans="1:10">
      <c r="A15014" t="s">
        <v>37555</v>
      </c>
      <c r="E15014" s="113">
        <v>-5097</v>
      </c>
      <c r="F15014" s="113">
        <v>0</v>
      </c>
      <c r="G15014" s="113">
        <v>0</v>
      </c>
      <c r="H15014" s="113">
        <v>0</v>
      </c>
      <c r="I15014" s="113">
        <v>0</v>
      </c>
      <c r="J15014" t="s">
        <v>24443</v>
      </c>
    </row>
    <row r="15015" spans="1:10">
      <c r="A15015" t="s">
        <v>37556</v>
      </c>
      <c r="E15015" s="113">
        <v>-15739</v>
      </c>
      <c r="F15015" s="113">
        <v>0</v>
      </c>
      <c r="G15015" s="113">
        <v>0</v>
      </c>
      <c r="H15015" s="113">
        <v>0</v>
      </c>
      <c r="I15015" s="113">
        <v>0</v>
      </c>
      <c r="J15015" t="s">
        <v>24443</v>
      </c>
    </row>
    <row r="15016" spans="1:10">
      <c r="A15016" t="s">
        <v>37557</v>
      </c>
      <c r="E15016" s="113">
        <v>-12724</v>
      </c>
      <c r="F15016" s="113">
        <v>0</v>
      </c>
      <c r="G15016" s="113">
        <v>0</v>
      </c>
      <c r="H15016" s="113">
        <v>0</v>
      </c>
      <c r="I15016" s="113">
        <v>0</v>
      </c>
      <c r="J15016" t="s">
        <v>24443</v>
      </c>
    </row>
    <row r="15017" spans="1:10">
      <c r="A15017" t="s">
        <v>37558</v>
      </c>
      <c r="E15017" s="113">
        <v>-4261</v>
      </c>
      <c r="F15017" s="113">
        <v>0</v>
      </c>
      <c r="G15017" s="113">
        <v>0</v>
      </c>
      <c r="H15017" s="113">
        <v>0</v>
      </c>
      <c r="I15017" s="113">
        <v>0</v>
      </c>
      <c r="J15017" t="s">
        <v>24443</v>
      </c>
    </row>
    <row r="15018" spans="1:10">
      <c r="A15018" t="s">
        <v>37559</v>
      </c>
      <c r="E15018" s="113">
        <v>-1916</v>
      </c>
      <c r="F15018" s="113">
        <v>0</v>
      </c>
      <c r="G15018" s="113">
        <v>0</v>
      </c>
      <c r="H15018" s="113">
        <v>0</v>
      </c>
      <c r="I15018" s="113">
        <v>0</v>
      </c>
      <c r="J15018" t="s">
        <v>24443</v>
      </c>
    </row>
    <row r="15019" spans="1:10">
      <c r="A15019" t="s">
        <v>37560</v>
      </c>
      <c r="E15019" s="113">
        <v>-2622</v>
      </c>
      <c r="F15019" s="113">
        <v>0</v>
      </c>
      <c r="G15019" s="113">
        <v>0</v>
      </c>
      <c r="H15019" s="113">
        <v>0</v>
      </c>
      <c r="I15019" s="113">
        <v>0</v>
      </c>
      <c r="J15019" t="s">
        <v>24443</v>
      </c>
    </row>
    <row r="15020" spans="1:10">
      <c r="A15020" t="s">
        <v>37561</v>
      </c>
      <c r="E15020" s="113">
        <v>-16530</v>
      </c>
      <c r="F15020" s="113">
        <v>0</v>
      </c>
      <c r="G15020" s="113">
        <v>0</v>
      </c>
      <c r="H15020" s="113">
        <v>0</v>
      </c>
      <c r="I15020" s="113">
        <v>0</v>
      </c>
      <c r="J15020" t="s">
        <v>24443</v>
      </c>
    </row>
    <row r="15021" spans="1:10">
      <c r="A15021" t="s">
        <v>37562</v>
      </c>
      <c r="E15021" s="113">
        <v>-5016</v>
      </c>
      <c r="F15021" s="113">
        <v>0</v>
      </c>
      <c r="G15021" s="113">
        <v>0</v>
      </c>
      <c r="H15021" s="113">
        <v>0</v>
      </c>
      <c r="I15021" s="113">
        <v>0</v>
      </c>
      <c r="J15021" t="s">
        <v>24443</v>
      </c>
    </row>
    <row r="15022" spans="1:10">
      <c r="A15022" t="s">
        <v>37563</v>
      </c>
      <c r="E15022" s="113">
        <v>-1725</v>
      </c>
      <c r="F15022" s="113">
        <v>0</v>
      </c>
      <c r="G15022" s="113">
        <v>0</v>
      </c>
      <c r="H15022" s="113">
        <v>0</v>
      </c>
      <c r="I15022" s="113">
        <v>0</v>
      </c>
      <c r="J15022" t="s">
        <v>24443</v>
      </c>
    </row>
    <row r="15023" spans="1:10">
      <c r="A15023" t="s">
        <v>37564</v>
      </c>
      <c r="E15023" s="113">
        <v>-3795</v>
      </c>
      <c r="F15023" s="113">
        <v>0</v>
      </c>
      <c r="G15023" s="113">
        <v>0</v>
      </c>
      <c r="H15023" s="113">
        <v>0</v>
      </c>
      <c r="I15023" s="113">
        <v>0</v>
      </c>
      <c r="J15023" t="s">
        <v>24443</v>
      </c>
    </row>
    <row r="15024" spans="1:10">
      <c r="A15024" t="s">
        <v>37565</v>
      </c>
      <c r="E15024" s="113">
        <v>-486</v>
      </c>
      <c r="F15024" s="113">
        <v>0</v>
      </c>
      <c r="G15024" s="113">
        <v>0</v>
      </c>
      <c r="H15024" s="113">
        <v>0</v>
      </c>
      <c r="I15024" s="113">
        <v>0</v>
      </c>
      <c r="J15024" t="s">
        <v>24443</v>
      </c>
    </row>
    <row r="15025" spans="1:10">
      <c r="A15025" t="s">
        <v>37566</v>
      </c>
      <c r="E15025" s="113">
        <v>-1985</v>
      </c>
      <c r="F15025" s="113">
        <v>0</v>
      </c>
      <c r="G15025" s="113">
        <v>0</v>
      </c>
      <c r="H15025" s="113">
        <v>0</v>
      </c>
      <c r="I15025" s="113">
        <v>0</v>
      </c>
      <c r="J15025" t="s">
        <v>24443</v>
      </c>
    </row>
    <row r="15026" spans="1:10">
      <c r="A15026" t="s">
        <v>37567</v>
      </c>
      <c r="E15026" s="113">
        <v>-7406</v>
      </c>
      <c r="F15026" s="113">
        <v>0</v>
      </c>
      <c r="G15026" s="113">
        <v>0</v>
      </c>
      <c r="H15026" s="113">
        <v>0</v>
      </c>
      <c r="I15026" s="113">
        <v>0</v>
      </c>
      <c r="J15026" t="s">
        <v>24443</v>
      </c>
    </row>
    <row r="15027" spans="1:10">
      <c r="A15027" t="s">
        <v>37568</v>
      </c>
      <c r="E15027" s="113">
        <v>-526</v>
      </c>
      <c r="F15027" s="113">
        <v>0</v>
      </c>
      <c r="G15027" s="113">
        <v>0</v>
      </c>
      <c r="H15027" s="113">
        <v>0</v>
      </c>
      <c r="I15027" s="113">
        <v>0</v>
      </c>
      <c r="J15027" t="s">
        <v>24443</v>
      </c>
    </row>
    <row r="15028" spans="1:10">
      <c r="A15028" t="s">
        <v>37569</v>
      </c>
      <c r="E15028" s="113">
        <v>-7169</v>
      </c>
      <c r="F15028" s="113">
        <v>0</v>
      </c>
      <c r="G15028" s="113">
        <v>0</v>
      </c>
      <c r="H15028" s="113">
        <v>0</v>
      </c>
      <c r="I15028" s="113">
        <v>0</v>
      </c>
      <c r="J15028" t="s">
        <v>24443</v>
      </c>
    </row>
    <row r="15029" spans="1:10">
      <c r="A15029" t="s">
        <v>37570</v>
      </c>
      <c r="E15029" s="113">
        <v>-317</v>
      </c>
      <c r="F15029" s="113">
        <v>0</v>
      </c>
      <c r="G15029" s="113">
        <v>0</v>
      </c>
      <c r="H15029" s="113">
        <v>0</v>
      </c>
      <c r="I15029" s="113">
        <v>0</v>
      </c>
      <c r="J15029" t="s">
        <v>24443</v>
      </c>
    </row>
    <row r="15030" spans="1:10">
      <c r="A15030" t="s">
        <v>37571</v>
      </c>
      <c r="E15030" s="113">
        <v>-6</v>
      </c>
      <c r="F15030" s="113">
        <v>0</v>
      </c>
      <c r="G15030" s="113">
        <v>0</v>
      </c>
      <c r="H15030" s="113">
        <v>0</v>
      </c>
      <c r="I15030" s="113">
        <v>0</v>
      </c>
      <c r="J15030" t="s">
        <v>24443</v>
      </c>
    </row>
    <row r="15031" spans="1:10">
      <c r="A15031" t="s">
        <v>37572</v>
      </c>
      <c r="E15031" s="113">
        <v>-6</v>
      </c>
      <c r="F15031" s="113">
        <v>0</v>
      </c>
      <c r="G15031" s="113">
        <v>0</v>
      </c>
      <c r="H15031" s="113">
        <v>0</v>
      </c>
      <c r="I15031" s="113">
        <v>0</v>
      </c>
      <c r="J15031" t="s">
        <v>24443</v>
      </c>
    </row>
    <row r="15032" spans="1:10">
      <c r="A15032" t="s">
        <v>37573</v>
      </c>
      <c r="E15032" s="113">
        <v>-5138</v>
      </c>
      <c r="F15032" s="113">
        <v>0</v>
      </c>
      <c r="G15032" s="113">
        <v>0</v>
      </c>
      <c r="H15032" s="113">
        <v>0</v>
      </c>
      <c r="I15032" s="113">
        <v>0</v>
      </c>
      <c r="J15032" t="s">
        <v>24443</v>
      </c>
    </row>
    <row r="15033" spans="1:10">
      <c r="A15033" t="s">
        <v>37574</v>
      </c>
      <c r="E15033" s="113">
        <v>-2554</v>
      </c>
      <c r="F15033" s="113">
        <v>0</v>
      </c>
      <c r="G15033" s="113">
        <v>0</v>
      </c>
      <c r="H15033" s="113">
        <v>0</v>
      </c>
      <c r="I15033" s="113">
        <v>0</v>
      </c>
      <c r="J15033" t="s">
        <v>24443</v>
      </c>
    </row>
    <row r="15034" spans="1:10">
      <c r="A15034" t="s">
        <v>37575</v>
      </c>
      <c r="E15034" s="113">
        <v>-1243</v>
      </c>
      <c r="F15034" s="113">
        <v>0</v>
      </c>
      <c r="G15034" s="113">
        <v>0</v>
      </c>
      <c r="H15034" s="113">
        <v>0</v>
      </c>
      <c r="I15034" s="113">
        <v>0</v>
      </c>
      <c r="J15034" t="s">
        <v>24443</v>
      </c>
    </row>
    <row r="15035" spans="1:10">
      <c r="A15035" t="s">
        <v>37576</v>
      </c>
      <c r="E15035" s="113">
        <v>-1824</v>
      </c>
      <c r="F15035" s="113">
        <v>0</v>
      </c>
      <c r="G15035" s="113">
        <v>0</v>
      </c>
      <c r="H15035" s="113">
        <v>0</v>
      </c>
      <c r="I15035" s="113">
        <v>0</v>
      </c>
      <c r="J15035" t="s">
        <v>24443</v>
      </c>
    </row>
    <row r="15036" spans="1:10">
      <c r="A15036" t="s">
        <v>37577</v>
      </c>
      <c r="E15036" s="113">
        <v>-108</v>
      </c>
      <c r="F15036" s="113">
        <v>0</v>
      </c>
      <c r="G15036" s="113">
        <v>0</v>
      </c>
      <c r="H15036" s="113">
        <v>0</v>
      </c>
      <c r="I15036" s="113">
        <v>0</v>
      </c>
      <c r="J15036" t="s">
        <v>24443</v>
      </c>
    </row>
    <row r="15037" spans="1:10">
      <c r="A15037" t="s">
        <v>37578</v>
      </c>
      <c r="E15037" s="113">
        <v>-1150</v>
      </c>
      <c r="F15037" s="113">
        <v>0</v>
      </c>
      <c r="G15037" s="113">
        <v>0</v>
      </c>
      <c r="H15037" s="113">
        <v>0</v>
      </c>
      <c r="I15037" s="113">
        <v>0</v>
      </c>
      <c r="J15037" t="s">
        <v>24443</v>
      </c>
    </row>
    <row r="15038" spans="1:10">
      <c r="A15038" t="s">
        <v>37579</v>
      </c>
      <c r="E15038" s="113">
        <v>-451</v>
      </c>
      <c r="F15038" s="113">
        <v>0</v>
      </c>
      <c r="G15038" s="113">
        <v>0</v>
      </c>
      <c r="H15038" s="113">
        <v>0</v>
      </c>
      <c r="I15038" s="113">
        <v>0</v>
      </c>
      <c r="J15038" t="s">
        <v>24443</v>
      </c>
    </row>
    <row r="15039" spans="1:10">
      <c r="A15039" t="s">
        <v>37580</v>
      </c>
      <c r="E15039" s="113">
        <v>-2866</v>
      </c>
      <c r="F15039" s="113">
        <v>0</v>
      </c>
      <c r="G15039" s="113">
        <v>0</v>
      </c>
      <c r="H15039" s="113">
        <v>0</v>
      </c>
      <c r="I15039" s="113">
        <v>0</v>
      </c>
      <c r="J15039" t="s">
        <v>24443</v>
      </c>
    </row>
    <row r="15040" spans="1:10">
      <c r="A15040" t="s">
        <v>3013</v>
      </c>
      <c r="B15040" t="s">
        <v>3013</v>
      </c>
      <c r="C15040" t="s">
        <v>3013</v>
      </c>
      <c r="D15040" t="s">
        <v>3013</v>
      </c>
      <c r="E15040" s="113">
        <v>-11492</v>
      </c>
      <c r="F15040" s="113">
        <v>-11492</v>
      </c>
      <c r="G15040" s="113">
        <v>-11492</v>
      </c>
      <c r="H15040" s="113">
        <v>106177</v>
      </c>
      <c r="I15040" s="113">
        <v>106177</v>
      </c>
      <c r="J15040" t="s">
        <v>24443</v>
      </c>
    </row>
    <row r="15041" spans="1:10">
      <c r="A15041" t="s">
        <v>37581</v>
      </c>
      <c r="E15041" s="113">
        <v>-4485</v>
      </c>
      <c r="F15041" s="113">
        <v>0</v>
      </c>
      <c r="G15041" s="113">
        <v>0</v>
      </c>
      <c r="H15041" s="113">
        <v>0</v>
      </c>
      <c r="I15041" s="113">
        <v>0</v>
      </c>
      <c r="J15041" t="s">
        <v>24443</v>
      </c>
    </row>
    <row r="15042" spans="1:10">
      <c r="A15042" t="s">
        <v>37582</v>
      </c>
      <c r="E15042" s="113">
        <v>-6865</v>
      </c>
      <c r="F15042" s="113">
        <v>0</v>
      </c>
      <c r="G15042" s="113">
        <v>0</v>
      </c>
      <c r="H15042" s="113">
        <v>0</v>
      </c>
      <c r="I15042" s="113">
        <v>0</v>
      </c>
      <c r="J15042" t="s">
        <v>24443</v>
      </c>
    </row>
    <row r="15043" spans="1:10">
      <c r="A15043" t="s">
        <v>37583</v>
      </c>
      <c r="E15043" s="113">
        <v>-486</v>
      </c>
      <c r="F15043" s="113">
        <v>0</v>
      </c>
      <c r="G15043" s="113">
        <v>0</v>
      </c>
      <c r="H15043" s="113">
        <v>0</v>
      </c>
      <c r="I15043" s="113">
        <v>0</v>
      </c>
      <c r="J15043" t="s">
        <v>24443</v>
      </c>
    </row>
    <row r="15044" spans="1:10">
      <c r="A15044" t="s">
        <v>37584</v>
      </c>
      <c r="E15044" s="113">
        <v>-345</v>
      </c>
      <c r="F15044" s="113">
        <v>0</v>
      </c>
      <c r="G15044" s="113">
        <v>0</v>
      </c>
      <c r="H15044" s="113">
        <v>0</v>
      </c>
      <c r="I15044" s="113">
        <v>0</v>
      </c>
      <c r="J15044" t="s">
        <v>24443</v>
      </c>
    </row>
    <row r="15045" spans="1:10">
      <c r="A15045" t="s">
        <v>37585</v>
      </c>
      <c r="E15045" s="113">
        <v>-3650</v>
      </c>
      <c r="F15045" s="113">
        <v>0</v>
      </c>
      <c r="G15045" s="113">
        <v>0</v>
      </c>
      <c r="H15045" s="113">
        <v>0</v>
      </c>
      <c r="I15045" s="113">
        <v>0</v>
      </c>
      <c r="J15045" t="s">
        <v>24443</v>
      </c>
    </row>
    <row r="15046" spans="1:10">
      <c r="A15046" t="s">
        <v>37586</v>
      </c>
      <c r="E15046" s="113">
        <v>-8349</v>
      </c>
      <c r="F15046" s="113">
        <v>0</v>
      </c>
      <c r="G15046" s="113">
        <v>0</v>
      </c>
      <c r="H15046" s="113">
        <v>0</v>
      </c>
      <c r="I15046" s="113">
        <v>0</v>
      </c>
      <c r="J15046" t="s">
        <v>24443</v>
      </c>
    </row>
    <row r="15047" spans="1:10">
      <c r="A15047" t="s">
        <v>37587</v>
      </c>
      <c r="E15047" s="113">
        <v>-1193</v>
      </c>
      <c r="F15047" s="113">
        <v>0</v>
      </c>
      <c r="G15047" s="113">
        <v>0</v>
      </c>
      <c r="H15047" s="113">
        <v>0</v>
      </c>
      <c r="I15047" s="113">
        <v>0</v>
      </c>
      <c r="J15047" t="s">
        <v>24443</v>
      </c>
    </row>
    <row r="15048" spans="1:10">
      <c r="A15048" t="s">
        <v>37588</v>
      </c>
      <c r="E15048" s="113">
        <v>-23099</v>
      </c>
      <c r="F15048" s="113">
        <v>0</v>
      </c>
      <c r="G15048" s="113">
        <v>0</v>
      </c>
      <c r="H15048" s="113">
        <v>0</v>
      </c>
      <c r="I15048" s="113">
        <v>0</v>
      </c>
      <c r="J15048" t="s">
        <v>24443</v>
      </c>
    </row>
    <row r="15049" spans="1:10">
      <c r="A15049" t="s">
        <v>37589</v>
      </c>
      <c r="E15049" s="113">
        <v>-30066</v>
      </c>
      <c r="F15049" s="113">
        <v>0</v>
      </c>
      <c r="G15049" s="113">
        <v>0</v>
      </c>
      <c r="H15049" s="113">
        <v>0</v>
      </c>
      <c r="I15049" s="113">
        <v>0</v>
      </c>
      <c r="J15049" t="s">
        <v>24443</v>
      </c>
    </row>
    <row r="15050" spans="1:10">
      <c r="A15050" t="s">
        <v>37590</v>
      </c>
      <c r="E15050" s="113">
        <v>-1300</v>
      </c>
      <c r="F15050" s="113">
        <v>0</v>
      </c>
      <c r="G15050" s="113">
        <v>0</v>
      </c>
      <c r="H15050" s="113">
        <v>0</v>
      </c>
      <c r="I15050" s="113">
        <v>0</v>
      </c>
      <c r="J15050" t="s">
        <v>24443</v>
      </c>
    </row>
    <row r="15051" spans="1:10">
      <c r="A15051" t="s">
        <v>37591</v>
      </c>
      <c r="E15051" s="113">
        <v>-10651</v>
      </c>
      <c r="F15051" s="113">
        <v>0</v>
      </c>
      <c r="G15051" s="113">
        <v>0</v>
      </c>
      <c r="H15051" s="113">
        <v>0</v>
      </c>
      <c r="I15051" s="113">
        <v>0</v>
      </c>
      <c r="J15051" t="s">
        <v>24443</v>
      </c>
    </row>
    <row r="15052" spans="1:10">
      <c r="A15052" t="s">
        <v>37592</v>
      </c>
      <c r="E15052" s="113">
        <v>-2027</v>
      </c>
      <c r="F15052" s="113">
        <v>0</v>
      </c>
      <c r="G15052" s="113">
        <v>0</v>
      </c>
      <c r="H15052" s="113">
        <v>0</v>
      </c>
      <c r="I15052" s="113">
        <v>0</v>
      </c>
      <c r="J15052" t="s">
        <v>24443</v>
      </c>
    </row>
    <row r="15053" spans="1:10">
      <c r="A15053" t="s">
        <v>37593</v>
      </c>
      <c r="E15053" s="113">
        <v>-2995</v>
      </c>
      <c r="F15053" s="113">
        <v>0</v>
      </c>
      <c r="G15053" s="113">
        <v>0</v>
      </c>
      <c r="H15053" s="113">
        <v>0</v>
      </c>
      <c r="I15053" s="113">
        <v>0</v>
      </c>
      <c r="J15053" t="s">
        <v>24443</v>
      </c>
    </row>
    <row r="15054" spans="1:10">
      <c r="A15054" t="s">
        <v>37594</v>
      </c>
      <c r="E15054" s="113">
        <v>-1673</v>
      </c>
      <c r="F15054" s="113">
        <v>0</v>
      </c>
      <c r="G15054" s="113">
        <v>0</v>
      </c>
      <c r="H15054" s="113">
        <v>0</v>
      </c>
      <c r="I15054" s="113">
        <v>0</v>
      </c>
      <c r="J15054" t="s">
        <v>24443</v>
      </c>
    </row>
    <row r="15055" spans="1:10">
      <c r="A15055" t="s">
        <v>37595</v>
      </c>
      <c r="E15055" s="113">
        <v>-478</v>
      </c>
      <c r="F15055" s="113">
        <v>0</v>
      </c>
      <c r="G15055" s="113">
        <v>0</v>
      </c>
      <c r="H15055" s="113">
        <v>0</v>
      </c>
      <c r="I15055" s="113">
        <v>0</v>
      </c>
      <c r="J15055" t="s">
        <v>24443</v>
      </c>
    </row>
    <row r="15056" spans="1:10">
      <c r="A15056" t="s">
        <v>37596</v>
      </c>
      <c r="E15056" s="113">
        <v>-3010</v>
      </c>
      <c r="F15056" s="113">
        <v>0</v>
      </c>
      <c r="G15056" s="113">
        <v>0</v>
      </c>
      <c r="H15056" s="113">
        <v>0</v>
      </c>
      <c r="I15056" s="113">
        <v>0</v>
      </c>
      <c r="J15056" t="s">
        <v>24443</v>
      </c>
    </row>
    <row r="15057" spans="1:10">
      <c r="A15057" t="s">
        <v>37597</v>
      </c>
      <c r="E15057" s="113">
        <v>-11001</v>
      </c>
      <c r="F15057" s="113">
        <v>0</v>
      </c>
      <c r="G15057" s="113">
        <v>0</v>
      </c>
      <c r="H15057" s="113">
        <v>0</v>
      </c>
      <c r="I15057" s="113">
        <v>0</v>
      </c>
      <c r="J15057" t="s">
        <v>24443</v>
      </c>
    </row>
    <row r="15058" spans="1:10">
      <c r="A15058" t="s">
        <v>37598</v>
      </c>
      <c r="E15058" s="113">
        <v>-162</v>
      </c>
      <c r="F15058" s="113">
        <v>0</v>
      </c>
      <c r="G15058" s="113">
        <v>0</v>
      </c>
      <c r="H15058" s="113">
        <v>0</v>
      </c>
      <c r="I15058" s="113">
        <v>0</v>
      </c>
      <c r="J15058" t="s">
        <v>24443</v>
      </c>
    </row>
    <row r="15059" spans="1:10">
      <c r="A15059" t="s">
        <v>37599</v>
      </c>
      <c r="E15059" s="113">
        <v>-1281</v>
      </c>
      <c r="F15059" s="113">
        <v>0</v>
      </c>
      <c r="G15059" s="113">
        <v>0</v>
      </c>
      <c r="H15059" s="113">
        <v>0</v>
      </c>
      <c r="I15059" s="113">
        <v>0</v>
      </c>
      <c r="J15059" t="s">
        <v>24443</v>
      </c>
    </row>
    <row r="15060" spans="1:10">
      <c r="A15060" t="s">
        <v>37600</v>
      </c>
      <c r="E15060" s="113">
        <v>-4</v>
      </c>
      <c r="F15060" s="113">
        <v>0</v>
      </c>
      <c r="G15060" s="113">
        <v>0</v>
      </c>
      <c r="H15060" s="113">
        <v>0</v>
      </c>
      <c r="I15060" s="113">
        <v>0</v>
      </c>
      <c r="J15060" t="s">
        <v>24443</v>
      </c>
    </row>
    <row r="15061" spans="1:10">
      <c r="A15061" t="s">
        <v>37601</v>
      </c>
      <c r="E15061" s="113">
        <v>-293</v>
      </c>
      <c r="F15061" s="113">
        <v>0</v>
      </c>
      <c r="G15061" s="113">
        <v>0</v>
      </c>
      <c r="H15061" s="113">
        <v>0</v>
      </c>
      <c r="I15061" s="113">
        <v>0</v>
      </c>
      <c r="J15061" t="s">
        <v>24443</v>
      </c>
    </row>
    <row r="15062" spans="1:10">
      <c r="A15062" t="s">
        <v>37602</v>
      </c>
      <c r="E15062" s="113">
        <v>-1802</v>
      </c>
      <c r="F15062" s="113">
        <v>0</v>
      </c>
      <c r="G15062" s="113">
        <v>0</v>
      </c>
      <c r="H15062" s="113">
        <v>0</v>
      </c>
      <c r="I15062" s="113">
        <v>0</v>
      </c>
      <c r="J15062" t="s">
        <v>24443</v>
      </c>
    </row>
    <row r="15063" spans="1:10">
      <c r="A15063" t="s">
        <v>37603</v>
      </c>
      <c r="E15063" s="113">
        <v>-329</v>
      </c>
      <c r="F15063" s="113">
        <v>0</v>
      </c>
      <c r="G15063" s="113">
        <v>0</v>
      </c>
      <c r="H15063" s="113">
        <v>0</v>
      </c>
      <c r="I15063" s="113">
        <v>0</v>
      </c>
      <c r="J15063" t="s">
        <v>24443</v>
      </c>
    </row>
    <row r="15064" spans="1:10">
      <c r="A15064" t="s">
        <v>37604</v>
      </c>
      <c r="E15064" s="113">
        <v>-99</v>
      </c>
      <c r="F15064" s="113">
        <v>0</v>
      </c>
      <c r="G15064" s="113">
        <v>0</v>
      </c>
      <c r="H15064" s="113">
        <v>0</v>
      </c>
      <c r="I15064" s="113">
        <v>0</v>
      </c>
      <c r="J15064" t="s">
        <v>24443</v>
      </c>
    </row>
    <row r="15065" spans="1:10">
      <c r="A15065" t="s">
        <v>37605</v>
      </c>
      <c r="E15065" s="113">
        <v>-489</v>
      </c>
      <c r="F15065" s="113">
        <v>0</v>
      </c>
      <c r="G15065" s="113">
        <v>0</v>
      </c>
      <c r="H15065" s="113">
        <v>0</v>
      </c>
      <c r="I15065" s="113">
        <v>0</v>
      </c>
      <c r="J15065" t="s">
        <v>24443</v>
      </c>
    </row>
    <row r="15066" spans="1:10">
      <c r="A15066" t="s">
        <v>37606</v>
      </c>
      <c r="E15066" s="113">
        <v>-130</v>
      </c>
      <c r="F15066" s="113">
        <v>0</v>
      </c>
      <c r="G15066" s="113">
        <v>0</v>
      </c>
      <c r="H15066" s="113">
        <v>0</v>
      </c>
      <c r="I15066" s="113">
        <v>0</v>
      </c>
      <c r="J15066" t="s">
        <v>24443</v>
      </c>
    </row>
    <row r="15067" spans="1:10">
      <c r="A15067" t="s">
        <v>37607</v>
      </c>
      <c r="E15067" s="113">
        <v>-162</v>
      </c>
      <c r="F15067" s="113">
        <v>0</v>
      </c>
      <c r="G15067" s="113">
        <v>0</v>
      </c>
      <c r="H15067" s="113">
        <v>0</v>
      </c>
      <c r="I15067" s="113">
        <v>0</v>
      </c>
      <c r="J15067" t="s">
        <v>24443</v>
      </c>
    </row>
    <row r="15068" spans="1:10">
      <c r="A15068" t="s">
        <v>37608</v>
      </c>
      <c r="E15068" s="113">
        <v>-6822</v>
      </c>
      <c r="F15068" s="113">
        <v>0</v>
      </c>
      <c r="G15068" s="113">
        <v>0</v>
      </c>
      <c r="H15068" s="113">
        <v>0</v>
      </c>
      <c r="I15068" s="113">
        <v>0</v>
      </c>
      <c r="J15068" t="s">
        <v>24443</v>
      </c>
    </row>
    <row r="15069" spans="1:10">
      <c r="A15069" t="s">
        <v>37609</v>
      </c>
      <c r="E15069" s="113">
        <v>-3884</v>
      </c>
      <c r="F15069" s="113">
        <v>0</v>
      </c>
      <c r="G15069" s="113">
        <v>0</v>
      </c>
      <c r="H15069" s="113">
        <v>0</v>
      </c>
      <c r="I15069" s="113">
        <v>0</v>
      </c>
      <c r="J15069" t="s">
        <v>24443</v>
      </c>
    </row>
    <row r="15070" spans="1:10">
      <c r="A15070" t="s">
        <v>37610</v>
      </c>
      <c r="E15070" s="113">
        <v>-3462</v>
      </c>
      <c r="F15070" s="113">
        <v>0</v>
      </c>
      <c r="G15070" s="113">
        <v>0</v>
      </c>
      <c r="H15070" s="113">
        <v>0</v>
      </c>
      <c r="I15070" s="113">
        <v>0</v>
      </c>
      <c r="J15070" t="s">
        <v>24443</v>
      </c>
    </row>
    <row r="15071" spans="1:10">
      <c r="A15071" t="s">
        <v>37611</v>
      </c>
      <c r="E15071" s="113">
        <v>-20154</v>
      </c>
      <c r="F15071" s="113">
        <v>0</v>
      </c>
      <c r="G15071" s="113">
        <v>0</v>
      </c>
      <c r="H15071" s="113">
        <v>0</v>
      </c>
      <c r="I15071" s="113">
        <v>0</v>
      </c>
      <c r="J15071" t="s">
        <v>24443</v>
      </c>
    </row>
    <row r="15072" spans="1:10">
      <c r="A15072" t="s">
        <v>37612</v>
      </c>
      <c r="E15072" s="113">
        <v>-4551</v>
      </c>
      <c r="F15072" s="113">
        <v>0</v>
      </c>
      <c r="G15072" s="113">
        <v>0</v>
      </c>
      <c r="H15072" s="113">
        <v>0</v>
      </c>
      <c r="I15072" s="113">
        <v>0</v>
      </c>
      <c r="J15072" t="s">
        <v>24443</v>
      </c>
    </row>
    <row r="15073" spans="1:10">
      <c r="A15073" t="s">
        <v>37613</v>
      </c>
      <c r="E15073" s="113">
        <v>-337</v>
      </c>
      <c r="F15073" s="113">
        <v>0</v>
      </c>
      <c r="G15073" s="113">
        <v>0</v>
      </c>
      <c r="H15073" s="113">
        <v>0</v>
      </c>
      <c r="I15073" s="113">
        <v>0</v>
      </c>
      <c r="J15073" t="s">
        <v>24443</v>
      </c>
    </row>
    <row r="15074" spans="1:10">
      <c r="A15074" t="s">
        <v>37614</v>
      </c>
      <c r="E15074" s="113">
        <v>-695</v>
      </c>
      <c r="F15074" s="113">
        <v>0</v>
      </c>
      <c r="G15074" s="113">
        <v>0</v>
      </c>
      <c r="H15074" s="113">
        <v>0</v>
      </c>
      <c r="I15074" s="113">
        <v>0</v>
      </c>
      <c r="J15074" t="s">
        <v>24443</v>
      </c>
    </row>
    <row r="15075" spans="1:10">
      <c r="A15075" t="s">
        <v>37615</v>
      </c>
      <c r="E15075" s="113">
        <v>-346</v>
      </c>
      <c r="F15075" s="113">
        <v>0</v>
      </c>
      <c r="G15075" s="113">
        <v>0</v>
      </c>
      <c r="H15075" s="113">
        <v>0</v>
      </c>
      <c r="I15075" s="113">
        <v>0</v>
      </c>
      <c r="J15075" t="s">
        <v>24443</v>
      </c>
    </row>
    <row r="15076" spans="1:10">
      <c r="A15076" t="s">
        <v>37616</v>
      </c>
      <c r="E15076" s="113">
        <v>-668</v>
      </c>
      <c r="F15076" s="113">
        <v>0</v>
      </c>
      <c r="G15076" s="113">
        <v>0</v>
      </c>
      <c r="H15076" s="113">
        <v>0</v>
      </c>
      <c r="I15076" s="113">
        <v>0</v>
      </c>
      <c r="J15076" t="s">
        <v>24443</v>
      </c>
    </row>
    <row r="15077" spans="1:10">
      <c r="A15077" t="s">
        <v>37617</v>
      </c>
      <c r="E15077" s="113">
        <v>-1526</v>
      </c>
      <c r="F15077" s="113">
        <v>0</v>
      </c>
      <c r="G15077" s="113">
        <v>0</v>
      </c>
      <c r="H15077" s="113">
        <v>0</v>
      </c>
      <c r="I15077" s="113">
        <v>0</v>
      </c>
      <c r="J15077" t="s">
        <v>24443</v>
      </c>
    </row>
    <row r="15078" spans="1:10">
      <c r="A15078" t="s">
        <v>37618</v>
      </c>
      <c r="E15078" s="113">
        <v>-4434</v>
      </c>
      <c r="F15078" s="113">
        <v>0</v>
      </c>
      <c r="G15078" s="113">
        <v>0</v>
      </c>
      <c r="H15078" s="113">
        <v>0</v>
      </c>
      <c r="I15078" s="113">
        <v>0</v>
      </c>
      <c r="J15078" t="s">
        <v>24443</v>
      </c>
    </row>
    <row r="15079" spans="1:10">
      <c r="A15079" t="s">
        <v>37619</v>
      </c>
      <c r="E15079" s="113">
        <v>-1238</v>
      </c>
      <c r="F15079" s="113">
        <v>0</v>
      </c>
      <c r="G15079" s="113">
        <v>0</v>
      </c>
      <c r="H15079" s="113">
        <v>0</v>
      </c>
      <c r="I15079" s="113">
        <v>0</v>
      </c>
      <c r="J15079" t="s">
        <v>24443</v>
      </c>
    </row>
    <row r="15080" spans="1:10">
      <c r="A15080" t="s">
        <v>37620</v>
      </c>
      <c r="E15080" s="113">
        <v>-4256</v>
      </c>
      <c r="F15080" s="113">
        <v>0</v>
      </c>
      <c r="G15080" s="113">
        <v>0</v>
      </c>
      <c r="H15080" s="113">
        <v>0</v>
      </c>
      <c r="I15080" s="113">
        <v>0</v>
      </c>
      <c r="J15080" t="s">
        <v>24443</v>
      </c>
    </row>
    <row r="15081" spans="1:10">
      <c r="A15081" t="s">
        <v>37621</v>
      </c>
      <c r="E15081" s="113">
        <v>-7660</v>
      </c>
      <c r="F15081" s="113">
        <v>0</v>
      </c>
      <c r="G15081" s="113">
        <v>0</v>
      </c>
      <c r="H15081" s="113">
        <v>0</v>
      </c>
      <c r="I15081" s="113">
        <v>0</v>
      </c>
      <c r="J15081" t="s">
        <v>24443</v>
      </c>
    </row>
    <row r="15082" spans="1:10">
      <c r="A15082" t="s">
        <v>37622</v>
      </c>
      <c r="E15082" s="113">
        <v>-2831</v>
      </c>
      <c r="F15082" s="113">
        <v>0</v>
      </c>
      <c r="G15082" s="113">
        <v>0</v>
      </c>
      <c r="H15082" s="113">
        <v>0</v>
      </c>
      <c r="I15082" s="113">
        <v>0</v>
      </c>
      <c r="J15082" t="s">
        <v>24443</v>
      </c>
    </row>
    <row r="15083" spans="1:10">
      <c r="A15083" t="s">
        <v>37623</v>
      </c>
      <c r="E15083" s="113">
        <v>-1552</v>
      </c>
      <c r="F15083" s="113">
        <v>0</v>
      </c>
      <c r="G15083" s="113">
        <v>0</v>
      </c>
      <c r="H15083" s="113">
        <v>0</v>
      </c>
      <c r="I15083" s="113">
        <v>0</v>
      </c>
      <c r="J15083" t="s">
        <v>24443</v>
      </c>
    </row>
    <row r="15084" spans="1:10">
      <c r="A15084" t="s">
        <v>37624</v>
      </c>
      <c r="E15084" s="113">
        <v>-5913</v>
      </c>
      <c r="F15084" s="113">
        <v>0</v>
      </c>
      <c r="G15084" s="113">
        <v>0</v>
      </c>
      <c r="H15084" s="113">
        <v>0</v>
      </c>
      <c r="I15084" s="113">
        <v>0</v>
      </c>
      <c r="J15084" t="s">
        <v>24443</v>
      </c>
    </row>
    <row r="15085" spans="1:10">
      <c r="A15085" t="s">
        <v>37625</v>
      </c>
      <c r="E15085" s="113">
        <v>-3402</v>
      </c>
      <c r="F15085" s="113">
        <v>0</v>
      </c>
      <c r="G15085" s="113">
        <v>0</v>
      </c>
      <c r="H15085" s="113">
        <v>0</v>
      </c>
      <c r="I15085" s="113">
        <v>0</v>
      </c>
      <c r="J15085" t="s">
        <v>24443</v>
      </c>
    </row>
    <row r="15086" spans="1:10">
      <c r="A15086" t="s">
        <v>37626</v>
      </c>
      <c r="E15086" s="113">
        <v>-2311</v>
      </c>
      <c r="F15086" s="113">
        <v>0</v>
      </c>
      <c r="G15086" s="113">
        <v>0</v>
      </c>
      <c r="H15086" s="113">
        <v>0</v>
      </c>
      <c r="I15086" s="113">
        <v>0</v>
      </c>
      <c r="J15086" t="s">
        <v>24443</v>
      </c>
    </row>
    <row r="15087" spans="1:10">
      <c r="A15087" t="s">
        <v>37627</v>
      </c>
      <c r="E15087" s="113">
        <v>-450</v>
      </c>
      <c r="F15087" s="113">
        <v>0</v>
      </c>
      <c r="G15087" s="113">
        <v>0</v>
      </c>
      <c r="H15087" s="113">
        <v>0</v>
      </c>
      <c r="I15087" s="113">
        <v>0</v>
      </c>
      <c r="J15087" t="s">
        <v>24443</v>
      </c>
    </row>
    <row r="15088" spans="1:10">
      <c r="A15088" t="s">
        <v>37628</v>
      </c>
      <c r="E15088" s="113">
        <v>-11563</v>
      </c>
      <c r="F15088" s="113">
        <v>0</v>
      </c>
      <c r="G15088" s="113">
        <v>0</v>
      </c>
      <c r="H15088" s="113">
        <v>0</v>
      </c>
      <c r="I15088" s="113">
        <v>0</v>
      </c>
      <c r="J15088" t="s">
        <v>24443</v>
      </c>
    </row>
    <row r="15089" spans="1:10">
      <c r="A15089" t="s">
        <v>37629</v>
      </c>
      <c r="E15089" s="113">
        <v>-435</v>
      </c>
      <c r="F15089" s="113">
        <v>0</v>
      </c>
      <c r="G15089" s="113">
        <v>0</v>
      </c>
      <c r="H15089" s="113">
        <v>0</v>
      </c>
      <c r="I15089" s="113">
        <v>0</v>
      </c>
      <c r="J15089" t="s">
        <v>24443</v>
      </c>
    </row>
    <row r="15090" spans="1:10">
      <c r="A15090" t="s">
        <v>37630</v>
      </c>
      <c r="E15090" s="113">
        <v>-203</v>
      </c>
      <c r="F15090" s="113">
        <v>0</v>
      </c>
      <c r="G15090" s="113">
        <v>0</v>
      </c>
      <c r="H15090" s="113">
        <v>0</v>
      </c>
      <c r="I15090" s="113">
        <v>0</v>
      </c>
      <c r="J15090" t="s">
        <v>24443</v>
      </c>
    </row>
    <row r="15091" spans="1:10">
      <c r="A15091" t="s">
        <v>37631</v>
      </c>
      <c r="E15091" s="113">
        <v>-8556</v>
      </c>
      <c r="F15091" s="113">
        <v>0</v>
      </c>
      <c r="G15091" s="113">
        <v>0</v>
      </c>
      <c r="H15091" s="113">
        <v>0</v>
      </c>
      <c r="I15091" s="113">
        <v>0</v>
      </c>
      <c r="J15091" t="s">
        <v>24443</v>
      </c>
    </row>
    <row r="15092" spans="1:10">
      <c r="A15092" t="s">
        <v>37632</v>
      </c>
      <c r="E15092" s="113">
        <v>-333</v>
      </c>
      <c r="F15092" s="113">
        <v>0</v>
      </c>
      <c r="G15092" s="113">
        <v>0</v>
      </c>
      <c r="H15092" s="113">
        <v>0</v>
      </c>
      <c r="I15092" s="113">
        <v>0</v>
      </c>
      <c r="J15092" t="s">
        <v>24443</v>
      </c>
    </row>
    <row r="15093" spans="1:10">
      <c r="A15093" t="s">
        <v>37633</v>
      </c>
      <c r="E15093" s="113">
        <v>-1291</v>
      </c>
      <c r="F15093" s="113">
        <v>0</v>
      </c>
      <c r="G15093" s="113">
        <v>0</v>
      </c>
      <c r="H15093" s="113">
        <v>0</v>
      </c>
      <c r="I15093" s="113">
        <v>0</v>
      </c>
      <c r="J15093" t="s">
        <v>24443</v>
      </c>
    </row>
    <row r="15094" spans="1:10">
      <c r="A15094" t="s">
        <v>37634</v>
      </c>
      <c r="E15094" s="113">
        <v>-7596</v>
      </c>
      <c r="F15094" s="113">
        <v>0</v>
      </c>
      <c r="G15094" s="113">
        <v>0</v>
      </c>
      <c r="H15094" s="113">
        <v>0</v>
      </c>
      <c r="I15094" s="113">
        <v>0</v>
      </c>
      <c r="J15094" t="s">
        <v>24443</v>
      </c>
    </row>
    <row r="15095" spans="1:10">
      <c r="A15095" t="s">
        <v>37635</v>
      </c>
      <c r="E15095" s="113">
        <v>-2520</v>
      </c>
      <c r="F15095" s="113">
        <v>0</v>
      </c>
      <c r="G15095" s="113">
        <v>0</v>
      </c>
      <c r="H15095" s="113">
        <v>0</v>
      </c>
      <c r="I15095" s="113">
        <v>0</v>
      </c>
      <c r="J15095" t="s">
        <v>24443</v>
      </c>
    </row>
    <row r="15096" spans="1:10">
      <c r="A15096" t="s">
        <v>37636</v>
      </c>
      <c r="E15096" s="113">
        <v>-3199</v>
      </c>
      <c r="F15096" s="113">
        <v>0</v>
      </c>
      <c r="G15096" s="113">
        <v>0</v>
      </c>
      <c r="H15096" s="113">
        <v>0</v>
      </c>
      <c r="I15096" s="113">
        <v>0</v>
      </c>
      <c r="J15096" t="s">
        <v>24443</v>
      </c>
    </row>
    <row r="15097" spans="1:10">
      <c r="A15097" t="s">
        <v>37637</v>
      </c>
      <c r="E15097" s="113">
        <v>-6939</v>
      </c>
      <c r="F15097" s="113">
        <v>0</v>
      </c>
      <c r="G15097" s="113">
        <v>0</v>
      </c>
      <c r="H15097" s="113">
        <v>0</v>
      </c>
      <c r="I15097" s="113">
        <v>0</v>
      </c>
      <c r="J15097" t="s">
        <v>24443</v>
      </c>
    </row>
    <row r="15098" spans="1:10">
      <c r="A15098" t="s">
        <v>37638</v>
      </c>
      <c r="E15098" s="113">
        <v>-7234</v>
      </c>
      <c r="F15098" s="113">
        <v>0</v>
      </c>
      <c r="G15098" s="113">
        <v>0</v>
      </c>
      <c r="H15098" s="113">
        <v>0</v>
      </c>
      <c r="I15098" s="113">
        <v>0</v>
      </c>
      <c r="J15098" t="s">
        <v>24443</v>
      </c>
    </row>
    <row r="15099" spans="1:10">
      <c r="A15099" t="s">
        <v>37639</v>
      </c>
      <c r="E15099" s="113">
        <v>-215</v>
      </c>
      <c r="F15099" s="113">
        <v>0</v>
      </c>
      <c r="G15099" s="113">
        <v>0</v>
      </c>
      <c r="H15099" s="113">
        <v>0</v>
      </c>
      <c r="I15099" s="113">
        <v>0</v>
      </c>
      <c r="J15099" t="s">
        <v>24443</v>
      </c>
    </row>
    <row r="15100" spans="1:10">
      <c r="A15100" t="s">
        <v>37640</v>
      </c>
      <c r="E15100" s="113">
        <v>-4199</v>
      </c>
      <c r="F15100" s="113">
        <v>0</v>
      </c>
      <c r="G15100" s="113">
        <v>0</v>
      </c>
      <c r="H15100" s="113">
        <v>0</v>
      </c>
      <c r="I15100" s="113">
        <v>0</v>
      </c>
      <c r="J15100" t="s">
        <v>24443</v>
      </c>
    </row>
    <row r="15101" spans="1:10">
      <c r="A15101" t="s">
        <v>37641</v>
      </c>
      <c r="E15101" s="113">
        <v>-203</v>
      </c>
      <c r="F15101" s="113">
        <v>0</v>
      </c>
      <c r="G15101" s="113">
        <v>0</v>
      </c>
      <c r="H15101" s="113">
        <v>0</v>
      </c>
      <c r="I15101" s="113">
        <v>0</v>
      </c>
      <c r="J15101" t="s">
        <v>24443</v>
      </c>
    </row>
    <row r="15102" spans="1:10">
      <c r="A15102" t="s">
        <v>37642</v>
      </c>
      <c r="E15102" s="113">
        <v>-10512</v>
      </c>
      <c r="F15102" s="113">
        <v>0</v>
      </c>
      <c r="G15102" s="113">
        <v>0</v>
      </c>
      <c r="H15102" s="113">
        <v>0</v>
      </c>
      <c r="I15102" s="113">
        <v>0</v>
      </c>
      <c r="J15102" t="s">
        <v>24443</v>
      </c>
    </row>
    <row r="15103" spans="1:10">
      <c r="A15103" t="s">
        <v>37643</v>
      </c>
      <c r="E15103" s="113">
        <v>-7967</v>
      </c>
      <c r="F15103" s="113">
        <v>0</v>
      </c>
      <c r="G15103" s="113">
        <v>0</v>
      </c>
      <c r="H15103" s="113">
        <v>0</v>
      </c>
      <c r="I15103" s="113">
        <v>0</v>
      </c>
      <c r="J15103" t="s">
        <v>24443</v>
      </c>
    </row>
    <row r="15104" spans="1:10">
      <c r="A15104" t="s">
        <v>37644</v>
      </c>
      <c r="E15104" s="113">
        <v>-5997</v>
      </c>
      <c r="F15104" s="113">
        <v>0</v>
      </c>
      <c r="G15104" s="113">
        <v>0</v>
      </c>
      <c r="H15104" s="113">
        <v>0</v>
      </c>
      <c r="I15104" s="113">
        <v>0</v>
      </c>
      <c r="J15104" t="s">
        <v>24443</v>
      </c>
    </row>
    <row r="15105" spans="1:10">
      <c r="A15105" t="s">
        <v>37645</v>
      </c>
      <c r="E15105" s="113">
        <v>-6764</v>
      </c>
      <c r="F15105" s="113">
        <v>0</v>
      </c>
      <c r="G15105" s="113">
        <v>0</v>
      </c>
      <c r="H15105" s="113">
        <v>0</v>
      </c>
      <c r="I15105" s="113">
        <v>0</v>
      </c>
      <c r="J15105" t="s">
        <v>24443</v>
      </c>
    </row>
    <row r="15106" spans="1:10">
      <c r="A15106" t="s">
        <v>37646</v>
      </c>
      <c r="E15106" s="113">
        <v>-8512</v>
      </c>
      <c r="F15106" s="113">
        <v>0</v>
      </c>
      <c r="G15106" s="113">
        <v>0</v>
      </c>
      <c r="H15106" s="113">
        <v>0</v>
      </c>
      <c r="I15106" s="113">
        <v>0</v>
      </c>
      <c r="J15106" t="s">
        <v>24443</v>
      </c>
    </row>
    <row r="15107" spans="1:10">
      <c r="A15107" t="s">
        <v>37647</v>
      </c>
      <c r="E15107" s="113">
        <v>-1159</v>
      </c>
      <c r="F15107" s="113">
        <v>0</v>
      </c>
      <c r="G15107" s="113">
        <v>0</v>
      </c>
      <c r="H15107" s="113">
        <v>0</v>
      </c>
      <c r="I15107" s="113">
        <v>0</v>
      </c>
      <c r="J15107" t="s">
        <v>24443</v>
      </c>
    </row>
    <row r="15108" spans="1:10">
      <c r="A15108" t="s">
        <v>37648</v>
      </c>
      <c r="E15108" s="113">
        <v>-27189</v>
      </c>
      <c r="F15108" s="113">
        <v>0</v>
      </c>
      <c r="G15108" s="113">
        <v>0</v>
      </c>
      <c r="H15108" s="113">
        <v>0</v>
      </c>
      <c r="I15108" s="113">
        <v>0</v>
      </c>
      <c r="J15108" t="s">
        <v>24443</v>
      </c>
    </row>
    <row r="15109" spans="1:10">
      <c r="A15109" t="s">
        <v>37649</v>
      </c>
      <c r="E15109" s="113">
        <v>-3484</v>
      </c>
      <c r="F15109" s="113">
        <v>0</v>
      </c>
      <c r="G15109" s="113">
        <v>0</v>
      </c>
      <c r="H15109" s="113">
        <v>0</v>
      </c>
      <c r="I15109" s="113">
        <v>0</v>
      </c>
      <c r="J15109" t="s">
        <v>24443</v>
      </c>
    </row>
    <row r="15110" spans="1:10">
      <c r="A15110" t="s">
        <v>37650</v>
      </c>
      <c r="E15110" s="113">
        <v>-2128</v>
      </c>
      <c r="F15110" s="113">
        <v>0</v>
      </c>
      <c r="G15110" s="113">
        <v>0</v>
      </c>
      <c r="H15110" s="113">
        <v>0</v>
      </c>
      <c r="I15110" s="113">
        <v>0</v>
      </c>
      <c r="J15110" t="s">
        <v>24443</v>
      </c>
    </row>
    <row r="15111" spans="1:10">
      <c r="A15111" t="s">
        <v>37651</v>
      </c>
      <c r="E15111" s="113">
        <v>-850</v>
      </c>
      <c r="F15111" s="113">
        <v>0</v>
      </c>
      <c r="G15111" s="113">
        <v>0</v>
      </c>
      <c r="H15111" s="113">
        <v>0</v>
      </c>
      <c r="I15111" s="113">
        <v>0</v>
      </c>
      <c r="J15111" t="s">
        <v>24443</v>
      </c>
    </row>
    <row r="15112" spans="1:10">
      <c r="A15112" t="s">
        <v>37652</v>
      </c>
      <c r="E15112" s="113">
        <v>-1997</v>
      </c>
      <c r="F15112" s="113">
        <v>0</v>
      </c>
      <c r="G15112" s="113">
        <v>0</v>
      </c>
      <c r="H15112" s="113">
        <v>0</v>
      </c>
      <c r="I15112" s="113">
        <v>0</v>
      </c>
      <c r="J15112" t="s">
        <v>24443</v>
      </c>
    </row>
    <row r="15113" spans="1:10">
      <c r="A15113" t="s">
        <v>37653</v>
      </c>
      <c r="E15113" s="113">
        <v>-293</v>
      </c>
      <c r="F15113" s="113">
        <v>0</v>
      </c>
      <c r="G15113" s="113">
        <v>0</v>
      </c>
      <c r="H15113" s="113">
        <v>0</v>
      </c>
      <c r="I15113" s="113">
        <v>0</v>
      </c>
      <c r="J15113" t="s">
        <v>24443</v>
      </c>
    </row>
    <row r="15114" spans="1:10">
      <c r="A15114" t="s">
        <v>37654</v>
      </c>
      <c r="E15114" s="113">
        <v>-2086</v>
      </c>
      <c r="F15114" s="113">
        <v>0</v>
      </c>
      <c r="G15114" s="113">
        <v>0</v>
      </c>
      <c r="H15114" s="113">
        <v>0</v>
      </c>
      <c r="I15114" s="113">
        <v>0</v>
      </c>
      <c r="J15114" t="s">
        <v>24443</v>
      </c>
    </row>
    <row r="15115" spans="1:10">
      <c r="A15115" t="s">
        <v>37655</v>
      </c>
      <c r="E15115" s="113">
        <v>-1943</v>
      </c>
      <c r="F15115" s="113">
        <v>0</v>
      </c>
      <c r="G15115" s="113">
        <v>0</v>
      </c>
      <c r="H15115" s="113">
        <v>0</v>
      </c>
      <c r="I15115" s="113">
        <v>0</v>
      </c>
      <c r="J15115" t="s">
        <v>24443</v>
      </c>
    </row>
    <row r="15116" spans="1:10">
      <c r="A15116" t="s">
        <v>37656</v>
      </c>
      <c r="E15116" s="113">
        <v>-1172</v>
      </c>
      <c r="F15116" s="113">
        <v>0</v>
      </c>
      <c r="G15116" s="113">
        <v>0</v>
      </c>
      <c r="H15116" s="113">
        <v>0</v>
      </c>
      <c r="I15116" s="113">
        <v>0</v>
      </c>
      <c r="J15116" t="s">
        <v>24443</v>
      </c>
    </row>
    <row r="15117" spans="1:10">
      <c r="A15117" t="s">
        <v>37657</v>
      </c>
      <c r="E15117" s="113">
        <v>-1769</v>
      </c>
      <c r="F15117" s="113">
        <v>0</v>
      </c>
      <c r="G15117" s="113">
        <v>0</v>
      </c>
      <c r="H15117" s="113">
        <v>0</v>
      </c>
      <c r="I15117" s="113">
        <v>0</v>
      </c>
      <c r="J15117" t="s">
        <v>24443</v>
      </c>
    </row>
    <row r="15118" spans="1:10">
      <c r="A15118" t="s">
        <v>37658</v>
      </c>
      <c r="E15118" s="113">
        <v>-7856</v>
      </c>
      <c r="F15118" s="113">
        <v>0</v>
      </c>
      <c r="G15118" s="113">
        <v>0</v>
      </c>
      <c r="H15118" s="113">
        <v>0</v>
      </c>
      <c r="I15118" s="113">
        <v>0</v>
      </c>
      <c r="J15118" t="s">
        <v>24443</v>
      </c>
    </row>
    <row r="15119" spans="1:10">
      <c r="A15119" t="s">
        <v>37659</v>
      </c>
      <c r="E15119" s="113">
        <v>-4669</v>
      </c>
      <c r="F15119" s="113">
        <v>0</v>
      </c>
      <c r="G15119" s="113">
        <v>0</v>
      </c>
      <c r="H15119" s="113">
        <v>0</v>
      </c>
      <c r="I15119" s="113">
        <v>0</v>
      </c>
      <c r="J15119" t="s">
        <v>24443</v>
      </c>
    </row>
    <row r="15120" spans="1:10">
      <c r="A15120" t="s">
        <v>37660</v>
      </c>
      <c r="E15120" s="113">
        <v>-3057</v>
      </c>
      <c r="F15120" s="113">
        <v>0</v>
      </c>
      <c r="G15120" s="113">
        <v>0</v>
      </c>
      <c r="H15120" s="113">
        <v>0</v>
      </c>
      <c r="I15120" s="113">
        <v>0</v>
      </c>
      <c r="J15120" t="s">
        <v>24443</v>
      </c>
    </row>
    <row r="15121" spans="1:10">
      <c r="A15121" t="s">
        <v>37661</v>
      </c>
      <c r="E15121" s="113">
        <v>-10224</v>
      </c>
      <c r="F15121" s="113">
        <v>0</v>
      </c>
      <c r="G15121" s="113">
        <v>0</v>
      </c>
      <c r="H15121" s="113">
        <v>0</v>
      </c>
      <c r="I15121" s="113">
        <v>0</v>
      </c>
      <c r="J15121" t="s">
        <v>24443</v>
      </c>
    </row>
    <row r="15122" spans="1:10">
      <c r="A15122" t="s">
        <v>37662</v>
      </c>
      <c r="E15122" s="113">
        <v>-1413</v>
      </c>
      <c r="F15122" s="113">
        <v>0</v>
      </c>
      <c r="G15122" s="113">
        <v>0</v>
      </c>
      <c r="H15122" s="113">
        <v>0</v>
      </c>
      <c r="I15122" s="113">
        <v>0</v>
      </c>
      <c r="J15122" t="s">
        <v>24443</v>
      </c>
    </row>
    <row r="15123" spans="1:10">
      <c r="A15123" t="s">
        <v>37663</v>
      </c>
      <c r="E15123" s="113">
        <v>-6554</v>
      </c>
      <c r="F15123" s="113">
        <v>0</v>
      </c>
      <c r="G15123" s="113">
        <v>0</v>
      </c>
      <c r="H15123" s="113">
        <v>0</v>
      </c>
      <c r="I15123" s="113">
        <v>0</v>
      </c>
      <c r="J15123" t="s">
        <v>24443</v>
      </c>
    </row>
    <row r="15124" spans="1:10">
      <c r="A15124" t="s">
        <v>37664</v>
      </c>
      <c r="E15124" s="113">
        <v>-561</v>
      </c>
      <c r="F15124" s="113">
        <v>0</v>
      </c>
      <c r="G15124" s="113">
        <v>0</v>
      </c>
      <c r="H15124" s="113">
        <v>0</v>
      </c>
      <c r="I15124" s="113">
        <v>0</v>
      </c>
      <c r="J15124" t="s">
        <v>24443</v>
      </c>
    </row>
    <row r="15125" spans="1:10">
      <c r="A15125" t="s">
        <v>37665</v>
      </c>
      <c r="E15125" s="113">
        <v>-12</v>
      </c>
      <c r="F15125" s="113">
        <v>0</v>
      </c>
      <c r="G15125" s="113">
        <v>0</v>
      </c>
      <c r="H15125" s="113">
        <v>0</v>
      </c>
      <c r="I15125" s="113">
        <v>0</v>
      </c>
      <c r="J15125" t="s">
        <v>24443</v>
      </c>
    </row>
    <row r="15126" spans="1:10">
      <c r="A15126" t="s">
        <v>37666</v>
      </c>
      <c r="E15126" s="113">
        <v>-8813</v>
      </c>
      <c r="F15126" s="113">
        <v>0</v>
      </c>
      <c r="G15126" s="113">
        <v>0</v>
      </c>
      <c r="H15126" s="113">
        <v>0</v>
      </c>
      <c r="I15126" s="113">
        <v>0</v>
      </c>
      <c r="J15126" t="s">
        <v>24443</v>
      </c>
    </row>
    <row r="15127" spans="1:10">
      <c r="A15127" t="s">
        <v>37667</v>
      </c>
      <c r="E15127" s="113">
        <v>-1319</v>
      </c>
      <c r="F15127" s="113">
        <v>0</v>
      </c>
      <c r="G15127" s="113">
        <v>0</v>
      </c>
      <c r="H15127" s="113">
        <v>0</v>
      </c>
      <c r="I15127" s="113">
        <v>0</v>
      </c>
      <c r="J15127" t="s">
        <v>24443</v>
      </c>
    </row>
    <row r="15128" spans="1:10">
      <c r="A15128" t="s">
        <v>37668</v>
      </c>
      <c r="E15128" s="113">
        <v>-17756</v>
      </c>
      <c r="F15128" s="113">
        <v>0</v>
      </c>
      <c r="G15128" s="113">
        <v>0</v>
      </c>
      <c r="H15128" s="113">
        <v>0</v>
      </c>
      <c r="I15128" s="113">
        <v>0</v>
      </c>
      <c r="J15128" t="s">
        <v>24443</v>
      </c>
    </row>
    <row r="15129" spans="1:10">
      <c r="A15129" t="s">
        <v>37669</v>
      </c>
      <c r="E15129" s="113">
        <v>-13855</v>
      </c>
      <c r="F15129" s="113">
        <v>0</v>
      </c>
      <c r="G15129" s="113">
        <v>0</v>
      </c>
      <c r="H15129" s="113">
        <v>0</v>
      </c>
      <c r="I15129" s="113">
        <v>0</v>
      </c>
      <c r="J15129" t="s">
        <v>24443</v>
      </c>
    </row>
    <row r="15130" spans="1:10">
      <c r="A15130" t="s">
        <v>37670</v>
      </c>
      <c r="E15130" s="113">
        <v>-884</v>
      </c>
      <c r="F15130" s="113">
        <v>0</v>
      </c>
      <c r="G15130" s="113">
        <v>0</v>
      </c>
      <c r="H15130" s="113">
        <v>0</v>
      </c>
      <c r="I15130" s="113">
        <v>0</v>
      </c>
      <c r="J15130" t="s">
        <v>24443</v>
      </c>
    </row>
    <row r="15131" spans="1:10">
      <c r="A15131" t="s">
        <v>37671</v>
      </c>
      <c r="E15131" s="113">
        <v>-6634</v>
      </c>
      <c r="F15131" s="113">
        <v>0</v>
      </c>
      <c r="G15131" s="113">
        <v>0</v>
      </c>
      <c r="H15131" s="113">
        <v>0</v>
      </c>
      <c r="I15131" s="113">
        <v>0</v>
      </c>
      <c r="J15131" t="s">
        <v>24443</v>
      </c>
    </row>
    <row r="15132" spans="1:10">
      <c r="A15132" t="s">
        <v>37672</v>
      </c>
      <c r="E15132" s="113">
        <v>-957</v>
      </c>
      <c r="F15132" s="113">
        <v>0</v>
      </c>
      <c r="G15132" s="113">
        <v>0</v>
      </c>
      <c r="H15132" s="113">
        <v>0</v>
      </c>
      <c r="I15132" s="113">
        <v>0</v>
      </c>
      <c r="J15132" t="s">
        <v>24443</v>
      </c>
    </row>
    <row r="15133" spans="1:10">
      <c r="A15133" t="s">
        <v>37673</v>
      </c>
      <c r="E15133" s="113">
        <v>-21162</v>
      </c>
      <c r="F15133" s="113">
        <v>0</v>
      </c>
      <c r="G15133" s="113">
        <v>0</v>
      </c>
      <c r="H15133" s="113">
        <v>0</v>
      </c>
      <c r="I15133" s="113">
        <v>0</v>
      </c>
      <c r="J15133" t="s">
        <v>24443</v>
      </c>
    </row>
    <row r="15134" spans="1:10">
      <c r="A15134" t="s">
        <v>37674</v>
      </c>
      <c r="E15134" s="113">
        <v>-819</v>
      </c>
      <c r="F15134" s="113">
        <v>0</v>
      </c>
      <c r="G15134" s="113">
        <v>0</v>
      </c>
      <c r="H15134" s="113">
        <v>0</v>
      </c>
      <c r="I15134" s="113">
        <v>0</v>
      </c>
      <c r="J15134" t="s">
        <v>24443</v>
      </c>
    </row>
    <row r="15135" spans="1:10">
      <c r="A15135" t="s">
        <v>37675</v>
      </c>
      <c r="E15135" s="113">
        <v>-3462</v>
      </c>
      <c r="F15135" s="113">
        <v>0</v>
      </c>
      <c r="G15135" s="113">
        <v>0</v>
      </c>
      <c r="H15135" s="113">
        <v>0</v>
      </c>
      <c r="I15135" s="113">
        <v>0</v>
      </c>
      <c r="J15135" t="s">
        <v>24443</v>
      </c>
    </row>
    <row r="15136" spans="1:10">
      <c r="A15136" t="s">
        <v>37676</v>
      </c>
      <c r="E15136" s="113">
        <v>-11872</v>
      </c>
      <c r="F15136" s="113">
        <v>0</v>
      </c>
      <c r="G15136" s="113">
        <v>0</v>
      </c>
      <c r="H15136" s="113">
        <v>0</v>
      </c>
      <c r="I15136" s="113">
        <v>0</v>
      </c>
      <c r="J15136" t="s">
        <v>24443</v>
      </c>
    </row>
    <row r="15137" spans="1:10">
      <c r="A15137" t="s">
        <v>37677</v>
      </c>
      <c r="E15137" s="113">
        <v>-9561</v>
      </c>
      <c r="F15137" s="113">
        <v>0</v>
      </c>
      <c r="G15137" s="113">
        <v>0</v>
      </c>
      <c r="H15137" s="113">
        <v>0</v>
      </c>
      <c r="I15137" s="113">
        <v>0</v>
      </c>
      <c r="J15137" t="s">
        <v>24443</v>
      </c>
    </row>
    <row r="15138" spans="1:10">
      <c r="A15138" t="s">
        <v>37678</v>
      </c>
      <c r="E15138" s="113">
        <v>-3400</v>
      </c>
      <c r="F15138" s="113">
        <v>0</v>
      </c>
      <c r="G15138" s="113">
        <v>0</v>
      </c>
      <c r="H15138" s="113">
        <v>0</v>
      </c>
      <c r="I15138" s="113">
        <v>0</v>
      </c>
      <c r="J15138" t="s">
        <v>24443</v>
      </c>
    </row>
    <row r="15139" spans="1:10">
      <c r="A15139" t="s">
        <v>37679</v>
      </c>
      <c r="E15139" s="113">
        <v>-4370</v>
      </c>
      <c r="F15139" s="113">
        <v>0</v>
      </c>
      <c r="G15139" s="113">
        <v>0</v>
      </c>
      <c r="H15139" s="113">
        <v>0</v>
      </c>
      <c r="I15139" s="113">
        <v>0</v>
      </c>
      <c r="J15139" t="s">
        <v>24443</v>
      </c>
    </row>
    <row r="15140" spans="1:10">
      <c r="A15140" t="s">
        <v>37680</v>
      </c>
      <c r="E15140" s="113">
        <v>-2351</v>
      </c>
      <c r="F15140" s="113">
        <v>0</v>
      </c>
      <c r="G15140" s="113">
        <v>0</v>
      </c>
      <c r="H15140" s="113">
        <v>0</v>
      </c>
      <c r="I15140" s="113">
        <v>0</v>
      </c>
      <c r="J15140" t="s">
        <v>24443</v>
      </c>
    </row>
    <row r="15141" spans="1:10">
      <c r="A15141" t="s">
        <v>37681</v>
      </c>
      <c r="E15141" s="113">
        <v>-5811</v>
      </c>
      <c r="F15141" s="113">
        <v>0</v>
      </c>
      <c r="G15141" s="113">
        <v>0</v>
      </c>
      <c r="H15141" s="113">
        <v>0</v>
      </c>
      <c r="I15141" s="113">
        <v>0</v>
      </c>
      <c r="J15141" t="s">
        <v>24443</v>
      </c>
    </row>
    <row r="15142" spans="1:10">
      <c r="A15142" t="s">
        <v>37682</v>
      </c>
      <c r="E15142" s="113">
        <v>-1397</v>
      </c>
      <c r="F15142" s="113">
        <v>0</v>
      </c>
      <c r="G15142" s="113">
        <v>0</v>
      </c>
      <c r="H15142" s="113">
        <v>0</v>
      </c>
      <c r="I15142" s="113">
        <v>0</v>
      </c>
      <c r="J15142" t="s">
        <v>24443</v>
      </c>
    </row>
    <row r="15143" spans="1:10">
      <c r="A15143" t="s">
        <v>37683</v>
      </c>
      <c r="E15143" s="113">
        <v>-279</v>
      </c>
      <c r="F15143" s="113">
        <v>0</v>
      </c>
      <c r="G15143" s="113">
        <v>0</v>
      </c>
      <c r="H15143" s="113">
        <v>0</v>
      </c>
      <c r="I15143" s="113">
        <v>0</v>
      </c>
      <c r="J15143" t="s">
        <v>24443</v>
      </c>
    </row>
    <row r="15144" spans="1:10">
      <c r="A15144" t="s">
        <v>37684</v>
      </c>
      <c r="E15144" s="113">
        <v>-15979</v>
      </c>
      <c r="F15144" s="113">
        <v>0</v>
      </c>
      <c r="G15144" s="113">
        <v>0</v>
      </c>
      <c r="H15144" s="113">
        <v>0</v>
      </c>
      <c r="I15144" s="113">
        <v>0</v>
      </c>
      <c r="J15144" t="s">
        <v>24443</v>
      </c>
    </row>
    <row r="15145" spans="1:10">
      <c r="A15145" t="s">
        <v>37685</v>
      </c>
      <c r="E15145" s="113">
        <v>-13653</v>
      </c>
      <c r="F15145" s="113">
        <v>0</v>
      </c>
      <c r="G15145" s="113">
        <v>0</v>
      </c>
      <c r="H15145" s="113">
        <v>0</v>
      </c>
      <c r="I15145" s="113">
        <v>0</v>
      </c>
      <c r="J15145" t="s">
        <v>24443</v>
      </c>
    </row>
    <row r="15146" spans="1:10">
      <c r="A15146" t="s">
        <v>37686</v>
      </c>
      <c r="E15146" s="113">
        <v>-154</v>
      </c>
      <c r="F15146" s="113">
        <v>0</v>
      </c>
      <c r="G15146" s="113">
        <v>0</v>
      </c>
      <c r="H15146" s="113">
        <v>0</v>
      </c>
      <c r="I15146" s="113">
        <v>0</v>
      </c>
      <c r="J15146" t="s">
        <v>24443</v>
      </c>
    </row>
    <row r="15147" spans="1:10">
      <c r="A15147" t="s">
        <v>37687</v>
      </c>
      <c r="E15147" s="113">
        <v>-929</v>
      </c>
      <c r="F15147" s="113">
        <v>0</v>
      </c>
      <c r="G15147" s="113">
        <v>0</v>
      </c>
      <c r="H15147" s="113">
        <v>0</v>
      </c>
      <c r="I15147" s="113">
        <v>0</v>
      </c>
      <c r="J15147" t="s">
        <v>24443</v>
      </c>
    </row>
    <row r="15148" spans="1:10">
      <c r="A15148" t="s">
        <v>37688</v>
      </c>
      <c r="E15148" s="113">
        <v>-16821</v>
      </c>
      <c r="F15148" s="113">
        <v>0</v>
      </c>
      <c r="G15148" s="113">
        <v>0</v>
      </c>
      <c r="H15148" s="113">
        <v>0</v>
      </c>
      <c r="I15148" s="113">
        <v>0</v>
      </c>
      <c r="J15148" t="s">
        <v>24443</v>
      </c>
    </row>
    <row r="15149" spans="1:10">
      <c r="A15149" t="s">
        <v>2141</v>
      </c>
      <c r="B15149" t="s">
        <v>2141</v>
      </c>
      <c r="C15149" t="s">
        <v>2141</v>
      </c>
      <c r="D15149" t="s">
        <v>2141</v>
      </c>
      <c r="E15149" s="113">
        <v>-1248</v>
      </c>
      <c r="F15149" s="113">
        <v>-11648</v>
      </c>
      <c r="G15149" s="113">
        <v>-11648</v>
      </c>
      <c r="H15149" s="113">
        <v>11693</v>
      </c>
      <c r="I15149" s="113">
        <v>11692</v>
      </c>
      <c r="J15149" t="s">
        <v>24443</v>
      </c>
    </row>
    <row r="15150" spans="1:10">
      <c r="A15150" t="s">
        <v>37689</v>
      </c>
      <c r="E15150" s="113">
        <v>-242</v>
      </c>
      <c r="F15150" s="113">
        <v>0</v>
      </c>
      <c r="G15150" s="113">
        <v>0</v>
      </c>
      <c r="H15150" s="113">
        <v>0</v>
      </c>
      <c r="I15150" s="113">
        <v>0</v>
      </c>
      <c r="J15150" t="s">
        <v>24443</v>
      </c>
    </row>
    <row r="15151" spans="1:10">
      <c r="A15151" t="s">
        <v>37690</v>
      </c>
      <c r="E15151" s="113">
        <v>-2191</v>
      </c>
      <c r="F15151" s="113">
        <v>0</v>
      </c>
      <c r="G15151" s="113">
        <v>0</v>
      </c>
      <c r="H15151" s="113">
        <v>0</v>
      </c>
      <c r="I15151" s="113">
        <v>0</v>
      </c>
      <c r="J15151" t="s">
        <v>24443</v>
      </c>
    </row>
    <row r="15152" spans="1:10">
      <c r="A15152" t="s">
        <v>37691</v>
      </c>
      <c r="E15152" s="113">
        <v>-542</v>
      </c>
      <c r="F15152" s="113">
        <v>0</v>
      </c>
      <c r="G15152" s="113">
        <v>0</v>
      </c>
      <c r="H15152" s="113">
        <v>0</v>
      </c>
      <c r="I15152" s="113">
        <v>0</v>
      </c>
      <c r="J15152" t="s">
        <v>24443</v>
      </c>
    </row>
    <row r="15153" spans="1:10">
      <c r="A15153" t="s">
        <v>37692</v>
      </c>
      <c r="E15153" s="113">
        <v>-279</v>
      </c>
      <c r="F15153" s="113">
        <v>0</v>
      </c>
      <c r="G15153" s="113">
        <v>0</v>
      </c>
      <c r="H15153" s="113">
        <v>0</v>
      </c>
      <c r="I15153" s="113">
        <v>0</v>
      </c>
      <c r="J15153" t="s">
        <v>24443</v>
      </c>
    </row>
    <row r="15154" spans="1:10">
      <c r="A15154" t="s">
        <v>37693</v>
      </c>
      <c r="E15154" s="113">
        <v>-16685</v>
      </c>
      <c r="F15154" s="113">
        <v>0</v>
      </c>
      <c r="G15154" s="113">
        <v>0</v>
      </c>
      <c r="H15154" s="113">
        <v>0</v>
      </c>
      <c r="I15154" s="113">
        <v>0</v>
      </c>
      <c r="J15154" t="s">
        <v>24443</v>
      </c>
    </row>
    <row r="15155" spans="1:10">
      <c r="A15155" t="s">
        <v>37694</v>
      </c>
      <c r="E15155" s="113">
        <v>-433</v>
      </c>
      <c r="F15155" s="113">
        <v>0</v>
      </c>
      <c r="G15155" s="113">
        <v>0</v>
      </c>
      <c r="H15155" s="113">
        <v>0</v>
      </c>
      <c r="I15155" s="113">
        <v>0</v>
      </c>
      <c r="J15155" t="s">
        <v>24443</v>
      </c>
    </row>
    <row r="15156" spans="1:10">
      <c r="A15156" t="s">
        <v>37695</v>
      </c>
      <c r="E15156" s="113">
        <v>-86</v>
      </c>
      <c r="F15156" s="113">
        <v>0</v>
      </c>
      <c r="G15156" s="113">
        <v>0</v>
      </c>
      <c r="H15156" s="113">
        <v>0</v>
      </c>
      <c r="I15156" s="113">
        <v>0</v>
      </c>
      <c r="J15156" t="s">
        <v>24443</v>
      </c>
    </row>
    <row r="15157" spans="1:10">
      <c r="A15157" t="s">
        <v>37696</v>
      </c>
      <c r="E15157" s="113">
        <v>-4189</v>
      </c>
      <c r="F15157" s="113">
        <v>0</v>
      </c>
      <c r="G15157" s="113">
        <v>0</v>
      </c>
      <c r="H15157" s="113">
        <v>0</v>
      </c>
      <c r="I15157" s="113">
        <v>0</v>
      </c>
      <c r="J15157" t="s">
        <v>24443</v>
      </c>
    </row>
    <row r="15158" spans="1:10">
      <c r="A15158" t="s">
        <v>37697</v>
      </c>
      <c r="E15158" s="113">
        <v>-5320</v>
      </c>
      <c r="F15158" s="113">
        <v>0</v>
      </c>
      <c r="G15158" s="113">
        <v>0</v>
      </c>
      <c r="H15158" s="113">
        <v>0</v>
      </c>
      <c r="I15158" s="113">
        <v>0</v>
      </c>
      <c r="J15158" t="s">
        <v>24443</v>
      </c>
    </row>
    <row r="15159" spans="1:10">
      <c r="A15159" t="s">
        <v>37698</v>
      </c>
      <c r="E15159" s="113">
        <v>-14746</v>
      </c>
      <c r="F15159" s="113">
        <v>0</v>
      </c>
      <c r="G15159" s="113">
        <v>0</v>
      </c>
      <c r="H15159" s="113">
        <v>0</v>
      </c>
      <c r="I15159" s="113">
        <v>0</v>
      </c>
      <c r="J15159" t="s">
        <v>24443</v>
      </c>
    </row>
    <row r="15160" spans="1:10">
      <c r="A15160" t="s">
        <v>37699</v>
      </c>
      <c r="E15160" s="113">
        <v>-20195</v>
      </c>
      <c r="F15160" s="113">
        <v>0</v>
      </c>
      <c r="G15160" s="113">
        <v>0</v>
      </c>
      <c r="H15160" s="113">
        <v>0</v>
      </c>
      <c r="I15160" s="113">
        <v>0</v>
      </c>
      <c r="J15160" t="s">
        <v>24443</v>
      </c>
    </row>
    <row r="15161" spans="1:10">
      <c r="A15161" t="s">
        <v>37700</v>
      </c>
      <c r="E15161" s="113">
        <v>-6018</v>
      </c>
      <c r="F15161" s="113">
        <v>0</v>
      </c>
      <c r="G15161" s="113">
        <v>0</v>
      </c>
      <c r="H15161" s="113">
        <v>0</v>
      </c>
      <c r="I15161" s="113">
        <v>0</v>
      </c>
      <c r="J15161" t="s">
        <v>24443</v>
      </c>
    </row>
    <row r="15162" spans="1:10">
      <c r="A15162" t="s">
        <v>37701</v>
      </c>
      <c r="E15162" s="113">
        <v>-2562</v>
      </c>
      <c r="F15162" s="113">
        <v>0</v>
      </c>
      <c r="G15162" s="113">
        <v>0</v>
      </c>
      <c r="H15162" s="113">
        <v>0</v>
      </c>
      <c r="I15162" s="113">
        <v>0</v>
      </c>
      <c r="J15162" t="s">
        <v>24443</v>
      </c>
    </row>
    <row r="15163" spans="1:10">
      <c r="A15163" t="s">
        <v>37702</v>
      </c>
      <c r="E15163" s="113">
        <v>-2119</v>
      </c>
      <c r="F15163" s="113">
        <v>0</v>
      </c>
      <c r="G15163" s="113">
        <v>0</v>
      </c>
      <c r="H15163" s="113">
        <v>0</v>
      </c>
      <c r="I15163" s="113">
        <v>0</v>
      </c>
      <c r="J15163" t="s">
        <v>24443</v>
      </c>
    </row>
    <row r="15164" spans="1:10">
      <c r="A15164" t="s">
        <v>37703</v>
      </c>
      <c r="E15164" s="113">
        <v>-9047</v>
      </c>
      <c r="F15164" s="113">
        <v>0</v>
      </c>
      <c r="G15164" s="113">
        <v>0</v>
      </c>
      <c r="H15164" s="113">
        <v>0</v>
      </c>
      <c r="I15164" s="113">
        <v>0</v>
      </c>
      <c r="J15164" t="s">
        <v>24443</v>
      </c>
    </row>
    <row r="15165" spans="1:10">
      <c r="A15165" t="s">
        <v>37704</v>
      </c>
      <c r="E15165" s="113">
        <v>-3361</v>
      </c>
      <c r="F15165" s="113">
        <v>0</v>
      </c>
      <c r="G15165" s="113">
        <v>0</v>
      </c>
      <c r="H15165" s="113">
        <v>0</v>
      </c>
      <c r="I15165" s="113">
        <v>0</v>
      </c>
      <c r="J15165" t="s">
        <v>24443</v>
      </c>
    </row>
    <row r="15166" spans="1:10">
      <c r="A15166" t="s">
        <v>37705</v>
      </c>
      <c r="E15166" s="113">
        <v>-2171</v>
      </c>
      <c r="F15166" s="113">
        <v>0</v>
      </c>
      <c r="G15166" s="113">
        <v>0</v>
      </c>
      <c r="H15166" s="113">
        <v>0</v>
      </c>
      <c r="I15166" s="113">
        <v>0</v>
      </c>
      <c r="J15166" t="s">
        <v>24443</v>
      </c>
    </row>
    <row r="15167" spans="1:10">
      <c r="A15167" t="s">
        <v>37706</v>
      </c>
      <c r="E15167" s="113">
        <v>-11103</v>
      </c>
      <c r="F15167" s="113">
        <v>0</v>
      </c>
      <c r="G15167" s="113">
        <v>0</v>
      </c>
      <c r="H15167" s="113">
        <v>0</v>
      </c>
      <c r="I15167" s="113">
        <v>0</v>
      </c>
      <c r="J15167" t="s">
        <v>24443</v>
      </c>
    </row>
    <row r="15168" spans="1:10">
      <c r="A15168" t="s">
        <v>37707</v>
      </c>
      <c r="E15168" s="113">
        <v>-2978</v>
      </c>
      <c r="F15168" s="113">
        <v>0</v>
      </c>
      <c r="G15168" s="113">
        <v>0</v>
      </c>
      <c r="H15168" s="113">
        <v>0</v>
      </c>
      <c r="I15168" s="113">
        <v>0</v>
      </c>
      <c r="J15168" t="s">
        <v>24443</v>
      </c>
    </row>
    <row r="15169" spans="1:10">
      <c r="A15169" t="s">
        <v>37708</v>
      </c>
      <c r="E15169" s="113">
        <v>-950</v>
      </c>
      <c r="F15169" s="113">
        <v>0</v>
      </c>
      <c r="G15169" s="113">
        <v>0</v>
      </c>
      <c r="H15169" s="113">
        <v>0</v>
      </c>
      <c r="I15169" s="113">
        <v>0</v>
      </c>
      <c r="J15169" t="s">
        <v>24443</v>
      </c>
    </row>
    <row r="15170" spans="1:10">
      <c r="A15170" t="s">
        <v>37709</v>
      </c>
      <c r="E15170" s="113">
        <v>-1430</v>
      </c>
      <c r="F15170" s="113">
        <v>0</v>
      </c>
      <c r="G15170" s="113">
        <v>0</v>
      </c>
      <c r="H15170" s="113">
        <v>0</v>
      </c>
      <c r="I15170" s="113">
        <v>0</v>
      </c>
      <c r="J15170" t="s">
        <v>24443</v>
      </c>
    </row>
    <row r="15171" spans="1:10">
      <c r="A15171" t="s">
        <v>37710</v>
      </c>
      <c r="E15171" s="113">
        <v>-1155</v>
      </c>
      <c r="F15171" s="113">
        <v>0</v>
      </c>
      <c r="G15171" s="113">
        <v>0</v>
      </c>
      <c r="H15171" s="113">
        <v>0</v>
      </c>
      <c r="I15171" s="113">
        <v>0</v>
      </c>
      <c r="J15171" t="s">
        <v>24443</v>
      </c>
    </row>
    <row r="15172" spans="1:10">
      <c r="A15172" t="s">
        <v>37711</v>
      </c>
      <c r="E15172" s="113">
        <v>-1875</v>
      </c>
      <c r="F15172" s="113">
        <v>0</v>
      </c>
      <c r="G15172" s="113">
        <v>0</v>
      </c>
      <c r="H15172" s="113">
        <v>0</v>
      </c>
      <c r="I15172" s="113">
        <v>0</v>
      </c>
      <c r="J15172" t="s">
        <v>24443</v>
      </c>
    </row>
    <row r="15173" spans="1:10">
      <c r="A15173" t="s">
        <v>37712</v>
      </c>
      <c r="E15173" s="113">
        <v>-7724</v>
      </c>
      <c r="F15173" s="113">
        <v>0</v>
      </c>
      <c r="G15173" s="113">
        <v>0</v>
      </c>
      <c r="H15173" s="113">
        <v>0</v>
      </c>
      <c r="I15173" s="113">
        <v>0</v>
      </c>
      <c r="J15173" t="s">
        <v>24443</v>
      </c>
    </row>
    <row r="15174" spans="1:10">
      <c r="A15174" t="s">
        <v>37713</v>
      </c>
      <c r="E15174" s="113">
        <v>-1947</v>
      </c>
      <c r="F15174" s="113">
        <v>0</v>
      </c>
      <c r="G15174" s="113">
        <v>0</v>
      </c>
      <c r="H15174" s="113">
        <v>0</v>
      </c>
      <c r="I15174" s="113">
        <v>0</v>
      </c>
      <c r="J15174" t="s">
        <v>24443</v>
      </c>
    </row>
    <row r="15175" spans="1:10">
      <c r="A15175" t="s">
        <v>37714</v>
      </c>
      <c r="E15175" s="113">
        <v>-1609</v>
      </c>
      <c r="F15175" s="113">
        <v>0</v>
      </c>
      <c r="G15175" s="113">
        <v>0</v>
      </c>
      <c r="H15175" s="113">
        <v>0</v>
      </c>
      <c r="I15175" s="113">
        <v>0</v>
      </c>
      <c r="J15175" t="s">
        <v>24443</v>
      </c>
    </row>
    <row r="15176" spans="1:10">
      <c r="A15176" t="s">
        <v>37715</v>
      </c>
      <c r="E15176" s="113">
        <v>-677</v>
      </c>
      <c r="F15176" s="113">
        <v>0</v>
      </c>
      <c r="G15176" s="113">
        <v>0</v>
      </c>
      <c r="H15176" s="113">
        <v>0</v>
      </c>
      <c r="I15176" s="113">
        <v>0</v>
      </c>
      <c r="J15176" t="s">
        <v>24443</v>
      </c>
    </row>
    <row r="15177" spans="1:10">
      <c r="A15177" t="s">
        <v>37716</v>
      </c>
      <c r="E15177" s="113">
        <v>-1590</v>
      </c>
      <c r="F15177" s="113">
        <v>0</v>
      </c>
      <c r="G15177" s="113">
        <v>0</v>
      </c>
      <c r="H15177" s="113">
        <v>0</v>
      </c>
      <c r="I15177" s="113">
        <v>0</v>
      </c>
      <c r="J15177" t="s">
        <v>24443</v>
      </c>
    </row>
    <row r="15178" spans="1:10">
      <c r="A15178" t="s">
        <v>37717</v>
      </c>
      <c r="E15178" s="113">
        <v>-1730</v>
      </c>
      <c r="F15178" s="113">
        <v>0</v>
      </c>
      <c r="G15178" s="113">
        <v>0</v>
      </c>
      <c r="H15178" s="113">
        <v>0</v>
      </c>
      <c r="I15178" s="113">
        <v>0</v>
      </c>
      <c r="J15178" t="s">
        <v>24443</v>
      </c>
    </row>
    <row r="15179" spans="1:10">
      <c r="A15179" t="s">
        <v>37718</v>
      </c>
      <c r="E15179" s="113">
        <v>-4109</v>
      </c>
      <c r="F15179" s="113">
        <v>0</v>
      </c>
      <c r="G15179" s="113">
        <v>0</v>
      </c>
      <c r="H15179" s="113">
        <v>0</v>
      </c>
      <c r="I15179" s="113">
        <v>0</v>
      </c>
      <c r="J15179" t="s">
        <v>24567</v>
      </c>
    </row>
    <row r="15180" spans="1:10">
      <c r="A15180" t="s">
        <v>37719</v>
      </c>
      <c r="E15180" s="113">
        <v>-8873</v>
      </c>
      <c r="F15180" s="113">
        <v>0</v>
      </c>
      <c r="G15180" s="113">
        <v>0</v>
      </c>
      <c r="H15180" s="113">
        <v>0</v>
      </c>
      <c r="I15180" s="113">
        <v>0</v>
      </c>
      <c r="J15180" t="s">
        <v>24443</v>
      </c>
    </row>
    <row r="15181" spans="1:10">
      <c r="A15181" t="s">
        <v>37720</v>
      </c>
      <c r="E15181" s="113">
        <v>-388</v>
      </c>
      <c r="F15181" s="113">
        <v>0</v>
      </c>
      <c r="G15181" s="113">
        <v>0</v>
      </c>
      <c r="H15181" s="113">
        <v>0</v>
      </c>
      <c r="I15181" s="113">
        <v>0</v>
      </c>
      <c r="J15181" t="s">
        <v>24443</v>
      </c>
    </row>
    <row r="15182" spans="1:10">
      <c r="A15182" t="s">
        <v>37721</v>
      </c>
      <c r="E15182" s="113">
        <v>-5281</v>
      </c>
      <c r="F15182" s="113">
        <v>0</v>
      </c>
      <c r="G15182" s="113">
        <v>0</v>
      </c>
      <c r="H15182" s="113">
        <v>0</v>
      </c>
      <c r="I15182" s="113">
        <v>0</v>
      </c>
      <c r="J15182" t="s">
        <v>24443</v>
      </c>
    </row>
    <row r="15183" spans="1:10">
      <c r="A15183" t="s">
        <v>9373</v>
      </c>
      <c r="B15183" t="s">
        <v>9373</v>
      </c>
      <c r="E15183" s="113">
        <v>-1247449</v>
      </c>
      <c r="F15183" s="113">
        <v>0</v>
      </c>
      <c r="G15183" s="113">
        <v>0</v>
      </c>
      <c r="H15183" s="113">
        <v>0</v>
      </c>
      <c r="I15183" s="113">
        <v>0</v>
      </c>
      <c r="J15183" t="s">
        <v>24443</v>
      </c>
    </row>
    <row r="15184" spans="1:10">
      <c r="A15184" t="s">
        <v>37722</v>
      </c>
      <c r="E15184" s="113">
        <v>-8498</v>
      </c>
      <c r="F15184" s="113">
        <v>0</v>
      </c>
      <c r="G15184" s="113">
        <v>0</v>
      </c>
      <c r="H15184" s="113">
        <v>0</v>
      </c>
      <c r="I15184" s="113">
        <v>0</v>
      </c>
      <c r="J15184" t="s">
        <v>24443</v>
      </c>
    </row>
    <row r="15185" spans="1:10">
      <c r="A15185" t="s">
        <v>37723</v>
      </c>
      <c r="E15185" s="113">
        <v>-13586</v>
      </c>
      <c r="F15185" s="113">
        <v>0</v>
      </c>
      <c r="G15185" s="113">
        <v>0</v>
      </c>
      <c r="H15185" s="113">
        <v>0</v>
      </c>
      <c r="I15185" s="113">
        <v>0</v>
      </c>
      <c r="J15185" t="s">
        <v>24443</v>
      </c>
    </row>
    <row r="15186" spans="1:10">
      <c r="A15186" t="s">
        <v>37724</v>
      </c>
      <c r="E15186" s="113">
        <v>-5054</v>
      </c>
      <c r="F15186" s="113">
        <v>0</v>
      </c>
      <c r="G15186" s="113">
        <v>0</v>
      </c>
      <c r="H15186" s="113">
        <v>0</v>
      </c>
      <c r="I15186" s="113">
        <v>0</v>
      </c>
      <c r="J15186" t="s">
        <v>24443</v>
      </c>
    </row>
    <row r="15187" spans="1:10">
      <c r="A15187" t="s">
        <v>37725</v>
      </c>
      <c r="E15187" s="113">
        <v>-5</v>
      </c>
      <c r="F15187" s="113">
        <v>0</v>
      </c>
      <c r="G15187" s="113">
        <v>0</v>
      </c>
      <c r="H15187" s="113">
        <v>0</v>
      </c>
      <c r="I15187" s="113">
        <v>0</v>
      </c>
      <c r="J15187" t="s">
        <v>24443</v>
      </c>
    </row>
    <row r="15188" spans="1:10">
      <c r="A15188" t="s">
        <v>37726</v>
      </c>
      <c r="E15188" s="113">
        <v>-1256</v>
      </c>
      <c r="F15188" s="113">
        <v>0</v>
      </c>
      <c r="G15188" s="113">
        <v>0</v>
      </c>
      <c r="H15188" s="113">
        <v>0</v>
      </c>
      <c r="I15188" s="113">
        <v>0</v>
      </c>
      <c r="J15188" t="s">
        <v>24443</v>
      </c>
    </row>
    <row r="15189" spans="1:10">
      <c r="A15189" t="s">
        <v>37727</v>
      </c>
      <c r="E15189" s="113">
        <v>-316</v>
      </c>
      <c r="F15189" s="113">
        <v>0</v>
      </c>
      <c r="G15189" s="113">
        <v>0</v>
      </c>
      <c r="H15189" s="113">
        <v>0</v>
      </c>
      <c r="I15189" s="113">
        <v>0</v>
      </c>
      <c r="J15189" t="s">
        <v>24443</v>
      </c>
    </row>
    <row r="15190" spans="1:10">
      <c r="A15190" t="s">
        <v>37728</v>
      </c>
      <c r="E15190" s="113">
        <v>-1027</v>
      </c>
      <c r="F15190" s="113">
        <v>0</v>
      </c>
      <c r="G15190" s="113">
        <v>0</v>
      </c>
      <c r="H15190" s="113">
        <v>0</v>
      </c>
      <c r="I15190" s="113">
        <v>0</v>
      </c>
      <c r="J15190" t="s">
        <v>24443</v>
      </c>
    </row>
    <row r="15191" spans="1:10">
      <c r="A15191" t="s">
        <v>37729</v>
      </c>
      <c r="E15191" s="113">
        <v>-3174</v>
      </c>
      <c r="F15191" s="113">
        <v>0</v>
      </c>
      <c r="G15191" s="113">
        <v>0</v>
      </c>
      <c r="H15191" s="113">
        <v>0</v>
      </c>
      <c r="I15191" s="113">
        <v>0</v>
      </c>
      <c r="J15191" t="s">
        <v>24443</v>
      </c>
    </row>
    <row r="15192" spans="1:10">
      <c r="A15192" t="s">
        <v>37730</v>
      </c>
      <c r="E15192" s="113">
        <v>-26</v>
      </c>
      <c r="F15192" s="113">
        <v>0</v>
      </c>
      <c r="G15192" s="113">
        <v>0</v>
      </c>
      <c r="H15192" s="113">
        <v>0</v>
      </c>
      <c r="I15192" s="113">
        <v>0</v>
      </c>
      <c r="J15192" t="s">
        <v>24443</v>
      </c>
    </row>
    <row r="15193" spans="1:10">
      <c r="A15193" t="s">
        <v>37731</v>
      </c>
      <c r="E15193" s="113">
        <v>-4</v>
      </c>
      <c r="F15193" s="113">
        <v>0</v>
      </c>
      <c r="G15193" s="113">
        <v>0</v>
      </c>
      <c r="H15193" s="113">
        <v>0</v>
      </c>
      <c r="I15193" s="113">
        <v>0</v>
      </c>
      <c r="J15193" t="s">
        <v>24443</v>
      </c>
    </row>
    <row r="15194" spans="1:10">
      <c r="A15194" t="s">
        <v>37732</v>
      </c>
      <c r="E15194" s="113">
        <v>-5527</v>
      </c>
      <c r="F15194" s="113">
        <v>0</v>
      </c>
      <c r="G15194" s="113">
        <v>0</v>
      </c>
      <c r="H15194" s="113">
        <v>0</v>
      </c>
      <c r="I15194" s="113">
        <v>0</v>
      </c>
      <c r="J15194" t="s">
        <v>24443</v>
      </c>
    </row>
    <row r="15195" spans="1:10">
      <c r="A15195" t="s">
        <v>37733</v>
      </c>
      <c r="E15195" s="113">
        <v>-1858</v>
      </c>
      <c r="F15195" s="113">
        <v>0</v>
      </c>
      <c r="G15195" s="113">
        <v>0</v>
      </c>
      <c r="H15195" s="113">
        <v>0</v>
      </c>
      <c r="I15195" s="113">
        <v>0</v>
      </c>
      <c r="J15195" t="s">
        <v>24443</v>
      </c>
    </row>
    <row r="15196" spans="1:10">
      <c r="A15196" t="s">
        <v>37734</v>
      </c>
      <c r="E15196" s="113">
        <v>-1603</v>
      </c>
      <c r="F15196" s="113">
        <v>0</v>
      </c>
      <c r="G15196" s="113">
        <v>0</v>
      </c>
      <c r="H15196" s="113">
        <v>0</v>
      </c>
      <c r="I15196" s="113">
        <v>0</v>
      </c>
      <c r="J15196" t="s">
        <v>24443</v>
      </c>
    </row>
    <row r="15197" spans="1:10">
      <c r="A15197" t="s">
        <v>37735</v>
      </c>
      <c r="E15197" s="113">
        <v>-1750</v>
      </c>
      <c r="F15197" s="113">
        <v>0</v>
      </c>
      <c r="G15197" s="113">
        <v>0</v>
      </c>
      <c r="H15197" s="113">
        <v>0</v>
      </c>
      <c r="I15197" s="113">
        <v>0</v>
      </c>
      <c r="J15197" t="s">
        <v>24443</v>
      </c>
    </row>
    <row r="15198" spans="1:10">
      <c r="A15198" t="s">
        <v>37736</v>
      </c>
      <c r="E15198" s="113">
        <v>-6661</v>
      </c>
      <c r="F15198" s="113">
        <v>0</v>
      </c>
      <c r="G15198" s="113">
        <v>0</v>
      </c>
      <c r="H15198" s="113">
        <v>0</v>
      </c>
      <c r="I15198" s="113">
        <v>0</v>
      </c>
      <c r="J15198" t="s">
        <v>24443</v>
      </c>
    </row>
    <row r="15199" spans="1:10">
      <c r="A15199" t="s">
        <v>37737</v>
      </c>
      <c r="E15199" s="113">
        <v>-592</v>
      </c>
      <c r="F15199" s="113">
        <v>0</v>
      </c>
      <c r="G15199" s="113">
        <v>0</v>
      </c>
      <c r="H15199" s="113">
        <v>0</v>
      </c>
      <c r="I15199" s="113">
        <v>0</v>
      </c>
      <c r="J15199" t="s">
        <v>24443</v>
      </c>
    </row>
    <row r="15200" spans="1:10">
      <c r="A15200" t="s">
        <v>37738</v>
      </c>
      <c r="E15200" s="113">
        <v>-255</v>
      </c>
      <c r="F15200" s="113">
        <v>0</v>
      </c>
      <c r="G15200" s="113">
        <v>0</v>
      </c>
      <c r="H15200" s="113">
        <v>0</v>
      </c>
      <c r="I15200" s="113">
        <v>0</v>
      </c>
      <c r="J15200" t="s">
        <v>24443</v>
      </c>
    </row>
    <row r="15201" spans="1:10">
      <c r="A15201" t="s">
        <v>8373</v>
      </c>
      <c r="B15201" t="s">
        <v>8373</v>
      </c>
      <c r="E15201" s="113">
        <v>-6886</v>
      </c>
      <c r="F15201" s="113">
        <v>0</v>
      </c>
      <c r="G15201" s="113">
        <v>0</v>
      </c>
      <c r="H15201" s="113">
        <v>0</v>
      </c>
      <c r="I15201" s="113">
        <v>0</v>
      </c>
      <c r="J15201" t="s">
        <v>24443</v>
      </c>
    </row>
    <row r="15202" spans="1:10">
      <c r="A15202" t="s">
        <v>37739</v>
      </c>
      <c r="E15202" s="113">
        <v>-172</v>
      </c>
      <c r="F15202" s="113">
        <v>0</v>
      </c>
      <c r="G15202" s="113">
        <v>0</v>
      </c>
      <c r="H15202" s="113">
        <v>0</v>
      </c>
      <c r="I15202" s="113">
        <v>0</v>
      </c>
      <c r="J15202" t="s">
        <v>24443</v>
      </c>
    </row>
    <row r="15203" spans="1:10">
      <c r="A15203" t="s">
        <v>37740</v>
      </c>
      <c r="E15203" s="113">
        <v>-3079</v>
      </c>
      <c r="F15203" s="113">
        <v>0</v>
      </c>
      <c r="G15203" s="113">
        <v>0</v>
      </c>
      <c r="H15203" s="113">
        <v>0</v>
      </c>
      <c r="I15203" s="113">
        <v>0</v>
      </c>
      <c r="J15203" t="s">
        <v>24443</v>
      </c>
    </row>
    <row r="15204" spans="1:10">
      <c r="A15204" t="s">
        <v>37741</v>
      </c>
      <c r="E15204" s="113">
        <v>-8562</v>
      </c>
      <c r="F15204" s="113">
        <v>0</v>
      </c>
      <c r="G15204" s="113">
        <v>0</v>
      </c>
      <c r="H15204" s="113">
        <v>0</v>
      </c>
      <c r="I15204" s="113">
        <v>0</v>
      </c>
      <c r="J15204" t="s">
        <v>24443</v>
      </c>
    </row>
    <row r="15205" spans="1:10">
      <c r="A15205" t="s">
        <v>37742</v>
      </c>
      <c r="E15205" s="113">
        <v>-453</v>
      </c>
      <c r="F15205" s="113">
        <v>0</v>
      </c>
      <c r="G15205" s="113">
        <v>0</v>
      </c>
      <c r="H15205" s="113">
        <v>0</v>
      </c>
      <c r="I15205" s="113">
        <v>0</v>
      </c>
      <c r="J15205" t="s">
        <v>24443</v>
      </c>
    </row>
    <row r="15206" spans="1:10">
      <c r="A15206" t="s">
        <v>37743</v>
      </c>
      <c r="E15206" s="113">
        <v>-20230</v>
      </c>
      <c r="F15206" s="113">
        <v>0</v>
      </c>
      <c r="G15206" s="113">
        <v>0</v>
      </c>
      <c r="H15206" s="113">
        <v>0</v>
      </c>
      <c r="I15206" s="113">
        <v>0</v>
      </c>
      <c r="J15206" t="s">
        <v>24443</v>
      </c>
    </row>
    <row r="15207" spans="1:10">
      <c r="A15207" t="s">
        <v>37744</v>
      </c>
      <c r="E15207" s="113">
        <v>-1208</v>
      </c>
      <c r="F15207" s="113">
        <v>0</v>
      </c>
      <c r="G15207" s="113">
        <v>0</v>
      </c>
      <c r="H15207" s="113">
        <v>0</v>
      </c>
      <c r="I15207" s="113">
        <v>0</v>
      </c>
      <c r="J15207" t="s">
        <v>24443</v>
      </c>
    </row>
    <row r="15208" spans="1:10">
      <c r="A15208" t="s">
        <v>37745</v>
      </c>
      <c r="E15208" s="113">
        <v>-453</v>
      </c>
      <c r="F15208" s="113">
        <v>0</v>
      </c>
      <c r="G15208" s="113">
        <v>0</v>
      </c>
      <c r="H15208" s="113">
        <v>0</v>
      </c>
      <c r="I15208" s="113">
        <v>0</v>
      </c>
      <c r="J15208" t="s">
        <v>24443</v>
      </c>
    </row>
    <row r="15209" spans="1:10">
      <c r="A15209" t="s">
        <v>37746</v>
      </c>
      <c r="E15209" s="113">
        <v>-1747</v>
      </c>
      <c r="F15209" s="113">
        <v>0</v>
      </c>
      <c r="G15209" s="113">
        <v>0</v>
      </c>
      <c r="H15209" s="113">
        <v>0</v>
      </c>
      <c r="I15209" s="113">
        <v>0</v>
      </c>
      <c r="J15209" t="s">
        <v>24443</v>
      </c>
    </row>
    <row r="15210" spans="1:10">
      <c r="A15210" t="s">
        <v>37747</v>
      </c>
      <c r="E15210" s="113">
        <v>-3490</v>
      </c>
      <c r="F15210" s="113">
        <v>0</v>
      </c>
      <c r="G15210" s="113">
        <v>0</v>
      </c>
      <c r="H15210" s="113">
        <v>0</v>
      </c>
      <c r="I15210" s="113">
        <v>0</v>
      </c>
      <c r="J15210" t="s">
        <v>24443</v>
      </c>
    </row>
    <row r="15211" spans="1:10">
      <c r="A15211" t="s">
        <v>37748</v>
      </c>
      <c r="E15211" s="113">
        <v>-106697</v>
      </c>
      <c r="F15211" s="113">
        <v>0</v>
      </c>
      <c r="G15211" s="113">
        <v>0</v>
      </c>
      <c r="H15211" s="113">
        <v>0</v>
      </c>
      <c r="I15211" s="113">
        <v>0</v>
      </c>
      <c r="J15211" t="s">
        <v>24443</v>
      </c>
    </row>
    <row r="15212" spans="1:10">
      <c r="A15212" t="s">
        <v>37749</v>
      </c>
      <c r="E15212" s="113">
        <v>-5572</v>
      </c>
      <c r="F15212" s="113">
        <v>0</v>
      </c>
      <c r="G15212" s="113">
        <v>0</v>
      </c>
      <c r="H15212" s="113">
        <v>0</v>
      </c>
      <c r="I15212" s="113">
        <v>0</v>
      </c>
      <c r="J15212" t="s">
        <v>24443</v>
      </c>
    </row>
    <row r="15213" spans="1:10">
      <c r="A15213" t="s">
        <v>37750</v>
      </c>
      <c r="E15213" s="113">
        <v>-726</v>
      </c>
      <c r="F15213" s="113">
        <v>0</v>
      </c>
      <c r="G15213" s="113">
        <v>0</v>
      </c>
      <c r="H15213" s="113">
        <v>0</v>
      </c>
      <c r="I15213" s="113">
        <v>0</v>
      </c>
      <c r="J15213" t="s">
        <v>24443</v>
      </c>
    </row>
    <row r="15214" spans="1:10">
      <c r="A15214" t="s">
        <v>37751</v>
      </c>
      <c r="E15214" s="113">
        <v>-645</v>
      </c>
      <c r="F15214" s="113">
        <v>0</v>
      </c>
      <c r="G15214" s="113">
        <v>0</v>
      </c>
      <c r="H15214" s="113">
        <v>0</v>
      </c>
      <c r="I15214" s="113">
        <v>0</v>
      </c>
      <c r="J15214" t="s">
        <v>24443</v>
      </c>
    </row>
    <row r="15215" spans="1:10">
      <c r="A15215" t="s">
        <v>37752</v>
      </c>
      <c r="E15215" s="113">
        <v>-6</v>
      </c>
      <c r="F15215" s="113">
        <v>0</v>
      </c>
      <c r="G15215" s="113">
        <v>0</v>
      </c>
      <c r="H15215" s="113">
        <v>0</v>
      </c>
      <c r="I15215" s="113">
        <v>0</v>
      </c>
      <c r="J15215" t="s">
        <v>24443</v>
      </c>
    </row>
    <row r="15216" spans="1:10">
      <c r="A15216" t="s">
        <v>37753</v>
      </c>
      <c r="E15216" s="113">
        <v>-295</v>
      </c>
      <c r="F15216" s="113">
        <v>0</v>
      </c>
      <c r="G15216" s="113">
        <v>0</v>
      </c>
      <c r="H15216" s="113">
        <v>0</v>
      </c>
      <c r="I15216" s="113">
        <v>0</v>
      </c>
      <c r="J15216" t="s">
        <v>24443</v>
      </c>
    </row>
    <row r="15217" spans="1:10">
      <c r="A15217" t="s">
        <v>37754</v>
      </c>
      <c r="E15217" s="113">
        <v>-214</v>
      </c>
      <c r="F15217" s="113">
        <v>0</v>
      </c>
      <c r="G15217" s="113">
        <v>0</v>
      </c>
      <c r="H15217" s="113">
        <v>0</v>
      </c>
      <c r="I15217" s="113">
        <v>0</v>
      </c>
      <c r="J15217" t="s">
        <v>24443</v>
      </c>
    </row>
    <row r="15218" spans="1:10">
      <c r="A15218" t="s">
        <v>37755</v>
      </c>
      <c r="E15218" s="113">
        <v>-573</v>
      </c>
      <c r="F15218" s="113">
        <v>0</v>
      </c>
      <c r="G15218" s="113">
        <v>0</v>
      </c>
      <c r="H15218" s="113">
        <v>0</v>
      </c>
      <c r="I15218" s="113">
        <v>0</v>
      </c>
      <c r="J15218" t="s">
        <v>24443</v>
      </c>
    </row>
    <row r="15219" spans="1:10">
      <c r="A15219" t="s">
        <v>37756</v>
      </c>
      <c r="E15219" s="113">
        <v>-5247</v>
      </c>
      <c r="F15219" s="113">
        <v>0</v>
      </c>
      <c r="G15219" s="113">
        <v>0</v>
      </c>
      <c r="H15219" s="113">
        <v>0</v>
      </c>
      <c r="I15219" s="113">
        <v>0</v>
      </c>
      <c r="J15219" t="s">
        <v>24443</v>
      </c>
    </row>
    <row r="15220" spans="1:10">
      <c r="A15220" t="s">
        <v>37757</v>
      </c>
      <c r="E15220" s="113">
        <v>-11445</v>
      </c>
      <c r="F15220" s="113">
        <v>0</v>
      </c>
      <c r="G15220" s="113">
        <v>0</v>
      </c>
      <c r="H15220" s="113">
        <v>0</v>
      </c>
      <c r="I15220" s="113">
        <v>0</v>
      </c>
      <c r="J15220" t="s">
        <v>24443</v>
      </c>
    </row>
    <row r="15221" spans="1:10">
      <c r="A15221" t="s">
        <v>37758</v>
      </c>
      <c r="E15221" s="113">
        <v>-1017</v>
      </c>
      <c r="F15221" s="113">
        <v>0</v>
      </c>
      <c r="G15221" s="113">
        <v>0</v>
      </c>
      <c r="H15221" s="113">
        <v>0</v>
      </c>
      <c r="I15221" s="113">
        <v>0</v>
      </c>
      <c r="J15221" t="s">
        <v>24443</v>
      </c>
    </row>
    <row r="15222" spans="1:10">
      <c r="A15222" t="s">
        <v>37759</v>
      </c>
      <c r="E15222" s="113">
        <v>-1496</v>
      </c>
      <c r="F15222" s="113">
        <v>0</v>
      </c>
      <c r="G15222" s="113">
        <v>0</v>
      </c>
      <c r="H15222" s="113">
        <v>0</v>
      </c>
      <c r="I15222" s="113">
        <v>0</v>
      </c>
      <c r="J15222" t="s">
        <v>24443</v>
      </c>
    </row>
    <row r="15223" spans="1:10">
      <c r="A15223" t="s">
        <v>37760</v>
      </c>
      <c r="E15223" s="113">
        <v>-13211</v>
      </c>
      <c r="F15223" s="113">
        <v>0</v>
      </c>
      <c r="G15223" s="113">
        <v>0</v>
      </c>
      <c r="H15223" s="113">
        <v>0</v>
      </c>
      <c r="I15223" s="113">
        <v>0</v>
      </c>
      <c r="J15223" t="s">
        <v>24443</v>
      </c>
    </row>
    <row r="15224" spans="1:10">
      <c r="A15224" t="s">
        <v>37761</v>
      </c>
      <c r="E15224" s="113">
        <v>-3383</v>
      </c>
      <c r="F15224" s="113">
        <v>0</v>
      </c>
      <c r="G15224" s="113">
        <v>0</v>
      </c>
      <c r="H15224" s="113">
        <v>0</v>
      </c>
      <c r="I15224" s="113">
        <v>0</v>
      </c>
      <c r="J15224" t="s">
        <v>24443</v>
      </c>
    </row>
    <row r="15225" spans="1:10">
      <c r="A15225" t="s">
        <v>2140</v>
      </c>
      <c r="B15225" t="s">
        <v>2140</v>
      </c>
      <c r="C15225" t="s">
        <v>2140</v>
      </c>
      <c r="D15225" t="s">
        <v>2140</v>
      </c>
      <c r="E15225" s="113">
        <v>-126</v>
      </c>
      <c r="F15225" s="113">
        <v>-466758</v>
      </c>
      <c r="G15225" s="113">
        <v>-466758</v>
      </c>
      <c r="H15225" s="113">
        <v>59530</v>
      </c>
      <c r="I15225" s="113">
        <v>59530</v>
      </c>
      <c r="J15225" t="s">
        <v>24443</v>
      </c>
    </row>
    <row r="15226" spans="1:10">
      <c r="A15226" t="s">
        <v>37762</v>
      </c>
      <c r="E15226" s="113">
        <v>-9315</v>
      </c>
      <c r="F15226" s="113">
        <v>0</v>
      </c>
      <c r="G15226" s="113">
        <v>0</v>
      </c>
      <c r="H15226" s="113">
        <v>0</v>
      </c>
      <c r="I15226" s="113">
        <v>0</v>
      </c>
      <c r="J15226" t="s">
        <v>24443</v>
      </c>
    </row>
    <row r="15227" spans="1:10">
      <c r="A15227" t="s">
        <v>37763</v>
      </c>
      <c r="E15227" s="113">
        <v>-753</v>
      </c>
      <c r="F15227" s="113">
        <v>0</v>
      </c>
      <c r="G15227" s="113">
        <v>0</v>
      </c>
      <c r="H15227" s="113">
        <v>0</v>
      </c>
      <c r="I15227" s="113">
        <v>0</v>
      </c>
      <c r="J15227" t="s">
        <v>24443</v>
      </c>
    </row>
    <row r="15228" spans="1:10">
      <c r="A15228" t="s">
        <v>37764</v>
      </c>
      <c r="E15228" s="113">
        <v>-4473</v>
      </c>
      <c r="F15228" s="113">
        <v>0</v>
      </c>
      <c r="G15228" s="113">
        <v>0</v>
      </c>
      <c r="H15228" s="113">
        <v>0</v>
      </c>
      <c r="I15228" s="113">
        <v>0</v>
      </c>
      <c r="J15228" t="s">
        <v>24443</v>
      </c>
    </row>
    <row r="15229" spans="1:10">
      <c r="A15229" t="s">
        <v>37765</v>
      </c>
      <c r="E15229" s="113">
        <v>-6</v>
      </c>
      <c r="F15229" s="113">
        <v>0</v>
      </c>
      <c r="G15229" s="113">
        <v>0</v>
      </c>
      <c r="H15229" s="113">
        <v>0</v>
      </c>
      <c r="I15229" s="113">
        <v>0</v>
      </c>
      <c r="J15229" t="s">
        <v>24443</v>
      </c>
    </row>
    <row r="15230" spans="1:10">
      <c r="A15230" t="s">
        <v>37766</v>
      </c>
      <c r="E15230" s="113">
        <v>-293</v>
      </c>
      <c r="F15230" s="113">
        <v>0</v>
      </c>
      <c r="G15230" s="113">
        <v>0</v>
      </c>
      <c r="H15230" s="113">
        <v>0</v>
      </c>
      <c r="I15230" s="113">
        <v>0</v>
      </c>
      <c r="J15230" t="s">
        <v>24443</v>
      </c>
    </row>
    <row r="15231" spans="1:10">
      <c r="A15231" t="s">
        <v>37767</v>
      </c>
      <c r="E15231" s="113">
        <v>-6388</v>
      </c>
      <c r="F15231" s="113">
        <v>0</v>
      </c>
      <c r="G15231" s="113">
        <v>0</v>
      </c>
      <c r="H15231" s="113">
        <v>0</v>
      </c>
      <c r="I15231" s="113">
        <v>0</v>
      </c>
      <c r="J15231" t="s">
        <v>24443</v>
      </c>
    </row>
    <row r="15232" spans="1:10">
      <c r="A15232" t="s">
        <v>37768</v>
      </c>
      <c r="E15232" s="113">
        <v>-1101</v>
      </c>
      <c r="F15232" s="113">
        <v>0</v>
      </c>
      <c r="G15232" s="113">
        <v>0</v>
      </c>
      <c r="H15232" s="113">
        <v>0</v>
      </c>
      <c r="I15232" s="113">
        <v>0</v>
      </c>
      <c r="J15232" t="s">
        <v>24443</v>
      </c>
    </row>
    <row r="15233" spans="1:10">
      <c r="A15233" t="s">
        <v>37769</v>
      </c>
      <c r="E15233" s="113">
        <v>-35853</v>
      </c>
      <c r="F15233" s="113">
        <v>0</v>
      </c>
      <c r="G15233" s="113">
        <v>0</v>
      </c>
      <c r="H15233" s="113">
        <v>0</v>
      </c>
      <c r="I15233" s="113">
        <v>0</v>
      </c>
      <c r="J15233" t="s">
        <v>24443</v>
      </c>
    </row>
    <row r="15234" spans="1:10">
      <c r="A15234" t="s">
        <v>37770</v>
      </c>
      <c r="E15234" s="113">
        <v>-3191</v>
      </c>
      <c r="F15234" s="113">
        <v>0</v>
      </c>
      <c r="G15234" s="113">
        <v>0</v>
      </c>
      <c r="H15234" s="113">
        <v>0</v>
      </c>
      <c r="I15234" s="113">
        <v>0</v>
      </c>
      <c r="J15234" t="s">
        <v>24443</v>
      </c>
    </row>
    <row r="15235" spans="1:10">
      <c r="A15235" t="s">
        <v>37771</v>
      </c>
      <c r="E15235" s="113">
        <v>-6847</v>
      </c>
      <c r="F15235" s="113">
        <v>0</v>
      </c>
      <c r="G15235" s="113">
        <v>0</v>
      </c>
      <c r="H15235" s="113">
        <v>0</v>
      </c>
      <c r="I15235" s="113">
        <v>0</v>
      </c>
      <c r="J15235" t="s">
        <v>24443</v>
      </c>
    </row>
    <row r="15236" spans="1:10">
      <c r="A15236" t="s">
        <v>37772</v>
      </c>
      <c r="E15236" s="113">
        <v>-12182</v>
      </c>
      <c r="F15236" s="113">
        <v>0</v>
      </c>
      <c r="G15236" s="113">
        <v>0</v>
      </c>
      <c r="H15236" s="113">
        <v>0</v>
      </c>
      <c r="I15236" s="113">
        <v>0</v>
      </c>
      <c r="J15236" t="s">
        <v>24443</v>
      </c>
    </row>
    <row r="15237" spans="1:10">
      <c r="A15237" t="s">
        <v>37773</v>
      </c>
      <c r="E15237" s="113">
        <v>-186</v>
      </c>
      <c r="F15237" s="113">
        <v>0</v>
      </c>
      <c r="G15237" s="113">
        <v>0</v>
      </c>
      <c r="H15237" s="113">
        <v>0</v>
      </c>
      <c r="I15237" s="113">
        <v>0</v>
      </c>
      <c r="J15237" t="s">
        <v>24443</v>
      </c>
    </row>
    <row r="15238" spans="1:10">
      <c r="A15238" t="s">
        <v>37774</v>
      </c>
      <c r="E15238" s="113">
        <v>-3991</v>
      </c>
      <c r="F15238" s="113">
        <v>0</v>
      </c>
      <c r="G15238" s="113">
        <v>0</v>
      </c>
      <c r="H15238" s="113">
        <v>0</v>
      </c>
      <c r="I15238" s="113">
        <v>0</v>
      </c>
      <c r="J15238" t="s">
        <v>24443</v>
      </c>
    </row>
    <row r="15239" spans="1:10">
      <c r="A15239" t="s">
        <v>37775</v>
      </c>
      <c r="E15239" s="113">
        <v>-1773</v>
      </c>
      <c r="F15239" s="113">
        <v>0</v>
      </c>
      <c r="G15239" s="113">
        <v>0</v>
      </c>
      <c r="H15239" s="113">
        <v>0</v>
      </c>
      <c r="I15239" s="113">
        <v>0</v>
      </c>
      <c r="J15239" t="s">
        <v>24443</v>
      </c>
    </row>
    <row r="15240" spans="1:10">
      <c r="A15240" t="s">
        <v>37776</v>
      </c>
      <c r="E15240" s="113">
        <v>-1368</v>
      </c>
      <c r="F15240" s="113">
        <v>0</v>
      </c>
      <c r="G15240" s="113">
        <v>0</v>
      </c>
      <c r="H15240" s="113">
        <v>0</v>
      </c>
      <c r="I15240" s="113">
        <v>0</v>
      </c>
      <c r="J15240" t="s">
        <v>24443</v>
      </c>
    </row>
    <row r="15241" spans="1:10">
      <c r="A15241" t="s">
        <v>37777</v>
      </c>
      <c r="E15241" s="113">
        <v>-4850</v>
      </c>
      <c r="F15241" s="113">
        <v>0</v>
      </c>
      <c r="G15241" s="113">
        <v>0</v>
      </c>
      <c r="H15241" s="113">
        <v>0</v>
      </c>
      <c r="I15241" s="113">
        <v>0</v>
      </c>
      <c r="J15241" t="s">
        <v>24443</v>
      </c>
    </row>
    <row r="15242" spans="1:10">
      <c r="A15242" t="s">
        <v>37778</v>
      </c>
      <c r="E15242" s="113">
        <v>-5731</v>
      </c>
      <c r="F15242" s="113">
        <v>0</v>
      </c>
      <c r="G15242" s="113">
        <v>0</v>
      </c>
      <c r="H15242" s="113">
        <v>0</v>
      </c>
      <c r="I15242" s="113">
        <v>0</v>
      </c>
      <c r="J15242" t="s">
        <v>24443</v>
      </c>
    </row>
    <row r="15243" spans="1:10">
      <c r="A15243" t="s">
        <v>37779</v>
      </c>
      <c r="E15243" s="113">
        <v>-524</v>
      </c>
      <c r="F15243" s="113">
        <v>0</v>
      </c>
      <c r="G15243" s="113">
        <v>0</v>
      </c>
      <c r="H15243" s="113">
        <v>0</v>
      </c>
      <c r="I15243" s="113">
        <v>0</v>
      </c>
      <c r="J15243" t="s">
        <v>24443</v>
      </c>
    </row>
    <row r="15244" spans="1:10">
      <c r="A15244" t="s">
        <v>37780</v>
      </c>
      <c r="E15244" s="113">
        <v>-1719</v>
      </c>
      <c r="F15244" s="113">
        <v>0</v>
      </c>
      <c r="G15244" s="113">
        <v>0</v>
      </c>
      <c r="H15244" s="113">
        <v>0</v>
      </c>
      <c r="I15244" s="113">
        <v>0</v>
      </c>
      <c r="J15244" t="s">
        <v>24443</v>
      </c>
    </row>
    <row r="15245" spans="1:10">
      <c r="A15245" t="s">
        <v>37781</v>
      </c>
      <c r="E15245" s="113">
        <v>-1815</v>
      </c>
      <c r="F15245" s="113">
        <v>0</v>
      </c>
      <c r="G15245" s="113">
        <v>0</v>
      </c>
      <c r="H15245" s="113">
        <v>0</v>
      </c>
      <c r="I15245" s="113">
        <v>0</v>
      </c>
      <c r="J15245" t="s">
        <v>24443</v>
      </c>
    </row>
    <row r="15246" spans="1:10">
      <c r="A15246" t="s">
        <v>37782</v>
      </c>
      <c r="E15246" s="113">
        <v>-25</v>
      </c>
      <c r="F15246" s="113">
        <v>0</v>
      </c>
      <c r="G15246" s="113">
        <v>0</v>
      </c>
      <c r="H15246" s="113">
        <v>0</v>
      </c>
      <c r="I15246" s="113">
        <v>0</v>
      </c>
      <c r="J15246" t="s">
        <v>24443</v>
      </c>
    </row>
    <row r="15247" spans="1:10">
      <c r="A15247" t="s">
        <v>37783</v>
      </c>
      <c r="E15247" s="113">
        <v>-1429</v>
      </c>
      <c r="F15247" s="113">
        <v>0</v>
      </c>
      <c r="G15247" s="113">
        <v>0</v>
      </c>
      <c r="H15247" s="113">
        <v>0</v>
      </c>
      <c r="I15247" s="113">
        <v>0</v>
      </c>
      <c r="J15247" t="s">
        <v>24443</v>
      </c>
    </row>
    <row r="15248" spans="1:10">
      <c r="A15248" t="s">
        <v>37784</v>
      </c>
      <c r="E15248" s="113">
        <v>-15150</v>
      </c>
      <c r="F15248" s="113">
        <v>0</v>
      </c>
      <c r="G15248" s="113">
        <v>0</v>
      </c>
      <c r="H15248" s="113">
        <v>0</v>
      </c>
      <c r="I15248" s="113">
        <v>0</v>
      </c>
      <c r="J15248" t="s">
        <v>24443</v>
      </c>
    </row>
    <row r="15249" spans="1:10">
      <c r="A15249" t="s">
        <v>37785</v>
      </c>
      <c r="E15249" s="113">
        <v>-626</v>
      </c>
      <c r="F15249" s="113">
        <v>0</v>
      </c>
      <c r="G15249" s="113">
        <v>0</v>
      </c>
      <c r="H15249" s="113">
        <v>0</v>
      </c>
      <c r="I15249" s="113">
        <v>0</v>
      </c>
      <c r="J15249" t="s">
        <v>24443</v>
      </c>
    </row>
    <row r="15250" spans="1:10">
      <c r="A15250" t="s">
        <v>37786</v>
      </c>
      <c r="E15250" s="113">
        <v>-25906</v>
      </c>
      <c r="F15250" s="113">
        <v>0</v>
      </c>
      <c r="G15250" s="113">
        <v>0</v>
      </c>
      <c r="H15250" s="113">
        <v>0</v>
      </c>
      <c r="I15250" s="113">
        <v>0</v>
      </c>
      <c r="J15250" t="s">
        <v>24443</v>
      </c>
    </row>
    <row r="15251" spans="1:10">
      <c r="A15251" t="s">
        <v>37787</v>
      </c>
      <c r="E15251" s="113">
        <v>-11236</v>
      </c>
      <c r="F15251" s="113">
        <v>0</v>
      </c>
      <c r="G15251" s="113">
        <v>0</v>
      </c>
      <c r="H15251" s="113">
        <v>0</v>
      </c>
      <c r="I15251" s="113">
        <v>0</v>
      </c>
      <c r="J15251" t="s">
        <v>24443</v>
      </c>
    </row>
    <row r="15252" spans="1:10">
      <c r="A15252" t="s">
        <v>37788</v>
      </c>
      <c r="E15252" s="113">
        <v>-38410</v>
      </c>
      <c r="F15252" s="113">
        <v>0</v>
      </c>
      <c r="G15252" s="113">
        <v>0</v>
      </c>
      <c r="H15252" s="113">
        <v>0</v>
      </c>
      <c r="I15252" s="113">
        <v>0</v>
      </c>
      <c r="J15252" t="s">
        <v>24443</v>
      </c>
    </row>
    <row r="15253" spans="1:10">
      <c r="A15253" t="s">
        <v>37789</v>
      </c>
      <c r="E15253" s="113">
        <v>-6966</v>
      </c>
      <c r="F15253" s="113">
        <v>0</v>
      </c>
      <c r="G15253" s="113">
        <v>0</v>
      </c>
      <c r="H15253" s="113">
        <v>0</v>
      </c>
      <c r="I15253" s="113">
        <v>0</v>
      </c>
      <c r="J15253" t="s">
        <v>24443</v>
      </c>
    </row>
    <row r="15254" spans="1:10">
      <c r="A15254" t="s">
        <v>37790</v>
      </c>
      <c r="E15254" s="113">
        <v>-52024</v>
      </c>
      <c r="F15254" s="113">
        <v>0</v>
      </c>
      <c r="G15254" s="113">
        <v>0</v>
      </c>
      <c r="H15254" s="113">
        <v>0</v>
      </c>
      <c r="I15254" s="113">
        <v>0</v>
      </c>
      <c r="J15254" t="s">
        <v>24443</v>
      </c>
    </row>
    <row r="15255" spans="1:10">
      <c r="A15255" t="s">
        <v>37791</v>
      </c>
      <c r="E15255" s="113">
        <v>-10968</v>
      </c>
      <c r="F15255" s="113">
        <v>0</v>
      </c>
      <c r="G15255" s="113">
        <v>0</v>
      </c>
      <c r="H15255" s="113">
        <v>0</v>
      </c>
      <c r="I15255" s="113">
        <v>0</v>
      </c>
      <c r="J15255" t="s">
        <v>24443</v>
      </c>
    </row>
    <row r="15256" spans="1:10">
      <c r="A15256" t="s">
        <v>37792</v>
      </c>
      <c r="E15256" s="113">
        <v>-48128</v>
      </c>
      <c r="F15256" s="113">
        <v>0</v>
      </c>
      <c r="G15256" s="113">
        <v>0</v>
      </c>
      <c r="H15256" s="113">
        <v>0</v>
      </c>
      <c r="I15256" s="113">
        <v>0</v>
      </c>
      <c r="J15256" t="s">
        <v>24443</v>
      </c>
    </row>
    <row r="15257" spans="1:10">
      <c r="A15257" t="s">
        <v>37793</v>
      </c>
      <c r="E15257" s="113">
        <v>-4437</v>
      </c>
      <c r="F15257" s="113">
        <v>0</v>
      </c>
      <c r="G15257" s="113">
        <v>0</v>
      </c>
      <c r="H15257" s="113">
        <v>0</v>
      </c>
      <c r="I15257" s="113">
        <v>0</v>
      </c>
      <c r="J15257" t="s">
        <v>24443</v>
      </c>
    </row>
    <row r="15258" spans="1:10">
      <c r="A15258" t="s">
        <v>37794</v>
      </c>
      <c r="E15258" s="113">
        <v>-9016</v>
      </c>
      <c r="F15258" s="113">
        <v>0</v>
      </c>
      <c r="G15258" s="113">
        <v>0</v>
      </c>
      <c r="H15258" s="113">
        <v>0</v>
      </c>
      <c r="I15258" s="113">
        <v>0</v>
      </c>
      <c r="J15258" t="s">
        <v>24443</v>
      </c>
    </row>
    <row r="15259" spans="1:10">
      <c r="A15259" t="s">
        <v>37795</v>
      </c>
      <c r="E15259" s="113">
        <v>-16062</v>
      </c>
      <c r="F15259" s="113">
        <v>0</v>
      </c>
      <c r="G15259" s="113">
        <v>0</v>
      </c>
      <c r="H15259" s="113">
        <v>0</v>
      </c>
      <c r="I15259" s="113">
        <v>0</v>
      </c>
      <c r="J15259" t="s">
        <v>24443</v>
      </c>
    </row>
    <row r="15260" spans="1:10">
      <c r="A15260" t="s">
        <v>37796</v>
      </c>
      <c r="E15260" s="113">
        <v>-6680</v>
      </c>
      <c r="F15260" s="113">
        <v>0</v>
      </c>
      <c r="G15260" s="113">
        <v>0</v>
      </c>
      <c r="H15260" s="113">
        <v>0</v>
      </c>
      <c r="I15260" s="113">
        <v>0</v>
      </c>
      <c r="J15260" t="s">
        <v>24443</v>
      </c>
    </row>
    <row r="15261" spans="1:10">
      <c r="A15261" t="s">
        <v>37797</v>
      </c>
      <c r="E15261" s="113">
        <v>-8159</v>
      </c>
      <c r="F15261" s="113">
        <v>0</v>
      </c>
      <c r="G15261" s="113">
        <v>0</v>
      </c>
      <c r="H15261" s="113">
        <v>0</v>
      </c>
      <c r="I15261" s="113">
        <v>0</v>
      </c>
      <c r="J15261" t="s">
        <v>24443</v>
      </c>
    </row>
    <row r="15262" spans="1:10">
      <c r="A15262" t="s">
        <v>9375</v>
      </c>
      <c r="B15262" t="s">
        <v>9375</v>
      </c>
      <c r="E15262" s="113">
        <v>-197400</v>
      </c>
      <c r="F15262" s="113">
        <v>0</v>
      </c>
      <c r="G15262" s="113">
        <v>0</v>
      </c>
      <c r="H15262" s="113">
        <v>0</v>
      </c>
      <c r="I15262" s="113">
        <v>0</v>
      </c>
      <c r="J15262" t="s">
        <v>24443</v>
      </c>
    </row>
    <row r="15263" spans="1:10">
      <c r="A15263" t="s">
        <v>37798</v>
      </c>
      <c r="E15263" s="113">
        <v>-2372</v>
      </c>
      <c r="F15263" s="113">
        <v>0</v>
      </c>
      <c r="G15263" s="113">
        <v>0</v>
      </c>
      <c r="H15263" s="113">
        <v>0</v>
      </c>
      <c r="I15263" s="113">
        <v>0</v>
      </c>
      <c r="J15263" t="s">
        <v>24443</v>
      </c>
    </row>
    <row r="15264" spans="1:10">
      <c r="A15264" t="s">
        <v>37799</v>
      </c>
      <c r="E15264" s="113">
        <v>-12062</v>
      </c>
      <c r="F15264" s="113">
        <v>0</v>
      </c>
      <c r="G15264" s="113">
        <v>0</v>
      </c>
      <c r="H15264" s="113">
        <v>0</v>
      </c>
      <c r="I15264" s="113">
        <v>0</v>
      </c>
      <c r="J15264" t="s">
        <v>24443</v>
      </c>
    </row>
    <row r="15265" spans="1:10">
      <c r="A15265" t="s">
        <v>37800</v>
      </c>
      <c r="E15265" s="113">
        <v>-1413</v>
      </c>
      <c r="F15265" s="113">
        <v>0</v>
      </c>
      <c r="G15265" s="113">
        <v>0</v>
      </c>
      <c r="H15265" s="113">
        <v>0</v>
      </c>
      <c r="I15265" s="113">
        <v>0</v>
      </c>
      <c r="J15265" t="s">
        <v>24443</v>
      </c>
    </row>
    <row r="15266" spans="1:10">
      <c r="A15266" t="s">
        <v>37801</v>
      </c>
      <c r="E15266" s="113">
        <v>-59</v>
      </c>
      <c r="F15266" s="113">
        <v>0</v>
      </c>
      <c r="G15266" s="113">
        <v>0</v>
      </c>
      <c r="H15266" s="113">
        <v>0</v>
      </c>
      <c r="I15266" s="113">
        <v>0</v>
      </c>
      <c r="J15266" t="s">
        <v>24443</v>
      </c>
    </row>
    <row r="15267" spans="1:10">
      <c r="A15267" t="s">
        <v>37802</v>
      </c>
      <c r="E15267" s="113">
        <v>-2249</v>
      </c>
      <c r="F15267" s="113">
        <v>0</v>
      </c>
      <c r="G15267" s="113">
        <v>0</v>
      </c>
      <c r="H15267" s="113">
        <v>0</v>
      </c>
      <c r="I15267" s="113">
        <v>0</v>
      </c>
      <c r="J15267" t="s">
        <v>24443</v>
      </c>
    </row>
    <row r="15268" spans="1:10">
      <c r="A15268" t="s">
        <v>37803</v>
      </c>
      <c r="E15268" s="113">
        <v>-54</v>
      </c>
      <c r="F15268" s="113">
        <v>0</v>
      </c>
      <c r="G15268" s="113">
        <v>0</v>
      </c>
      <c r="H15268" s="113">
        <v>0</v>
      </c>
      <c r="I15268" s="113">
        <v>0</v>
      </c>
      <c r="J15268" t="s">
        <v>24443</v>
      </c>
    </row>
    <row r="15269" spans="1:10">
      <c r="A15269" t="s">
        <v>37804</v>
      </c>
      <c r="E15269" s="113">
        <v>-606</v>
      </c>
      <c r="F15269" s="113">
        <v>0</v>
      </c>
      <c r="G15269" s="113">
        <v>0</v>
      </c>
      <c r="H15269" s="113">
        <v>0</v>
      </c>
      <c r="I15269" s="113">
        <v>0</v>
      </c>
      <c r="J15269" t="s">
        <v>24443</v>
      </c>
    </row>
    <row r="15270" spans="1:10">
      <c r="A15270" t="s">
        <v>37805</v>
      </c>
      <c r="E15270" s="113">
        <v>-3838</v>
      </c>
      <c r="F15270" s="113">
        <v>0</v>
      </c>
      <c r="G15270" s="113">
        <v>0</v>
      </c>
      <c r="H15270" s="113">
        <v>0</v>
      </c>
      <c r="I15270" s="113">
        <v>0</v>
      </c>
      <c r="J15270" t="s">
        <v>24443</v>
      </c>
    </row>
    <row r="15271" spans="1:10">
      <c r="A15271" t="s">
        <v>37806</v>
      </c>
      <c r="E15271" s="113">
        <v>-668</v>
      </c>
      <c r="F15271" s="113">
        <v>0</v>
      </c>
      <c r="G15271" s="113">
        <v>0</v>
      </c>
      <c r="H15271" s="113">
        <v>0</v>
      </c>
      <c r="I15271" s="113">
        <v>0</v>
      </c>
      <c r="J15271" t="s">
        <v>24443</v>
      </c>
    </row>
    <row r="15272" spans="1:10">
      <c r="A15272" t="s">
        <v>37807</v>
      </c>
      <c r="E15272" s="113">
        <v>-2665</v>
      </c>
      <c r="F15272" s="113">
        <v>0</v>
      </c>
      <c r="G15272" s="113">
        <v>0</v>
      </c>
      <c r="H15272" s="113">
        <v>0</v>
      </c>
      <c r="I15272" s="113">
        <v>0</v>
      </c>
      <c r="J15272" t="s">
        <v>24443</v>
      </c>
    </row>
    <row r="15273" spans="1:10">
      <c r="A15273" t="s">
        <v>37808</v>
      </c>
      <c r="E15273" s="113">
        <v>-1874</v>
      </c>
      <c r="F15273" s="113">
        <v>0</v>
      </c>
      <c r="G15273" s="113">
        <v>0</v>
      </c>
      <c r="H15273" s="113">
        <v>0</v>
      </c>
      <c r="I15273" s="113">
        <v>0</v>
      </c>
      <c r="J15273" t="s">
        <v>24443</v>
      </c>
    </row>
    <row r="15274" spans="1:10">
      <c r="A15274" t="s">
        <v>37809</v>
      </c>
      <c r="E15274" s="113">
        <v>-408</v>
      </c>
      <c r="F15274" s="113">
        <v>0</v>
      </c>
      <c r="G15274" s="113">
        <v>0</v>
      </c>
      <c r="H15274" s="113">
        <v>0</v>
      </c>
      <c r="I15274" s="113">
        <v>0</v>
      </c>
      <c r="J15274" t="s">
        <v>24443</v>
      </c>
    </row>
    <row r="15275" spans="1:10">
      <c r="A15275" t="s">
        <v>37810</v>
      </c>
      <c r="E15275" s="113">
        <v>-753</v>
      </c>
      <c r="F15275" s="113">
        <v>0</v>
      </c>
      <c r="G15275" s="113">
        <v>0</v>
      </c>
      <c r="H15275" s="113">
        <v>0</v>
      </c>
      <c r="I15275" s="113">
        <v>0</v>
      </c>
      <c r="J15275" t="s">
        <v>24443</v>
      </c>
    </row>
    <row r="15276" spans="1:10">
      <c r="A15276" t="s">
        <v>7518</v>
      </c>
      <c r="B15276" t="s">
        <v>7518</v>
      </c>
      <c r="E15276" s="113">
        <v>-5500</v>
      </c>
      <c r="F15276" s="113">
        <v>0</v>
      </c>
      <c r="G15276" s="113">
        <v>0</v>
      </c>
      <c r="H15276" s="113">
        <v>0</v>
      </c>
      <c r="I15276" s="113">
        <v>0</v>
      </c>
      <c r="J15276" t="s">
        <v>24443</v>
      </c>
    </row>
    <row r="15277" spans="1:10">
      <c r="A15277" t="s">
        <v>37811</v>
      </c>
      <c r="E15277" s="113">
        <v>-947</v>
      </c>
      <c r="F15277" s="113">
        <v>0</v>
      </c>
      <c r="G15277" s="113">
        <v>0</v>
      </c>
      <c r="H15277" s="113">
        <v>0</v>
      </c>
      <c r="I15277" s="113">
        <v>0</v>
      </c>
      <c r="J15277" t="s">
        <v>24443</v>
      </c>
    </row>
    <row r="15278" spans="1:10">
      <c r="A15278" t="s">
        <v>37812</v>
      </c>
      <c r="E15278" s="113">
        <v>-8593</v>
      </c>
      <c r="F15278" s="113">
        <v>0</v>
      </c>
      <c r="G15278" s="113">
        <v>0</v>
      </c>
      <c r="H15278" s="113">
        <v>0</v>
      </c>
      <c r="I15278" s="113">
        <v>0</v>
      </c>
      <c r="J15278" t="s">
        <v>24443</v>
      </c>
    </row>
    <row r="15279" spans="1:10">
      <c r="A15279" t="s">
        <v>37813</v>
      </c>
      <c r="E15279" s="113">
        <v>-1053</v>
      </c>
      <c r="F15279" s="113">
        <v>0</v>
      </c>
      <c r="G15279" s="113">
        <v>0</v>
      </c>
      <c r="H15279" s="113">
        <v>0</v>
      </c>
      <c r="I15279" s="113">
        <v>0</v>
      </c>
      <c r="J15279" t="s">
        <v>24443</v>
      </c>
    </row>
    <row r="15280" spans="1:10">
      <c r="A15280" t="s">
        <v>37814</v>
      </c>
      <c r="E15280" s="113">
        <v>-4253</v>
      </c>
      <c r="F15280" s="113">
        <v>0</v>
      </c>
      <c r="G15280" s="113">
        <v>0</v>
      </c>
      <c r="H15280" s="113">
        <v>0</v>
      </c>
      <c r="I15280" s="113">
        <v>0</v>
      </c>
      <c r="J15280" t="s">
        <v>24443</v>
      </c>
    </row>
    <row r="15281" spans="1:10">
      <c r="A15281" t="s">
        <v>37815</v>
      </c>
      <c r="E15281" s="113">
        <v>-6300</v>
      </c>
      <c r="F15281" s="113">
        <v>0</v>
      </c>
      <c r="G15281" s="113">
        <v>0</v>
      </c>
      <c r="H15281" s="113">
        <v>0</v>
      </c>
      <c r="I15281" s="113">
        <v>0</v>
      </c>
      <c r="J15281" t="s">
        <v>24443</v>
      </c>
    </row>
    <row r="15282" spans="1:10">
      <c r="A15282" t="s">
        <v>37816</v>
      </c>
      <c r="E15282" s="113">
        <v>-3555</v>
      </c>
      <c r="F15282" s="113">
        <v>0</v>
      </c>
      <c r="G15282" s="113">
        <v>0</v>
      </c>
      <c r="H15282" s="113">
        <v>0</v>
      </c>
      <c r="I15282" s="113">
        <v>0</v>
      </c>
      <c r="J15282" t="s">
        <v>24443</v>
      </c>
    </row>
    <row r="15283" spans="1:10">
      <c r="A15283" t="s">
        <v>37817</v>
      </c>
      <c r="E15283" s="113">
        <v>-38381</v>
      </c>
      <c r="F15283" s="113">
        <v>0</v>
      </c>
      <c r="G15283" s="113">
        <v>0</v>
      </c>
      <c r="H15283" s="113">
        <v>0</v>
      </c>
      <c r="I15283" s="113">
        <v>0</v>
      </c>
      <c r="J15283" t="s">
        <v>24443</v>
      </c>
    </row>
    <row r="15284" spans="1:10">
      <c r="A15284" t="s">
        <v>37818</v>
      </c>
      <c r="E15284" s="113">
        <v>-5352</v>
      </c>
      <c r="F15284" s="113">
        <v>0</v>
      </c>
      <c r="G15284" s="113">
        <v>0</v>
      </c>
      <c r="H15284" s="113">
        <v>0</v>
      </c>
      <c r="I15284" s="113">
        <v>0</v>
      </c>
      <c r="J15284" t="s">
        <v>24443</v>
      </c>
    </row>
    <row r="15285" spans="1:10">
      <c r="A15285" t="s">
        <v>37819</v>
      </c>
      <c r="E15285" s="113">
        <v>-46130</v>
      </c>
      <c r="F15285" s="113">
        <v>0</v>
      </c>
      <c r="G15285" s="113">
        <v>0</v>
      </c>
      <c r="H15285" s="113">
        <v>0</v>
      </c>
      <c r="I15285" s="113">
        <v>0</v>
      </c>
      <c r="J15285" t="s">
        <v>24443</v>
      </c>
    </row>
    <row r="15286" spans="1:10">
      <c r="A15286" t="s">
        <v>37820</v>
      </c>
      <c r="E15286" s="113">
        <v>-5</v>
      </c>
      <c r="F15286" s="113">
        <v>0</v>
      </c>
      <c r="G15286" s="113">
        <v>0</v>
      </c>
      <c r="H15286" s="113">
        <v>0</v>
      </c>
      <c r="I15286" s="113">
        <v>0</v>
      </c>
      <c r="J15286" t="s">
        <v>24443</v>
      </c>
    </row>
    <row r="15287" spans="1:10">
      <c r="A15287" t="s">
        <v>37821</v>
      </c>
      <c r="E15287" s="113">
        <v>-1242</v>
      </c>
      <c r="F15287" s="113">
        <v>0</v>
      </c>
      <c r="G15287" s="113">
        <v>0</v>
      </c>
      <c r="H15287" s="113">
        <v>0</v>
      </c>
      <c r="I15287" s="113">
        <v>0</v>
      </c>
      <c r="J15287" t="s">
        <v>24443</v>
      </c>
    </row>
    <row r="15288" spans="1:10">
      <c r="A15288" t="s">
        <v>37822</v>
      </c>
      <c r="E15288" s="113">
        <v>-1629</v>
      </c>
      <c r="F15288" s="113">
        <v>0</v>
      </c>
      <c r="G15288" s="113">
        <v>0</v>
      </c>
      <c r="H15288" s="113">
        <v>0</v>
      </c>
      <c r="I15288" s="113">
        <v>0</v>
      </c>
      <c r="J15288" t="s">
        <v>24443</v>
      </c>
    </row>
    <row r="15289" spans="1:10">
      <c r="A15289" t="s">
        <v>37823</v>
      </c>
      <c r="E15289" s="113">
        <v>-1447</v>
      </c>
      <c r="F15289" s="113">
        <v>0</v>
      </c>
      <c r="G15289" s="113">
        <v>0</v>
      </c>
      <c r="H15289" s="113">
        <v>0</v>
      </c>
      <c r="I15289" s="113">
        <v>0</v>
      </c>
      <c r="J15289" t="s">
        <v>24443</v>
      </c>
    </row>
    <row r="15290" spans="1:10">
      <c r="A15290" t="s">
        <v>37824</v>
      </c>
      <c r="E15290" s="113">
        <v>-10286</v>
      </c>
      <c r="F15290" s="113">
        <v>0</v>
      </c>
      <c r="G15290" s="113">
        <v>0</v>
      </c>
      <c r="H15290" s="113">
        <v>0</v>
      </c>
      <c r="I15290" s="113">
        <v>0</v>
      </c>
      <c r="J15290" t="s">
        <v>24443</v>
      </c>
    </row>
    <row r="15291" spans="1:10">
      <c r="A15291" t="s">
        <v>37825</v>
      </c>
      <c r="E15291" s="113">
        <v>-525</v>
      </c>
      <c r="F15291" s="113">
        <v>0</v>
      </c>
      <c r="G15291" s="113">
        <v>0</v>
      </c>
      <c r="H15291" s="113">
        <v>0</v>
      </c>
      <c r="I15291" s="113">
        <v>0</v>
      </c>
      <c r="J15291" t="s">
        <v>24443</v>
      </c>
    </row>
    <row r="15292" spans="1:10">
      <c r="A15292" t="s">
        <v>37826</v>
      </c>
      <c r="E15292" s="113">
        <v>-1736</v>
      </c>
      <c r="F15292" s="113">
        <v>0</v>
      </c>
      <c r="G15292" s="113">
        <v>0</v>
      </c>
      <c r="H15292" s="113">
        <v>0</v>
      </c>
      <c r="I15292" s="113">
        <v>0</v>
      </c>
      <c r="J15292" t="s">
        <v>24443</v>
      </c>
    </row>
    <row r="15293" spans="1:10">
      <c r="A15293" t="s">
        <v>37827</v>
      </c>
      <c r="E15293" s="113">
        <v>-474</v>
      </c>
      <c r="F15293" s="113">
        <v>0</v>
      </c>
      <c r="G15293" s="113">
        <v>0</v>
      </c>
      <c r="H15293" s="113">
        <v>0</v>
      </c>
      <c r="I15293" s="113">
        <v>0</v>
      </c>
      <c r="J15293" t="s">
        <v>24443</v>
      </c>
    </row>
    <row r="15294" spans="1:10">
      <c r="A15294" t="s">
        <v>37828</v>
      </c>
      <c r="E15294" s="113">
        <v>-7267</v>
      </c>
      <c r="F15294" s="113">
        <v>0</v>
      </c>
      <c r="G15294" s="113">
        <v>0</v>
      </c>
      <c r="H15294" s="113">
        <v>0</v>
      </c>
      <c r="I15294" s="113">
        <v>0</v>
      </c>
      <c r="J15294" t="s">
        <v>24443</v>
      </c>
    </row>
    <row r="15295" spans="1:10">
      <c r="A15295" t="s">
        <v>37829</v>
      </c>
      <c r="E15295" s="113">
        <v>-14346</v>
      </c>
      <c r="F15295" s="113">
        <v>0</v>
      </c>
      <c r="G15295" s="113">
        <v>0</v>
      </c>
      <c r="H15295" s="113">
        <v>0</v>
      </c>
      <c r="I15295" s="113">
        <v>0</v>
      </c>
      <c r="J15295" t="s">
        <v>24443</v>
      </c>
    </row>
    <row r="15296" spans="1:10">
      <c r="A15296" t="s">
        <v>37830</v>
      </c>
      <c r="E15296" s="113">
        <v>-18463</v>
      </c>
      <c r="F15296" s="113">
        <v>0</v>
      </c>
      <c r="G15296" s="113">
        <v>0</v>
      </c>
      <c r="H15296" s="113">
        <v>0</v>
      </c>
      <c r="I15296" s="113">
        <v>0</v>
      </c>
      <c r="J15296" t="s">
        <v>24443</v>
      </c>
    </row>
    <row r="15297" spans="1:10">
      <c r="A15297" t="s">
        <v>2096</v>
      </c>
      <c r="B15297" t="s">
        <v>2096</v>
      </c>
      <c r="C15297" t="s">
        <v>2096</v>
      </c>
      <c r="D15297" t="s">
        <v>2096</v>
      </c>
      <c r="E15297" s="113">
        <v>-1911</v>
      </c>
      <c r="F15297" s="113">
        <v>-1911</v>
      </c>
      <c r="G15297" s="113">
        <v>-1911</v>
      </c>
      <c r="H15297" s="113">
        <v>7178</v>
      </c>
      <c r="I15297" s="113">
        <v>7178</v>
      </c>
      <c r="J15297" t="s">
        <v>24443</v>
      </c>
    </row>
    <row r="15298" spans="1:10">
      <c r="A15298" t="s">
        <v>37831</v>
      </c>
      <c r="E15298" s="113">
        <v>-932</v>
      </c>
      <c r="F15298" s="113">
        <v>0</v>
      </c>
      <c r="G15298" s="113">
        <v>0</v>
      </c>
      <c r="H15298" s="113">
        <v>0</v>
      </c>
      <c r="I15298" s="113">
        <v>0</v>
      </c>
      <c r="J15298" t="s">
        <v>24443</v>
      </c>
    </row>
    <row r="15299" spans="1:10">
      <c r="A15299" t="s">
        <v>37832</v>
      </c>
      <c r="E15299" s="113">
        <v>-2977</v>
      </c>
      <c r="F15299" s="113">
        <v>0</v>
      </c>
      <c r="G15299" s="113">
        <v>0</v>
      </c>
      <c r="H15299" s="113">
        <v>0</v>
      </c>
      <c r="I15299" s="113">
        <v>0</v>
      </c>
      <c r="J15299" t="s">
        <v>24443</v>
      </c>
    </row>
    <row r="15300" spans="1:10">
      <c r="A15300" t="s">
        <v>7514</v>
      </c>
      <c r="B15300" t="s">
        <v>7514</v>
      </c>
      <c r="E15300" s="113">
        <v>-6203</v>
      </c>
      <c r="F15300" s="113">
        <v>0</v>
      </c>
      <c r="G15300" s="113">
        <v>0</v>
      </c>
      <c r="H15300" s="113">
        <v>0</v>
      </c>
      <c r="I15300" s="113">
        <v>0</v>
      </c>
      <c r="J15300" t="s">
        <v>24443</v>
      </c>
    </row>
    <row r="15301" spans="1:10">
      <c r="A15301" t="s">
        <v>37833</v>
      </c>
      <c r="E15301" s="113">
        <v>-1241</v>
      </c>
      <c r="F15301" s="113">
        <v>0</v>
      </c>
      <c r="G15301" s="113">
        <v>0</v>
      </c>
      <c r="H15301" s="113">
        <v>0</v>
      </c>
      <c r="I15301" s="113">
        <v>0</v>
      </c>
      <c r="J15301" t="s">
        <v>24443</v>
      </c>
    </row>
    <row r="15302" spans="1:10">
      <c r="A15302" t="s">
        <v>37834</v>
      </c>
      <c r="E15302" s="113">
        <v>-10535</v>
      </c>
      <c r="F15302" s="113">
        <v>0</v>
      </c>
      <c r="G15302" s="113">
        <v>0</v>
      </c>
      <c r="H15302" s="113">
        <v>0</v>
      </c>
      <c r="I15302" s="113">
        <v>0</v>
      </c>
      <c r="J15302" t="s">
        <v>24443</v>
      </c>
    </row>
    <row r="15303" spans="1:10">
      <c r="A15303" t="s">
        <v>37835</v>
      </c>
      <c r="E15303" s="113">
        <v>-904</v>
      </c>
      <c r="F15303" s="113">
        <v>0</v>
      </c>
      <c r="G15303" s="113">
        <v>0</v>
      </c>
      <c r="H15303" s="113">
        <v>0</v>
      </c>
      <c r="I15303" s="113">
        <v>0</v>
      </c>
      <c r="J15303" t="s">
        <v>24443</v>
      </c>
    </row>
    <row r="15304" spans="1:10">
      <c r="A15304" t="s">
        <v>37836</v>
      </c>
      <c r="E15304" s="113">
        <v>-160</v>
      </c>
      <c r="F15304" s="113">
        <v>0</v>
      </c>
      <c r="G15304" s="113">
        <v>0</v>
      </c>
      <c r="H15304" s="113">
        <v>0</v>
      </c>
      <c r="I15304" s="113">
        <v>0</v>
      </c>
      <c r="J15304" t="s">
        <v>24443</v>
      </c>
    </row>
    <row r="15305" spans="1:10">
      <c r="A15305" t="s">
        <v>37837</v>
      </c>
      <c r="E15305" s="113">
        <v>-3498</v>
      </c>
      <c r="F15305" s="113">
        <v>0</v>
      </c>
      <c r="G15305" s="113">
        <v>0</v>
      </c>
      <c r="H15305" s="113">
        <v>0</v>
      </c>
      <c r="I15305" s="113">
        <v>0</v>
      </c>
      <c r="J15305" t="s">
        <v>24443</v>
      </c>
    </row>
    <row r="15306" spans="1:10">
      <c r="A15306" t="s">
        <v>37838</v>
      </c>
      <c r="E15306" s="113">
        <v>-1207</v>
      </c>
      <c r="F15306" s="113">
        <v>0</v>
      </c>
      <c r="G15306" s="113">
        <v>0</v>
      </c>
      <c r="H15306" s="113">
        <v>0</v>
      </c>
      <c r="I15306" s="113">
        <v>0</v>
      </c>
      <c r="J15306" t="s">
        <v>24443</v>
      </c>
    </row>
    <row r="15307" spans="1:10">
      <c r="A15307" t="s">
        <v>37839</v>
      </c>
      <c r="E15307" s="113">
        <v>-1967</v>
      </c>
      <c r="F15307" s="113">
        <v>0</v>
      </c>
      <c r="G15307" s="113">
        <v>0</v>
      </c>
      <c r="H15307" s="113">
        <v>0</v>
      </c>
      <c r="I15307" s="113">
        <v>0</v>
      </c>
      <c r="J15307" t="s">
        <v>24892</v>
      </c>
    </row>
    <row r="15308" spans="1:10">
      <c r="A15308" t="s">
        <v>37840</v>
      </c>
      <c r="E15308" s="113">
        <v>-25</v>
      </c>
      <c r="F15308" s="113">
        <v>0</v>
      </c>
      <c r="G15308" s="113">
        <v>0</v>
      </c>
      <c r="H15308" s="113">
        <v>0</v>
      </c>
      <c r="I15308" s="113">
        <v>0</v>
      </c>
      <c r="J15308" t="s">
        <v>24443</v>
      </c>
    </row>
    <row r="15309" spans="1:10">
      <c r="A15309" t="s">
        <v>37841</v>
      </c>
      <c r="E15309" s="113">
        <v>-3987</v>
      </c>
      <c r="F15309" s="113">
        <v>0</v>
      </c>
      <c r="G15309" s="113">
        <v>0</v>
      </c>
      <c r="H15309" s="113">
        <v>0</v>
      </c>
      <c r="I15309" s="113">
        <v>0</v>
      </c>
      <c r="J15309" t="s">
        <v>24443</v>
      </c>
    </row>
    <row r="15310" spans="1:10">
      <c r="A15310" t="s">
        <v>37842</v>
      </c>
      <c r="E15310" s="113">
        <v>-967</v>
      </c>
      <c r="F15310" s="113">
        <v>0</v>
      </c>
      <c r="G15310" s="113">
        <v>0</v>
      </c>
      <c r="H15310" s="113">
        <v>0</v>
      </c>
      <c r="I15310" s="113">
        <v>0</v>
      </c>
      <c r="J15310" t="s">
        <v>24443</v>
      </c>
    </row>
    <row r="15311" spans="1:10">
      <c r="A15311" t="s">
        <v>37843</v>
      </c>
      <c r="E15311" s="113">
        <v>-187</v>
      </c>
      <c r="F15311" s="113">
        <v>0</v>
      </c>
      <c r="G15311" s="113">
        <v>0</v>
      </c>
      <c r="H15311" s="113">
        <v>0</v>
      </c>
      <c r="I15311" s="113">
        <v>0</v>
      </c>
      <c r="J15311" t="s">
        <v>24443</v>
      </c>
    </row>
    <row r="15312" spans="1:10">
      <c r="A15312" t="s">
        <v>37844</v>
      </c>
      <c r="E15312" s="113">
        <v>-211</v>
      </c>
      <c r="F15312" s="113">
        <v>0</v>
      </c>
      <c r="G15312" s="113">
        <v>0</v>
      </c>
      <c r="H15312" s="113">
        <v>0</v>
      </c>
      <c r="I15312" s="113">
        <v>0</v>
      </c>
      <c r="J15312" t="s">
        <v>24443</v>
      </c>
    </row>
    <row r="15313" spans="1:10">
      <c r="A15313" t="s">
        <v>37845</v>
      </c>
      <c r="E15313" s="113">
        <v>-2858</v>
      </c>
      <c r="F15313" s="113">
        <v>0</v>
      </c>
      <c r="G15313" s="113">
        <v>0</v>
      </c>
      <c r="H15313" s="113">
        <v>0</v>
      </c>
      <c r="I15313" s="113">
        <v>0</v>
      </c>
      <c r="J15313" t="s">
        <v>24443</v>
      </c>
    </row>
    <row r="15314" spans="1:10">
      <c r="A15314" t="s">
        <v>37846</v>
      </c>
      <c r="E15314" s="113">
        <v>-1295</v>
      </c>
      <c r="F15314" s="113">
        <v>0</v>
      </c>
      <c r="G15314" s="113">
        <v>0</v>
      </c>
      <c r="H15314" s="113">
        <v>0</v>
      </c>
      <c r="I15314" s="113">
        <v>0</v>
      </c>
      <c r="J15314" t="s">
        <v>24443</v>
      </c>
    </row>
    <row r="15315" spans="1:10">
      <c r="A15315" t="s">
        <v>37847</v>
      </c>
      <c r="E15315" s="113">
        <v>-4775</v>
      </c>
      <c r="F15315" s="113">
        <v>0</v>
      </c>
      <c r="G15315" s="113">
        <v>0</v>
      </c>
      <c r="H15315" s="113">
        <v>0</v>
      </c>
      <c r="I15315" s="113">
        <v>0</v>
      </c>
      <c r="J15315" t="s">
        <v>24443</v>
      </c>
    </row>
    <row r="15316" spans="1:10">
      <c r="A15316" t="s">
        <v>37848</v>
      </c>
      <c r="E15316" s="113">
        <v>-14008</v>
      </c>
      <c r="F15316" s="113">
        <v>0</v>
      </c>
      <c r="G15316" s="113">
        <v>0</v>
      </c>
      <c r="H15316" s="113">
        <v>0</v>
      </c>
      <c r="I15316" s="113">
        <v>0</v>
      </c>
      <c r="J15316" t="s">
        <v>24443</v>
      </c>
    </row>
    <row r="15317" spans="1:10">
      <c r="A15317" t="s">
        <v>37849</v>
      </c>
      <c r="E15317" s="113">
        <v>-486</v>
      </c>
      <c r="F15317" s="113">
        <v>0</v>
      </c>
      <c r="G15317" s="113">
        <v>0</v>
      </c>
      <c r="H15317" s="113">
        <v>0</v>
      </c>
      <c r="I15317" s="113">
        <v>0</v>
      </c>
      <c r="J15317" t="s">
        <v>24443</v>
      </c>
    </row>
    <row r="15318" spans="1:10">
      <c r="A15318" t="s">
        <v>37850</v>
      </c>
      <c r="E15318" s="113">
        <v>-1614</v>
      </c>
      <c r="F15318" s="113">
        <v>0</v>
      </c>
      <c r="G15318" s="113">
        <v>0</v>
      </c>
      <c r="H15318" s="113">
        <v>0</v>
      </c>
      <c r="I15318" s="113">
        <v>0</v>
      </c>
      <c r="J15318" t="s">
        <v>24443</v>
      </c>
    </row>
    <row r="15319" spans="1:10">
      <c r="A15319" t="s">
        <v>37851</v>
      </c>
      <c r="E15319" s="113">
        <v>-132</v>
      </c>
      <c r="F15319" s="113">
        <v>0</v>
      </c>
      <c r="G15319" s="113">
        <v>0</v>
      </c>
      <c r="H15319" s="113">
        <v>0</v>
      </c>
      <c r="I15319" s="113">
        <v>0</v>
      </c>
      <c r="J15319" t="s">
        <v>24443</v>
      </c>
    </row>
    <row r="15320" spans="1:10">
      <c r="A15320" t="s">
        <v>37852</v>
      </c>
      <c r="E15320" s="113">
        <v>-31691</v>
      </c>
      <c r="F15320" s="113">
        <v>0</v>
      </c>
      <c r="G15320" s="113">
        <v>0</v>
      </c>
      <c r="H15320" s="113">
        <v>0</v>
      </c>
      <c r="I15320" s="113">
        <v>0</v>
      </c>
      <c r="J15320" t="s">
        <v>24443</v>
      </c>
    </row>
    <row r="15321" spans="1:10">
      <c r="A15321" t="s">
        <v>37853</v>
      </c>
      <c r="E15321" s="113">
        <v>-33</v>
      </c>
      <c r="F15321" s="113">
        <v>0</v>
      </c>
      <c r="G15321" s="113">
        <v>0</v>
      </c>
      <c r="H15321" s="113">
        <v>0</v>
      </c>
      <c r="I15321" s="113">
        <v>0</v>
      </c>
      <c r="J15321" t="s">
        <v>24443</v>
      </c>
    </row>
    <row r="15322" spans="1:10">
      <c r="A15322" t="s">
        <v>37854</v>
      </c>
      <c r="E15322" s="113">
        <v>-24</v>
      </c>
      <c r="F15322" s="113">
        <v>0</v>
      </c>
      <c r="G15322" s="113">
        <v>0</v>
      </c>
      <c r="H15322" s="113">
        <v>0</v>
      </c>
      <c r="I15322" s="113">
        <v>0</v>
      </c>
      <c r="J15322" t="s">
        <v>24443</v>
      </c>
    </row>
    <row r="15323" spans="1:10">
      <c r="A15323" t="s">
        <v>37855</v>
      </c>
      <c r="E15323" s="113">
        <v>-3335</v>
      </c>
      <c r="F15323" s="113">
        <v>0</v>
      </c>
      <c r="G15323" s="113">
        <v>0</v>
      </c>
      <c r="H15323" s="113">
        <v>0</v>
      </c>
      <c r="I15323" s="113">
        <v>0</v>
      </c>
      <c r="J15323" t="s">
        <v>24443</v>
      </c>
    </row>
    <row r="15324" spans="1:10">
      <c r="A15324" t="s">
        <v>37856</v>
      </c>
      <c r="E15324" s="113">
        <v>-2906</v>
      </c>
      <c r="F15324" s="113">
        <v>0</v>
      </c>
      <c r="G15324" s="113">
        <v>0</v>
      </c>
      <c r="H15324" s="113">
        <v>0</v>
      </c>
      <c r="I15324" s="113">
        <v>0</v>
      </c>
      <c r="J15324" t="s">
        <v>24443</v>
      </c>
    </row>
    <row r="15325" spans="1:10">
      <c r="A15325" t="s">
        <v>37857</v>
      </c>
      <c r="E15325" s="113">
        <v>-4704</v>
      </c>
      <c r="F15325" s="113">
        <v>0</v>
      </c>
      <c r="G15325" s="113">
        <v>0</v>
      </c>
      <c r="H15325" s="113">
        <v>0</v>
      </c>
      <c r="I15325" s="113">
        <v>0</v>
      </c>
      <c r="J15325" t="s">
        <v>24443</v>
      </c>
    </row>
    <row r="15326" spans="1:10">
      <c r="A15326" t="s">
        <v>37858</v>
      </c>
      <c r="E15326" s="113">
        <v>-9135</v>
      </c>
      <c r="F15326" s="113">
        <v>0</v>
      </c>
      <c r="G15326" s="113">
        <v>0</v>
      </c>
      <c r="H15326" s="113">
        <v>0</v>
      </c>
      <c r="I15326" s="113">
        <v>0</v>
      </c>
      <c r="J15326" t="s">
        <v>24443</v>
      </c>
    </row>
    <row r="15327" spans="1:10">
      <c r="A15327" t="s">
        <v>37859</v>
      </c>
      <c r="E15327" s="113">
        <v>-18844</v>
      </c>
      <c r="F15327" s="113">
        <v>0</v>
      </c>
      <c r="G15327" s="113">
        <v>0</v>
      </c>
      <c r="H15327" s="113">
        <v>0</v>
      </c>
      <c r="I15327" s="113">
        <v>0</v>
      </c>
      <c r="J15327" t="s">
        <v>24443</v>
      </c>
    </row>
    <row r="15328" spans="1:10">
      <c r="A15328" t="s">
        <v>37860</v>
      </c>
      <c r="E15328" s="113">
        <v>-3202</v>
      </c>
      <c r="F15328" s="113">
        <v>0</v>
      </c>
      <c r="G15328" s="113">
        <v>0</v>
      </c>
      <c r="H15328" s="113">
        <v>0</v>
      </c>
      <c r="I15328" s="113">
        <v>0</v>
      </c>
      <c r="J15328" t="s">
        <v>24443</v>
      </c>
    </row>
    <row r="15329" spans="1:10">
      <c r="A15329" t="s">
        <v>37861</v>
      </c>
      <c r="E15329" s="113">
        <v>-18526</v>
      </c>
      <c r="F15329" s="113">
        <v>0</v>
      </c>
      <c r="G15329" s="113">
        <v>0</v>
      </c>
      <c r="H15329" s="113">
        <v>0</v>
      </c>
      <c r="I15329" s="113">
        <v>0</v>
      </c>
      <c r="J15329" t="s">
        <v>24443</v>
      </c>
    </row>
    <row r="15330" spans="1:10">
      <c r="A15330" t="s">
        <v>37862</v>
      </c>
      <c r="E15330" s="113">
        <v>-181</v>
      </c>
      <c r="F15330" s="113">
        <v>0</v>
      </c>
      <c r="G15330" s="113">
        <v>0</v>
      </c>
      <c r="H15330" s="113">
        <v>0</v>
      </c>
      <c r="I15330" s="113">
        <v>0</v>
      </c>
      <c r="J15330" t="s">
        <v>24443</v>
      </c>
    </row>
    <row r="15331" spans="1:10">
      <c r="A15331" t="s">
        <v>37863</v>
      </c>
      <c r="E15331" s="113">
        <v>-840</v>
      </c>
      <c r="F15331" s="113">
        <v>0</v>
      </c>
      <c r="G15331" s="113">
        <v>0</v>
      </c>
      <c r="H15331" s="113">
        <v>0</v>
      </c>
      <c r="I15331" s="113">
        <v>0</v>
      </c>
      <c r="J15331" t="s">
        <v>24443</v>
      </c>
    </row>
    <row r="15332" spans="1:10">
      <c r="A15332" t="s">
        <v>37864</v>
      </c>
      <c r="E15332" s="113">
        <v>-2000</v>
      </c>
      <c r="F15332" s="113">
        <v>0</v>
      </c>
      <c r="G15332" s="113">
        <v>0</v>
      </c>
      <c r="H15332" s="113">
        <v>0</v>
      </c>
      <c r="I15332" s="113">
        <v>0</v>
      </c>
      <c r="J15332" t="s">
        <v>24443</v>
      </c>
    </row>
    <row r="15333" spans="1:10">
      <c r="A15333" t="s">
        <v>37865</v>
      </c>
      <c r="E15333" s="113">
        <v>-6756</v>
      </c>
      <c r="F15333" s="113">
        <v>0</v>
      </c>
      <c r="G15333" s="113">
        <v>0</v>
      </c>
      <c r="H15333" s="113">
        <v>0</v>
      </c>
      <c r="I15333" s="113">
        <v>0</v>
      </c>
      <c r="J15333" t="s">
        <v>24443</v>
      </c>
    </row>
    <row r="15334" spans="1:10">
      <c r="A15334" t="s">
        <v>1820</v>
      </c>
      <c r="B15334" t="s">
        <v>1820</v>
      </c>
      <c r="C15334" t="s">
        <v>1820</v>
      </c>
      <c r="D15334" t="s">
        <v>1820</v>
      </c>
      <c r="E15334" s="113">
        <v>-32081</v>
      </c>
      <c r="F15334" s="113">
        <v>-32081</v>
      </c>
      <c r="G15334" s="113">
        <v>-32081</v>
      </c>
      <c r="H15334" s="113">
        <v>61038</v>
      </c>
      <c r="I15334" s="113">
        <v>61038</v>
      </c>
      <c r="J15334" t="s">
        <v>24443</v>
      </c>
    </row>
    <row r="15335" spans="1:10">
      <c r="A15335" t="s">
        <v>37866</v>
      </c>
      <c r="E15335" s="113">
        <v>-9230</v>
      </c>
      <c r="F15335" s="113">
        <v>0</v>
      </c>
      <c r="G15335" s="113">
        <v>0</v>
      </c>
      <c r="H15335" s="113">
        <v>0</v>
      </c>
      <c r="I15335" s="113">
        <v>0</v>
      </c>
      <c r="J15335" t="s">
        <v>24443</v>
      </c>
    </row>
    <row r="15336" spans="1:10">
      <c r="A15336" t="s">
        <v>37867</v>
      </c>
      <c r="E15336" s="113">
        <v>-20828</v>
      </c>
      <c r="F15336" s="113">
        <v>0</v>
      </c>
      <c r="G15336" s="113">
        <v>0</v>
      </c>
      <c r="H15336" s="113">
        <v>0</v>
      </c>
      <c r="I15336" s="113">
        <v>0</v>
      </c>
      <c r="J15336" t="s">
        <v>24443</v>
      </c>
    </row>
    <row r="15337" spans="1:10">
      <c r="A15337" t="s">
        <v>37868</v>
      </c>
      <c r="E15337" s="113">
        <v>-1514</v>
      </c>
      <c r="F15337" s="113">
        <v>0</v>
      </c>
      <c r="G15337" s="113">
        <v>0</v>
      </c>
      <c r="H15337" s="113">
        <v>0</v>
      </c>
      <c r="I15337" s="113">
        <v>0</v>
      </c>
      <c r="J15337" t="s">
        <v>24443</v>
      </c>
    </row>
    <row r="15338" spans="1:10">
      <c r="A15338" t="s">
        <v>37869</v>
      </c>
      <c r="E15338" s="113">
        <v>-244</v>
      </c>
      <c r="F15338" s="113">
        <v>0</v>
      </c>
      <c r="G15338" s="113">
        <v>0</v>
      </c>
      <c r="H15338" s="113">
        <v>0</v>
      </c>
      <c r="I15338" s="113">
        <v>0</v>
      </c>
      <c r="J15338" t="s">
        <v>24443</v>
      </c>
    </row>
    <row r="15339" spans="1:10">
      <c r="A15339" t="s">
        <v>37870</v>
      </c>
      <c r="E15339" s="113">
        <v>-1041</v>
      </c>
      <c r="F15339" s="113">
        <v>0</v>
      </c>
      <c r="G15339" s="113">
        <v>0</v>
      </c>
      <c r="H15339" s="113">
        <v>0</v>
      </c>
      <c r="I15339" s="113">
        <v>0</v>
      </c>
      <c r="J15339" t="s">
        <v>24443</v>
      </c>
    </row>
    <row r="15340" spans="1:10">
      <c r="A15340" t="s">
        <v>37871</v>
      </c>
      <c r="E15340" s="113">
        <v>-125655</v>
      </c>
      <c r="F15340" s="113">
        <v>0</v>
      </c>
      <c r="G15340" s="113">
        <v>0</v>
      </c>
      <c r="H15340" s="113">
        <v>0</v>
      </c>
      <c r="I15340" s="113">
        <v>0</v>
      </c>
      <c r="J15340" t="s">
        <v>24443</v>
      </c>
    </row>
    <row r="15341" spans="1:10">
      <c r="A15341" t="s">
        <v>37872</v>
      </c>
      <c r="E15341" s="113">
        <v>-1932</v>
      </c>
      <c r="F15341" s="113">
        <v>0</v>
      </c>
      <c r="G15341" s="113">
        <v>0</v>
      </c>
      <c r="H15341" s="113">
        <v>0</v>
      </c>
      <c r="I15341" s="113">
        <v>0</v>
      </c>
      <c r="J15341" t="s">
        <v>24443</v>
      </c>
    </row>
    <row r="15342" spans="1:10">
      <c r="A15342" t="s">
        <v>37873</v>
      </c>
      <c r="E15342" s="113">
        <v>-306</v>
      </c>
      <c r="F15342" s="113">
        <v>0</v>
      </c>
      <c r="G15342" s="113">
        <v>0</v>
      </c>
      <c r="H15342" s="113">
        <v>0</v>
      </c>
      <c r="I15342" s="113">
        <v>0</v>
      </c>
      <c r="J15342" t="s">
        <v>24443</v>
      </c>
    </row>
    <row r="15343" spans="1:10">
      <c r="A15343" t="s">
        <v>37874</v>
      </c>
      <c r="E15343" s="113">
        <v>-109</v>
      </c>
      <c r="F15343" s="113">
        <v>0</v>
      </c>
      <c r="G15343" s="113">
        <v>0</v>
      </c>
      <c r="H15343" s="113">
        <v>0</v>
      </c>
      <c r="I15343" s="113">
        <v>0</v>
      </c>
      <c r="J15343" t="s">
        <v>24443</v>
      </c>
    </row>
    <row r="15344" spans="1:10">
      <c r="A15344" t="s">
        <v>37875</v>
      </c>
      <c r="E15344" s="113">
        <v>-1784</v>
      </c>
      <c r="F15344" s="113">
        <v>0</v>
      </c>
      <c r="G15344" s="113">
        <v>0</v>
      </c>
      <c r="H15344" s="113">
        <v>0</v>
      </c>
      <c r="I15344" s="113">
        <v>0</v>
      </c>
      <c r="J15344" t="s">
        <v>24443</v>
      </c>
    </row>
    <row r="15345" spans="1:10">
      <c r="A15345" t="s">
        <v>37876</v>
      </c>
      <c r="E15345" s="113">
        <v>-4204</v>
      </c>
      <c r="F15345" s="113">
        <v>0</v>
      </c>
      <c r="G15345" s="113">
        <v>0</v>
      </c>
      <c r="H15345" s="113">
        <v>0</v>
      </c>
      <c r="I15345" s="113">
        <v>0</v>
      </c>
      <c r="J15345" t="s">
        <v>24443</v>
      </c>
    </row>
    <row r="15346" spans="1:10">
      <c r="A15346" t="s">
        <v>37877</v>
      </c>
      <c r="E15346" s="113">
        <v>-1103</v>
      </c>
      <c r="F15346" s="113">
        <v>0</v>
      </c>
      <c r="G15346" s="113">
        <v>0</v>
      </c>
      <c r="H15346" s="113">
        <v>0</v>
      </c>
      <c r="I15346" s="113">
        <v>0</v>
      </c>
      <c r="J15346" t="s">
        <v>24443</v>
      </c>
    </row>
    <row r="15347" spans="1:10">
      <c r="A15347" t="s">
        <v>37878</v>
      </c>
      <c r="E15347" s="113">
        <v>-71</v>
      </c>
      <c r="F15347" s="113">
        <v>0</v>
      </c>
      <c r="G15347" s="113">
        <v>0</v>
      </c>
      <c r="H15347" s="113">
        <v>0</v>
      </c>
      <c r="I15347" s="113">
        <v>0</v>
      </c>
      <c r="J15347" t="s">
        <v>24443</v>
      </c>
    </row>
    <row r="15348" spans="1:10">
      <c r="A15348" t="s">
        <v>37879</v>
      </c>
      <c r="E15348" s="113">
        <v>-1458</v>
      </c>
      <c r="F15348" s="113">
        <v>0</v>
      </c>
      <c r="G15348" s="113">
        <v>0</v>
      </c>
      <c r="H15348" s="113">
        <v>0</v>
      </c>
      <c r="I15348" s="113">
        <v>0</v>
      </c>
      <c r="J15348" t="s">
        <v>24443</v>
      </c>
    </row>
    <row r="15349" spans="1:10">
      <c r="A15349" t="s">
        <v>37880</v>
      </c>
      <c r="E15349" s="113">
        <v>-5348</v>
      </c>
      <c r="F15349" s="113">
        <v>0</v>
      </c>
      <c r="G15349" s="113">
        <v>0</v>
      </c>
      <c r="H15349" s="113">
        <v>0</v>
      </c>
      <c r="I15349" s="113">
        <v>0</v>
      </c>
      <c r="J15349" t="s">
        <v>24443</v>
      </c>
    </row>
    <row r="15350" spans="1:10">
      <c r="A15350" t="s">
        <v>37881</v>
      </c>
      <c r="E15350" s="113">
        <v>-5933</v>
      </c>
      <c r="F15350" s="113">
        <v>0</v>
      </c>
      <c r="G15350" s="113">
        <v>0</v>
      </c>
      <c r="H15350" s="113">
        <v>0</v>
      </c>
      <c r="I15350" s="113">
        <v>0</v>
      </c>
      <c r="J15350" t="s">
        <v>24443</v>
      </c>
    </row>
    <row r="15351" spans="1:10">
      <c r="A15351" t="s">
        <v>37882</v>
      </c>
      <c r="E15351" s="113">
        <v>-14298</v>
      </c>
      <c r="F15351" s="113">
        <v>0</v>
      </c>
      <c r="G15351" s="113">
        <v>0</v>
      </c>
      <c r="H15351" s="113">
        <v>0</v>
      </c>
      <c r="I15351" s="113">
        <v>0</v>
      </c>
      <c r="J15351" t="s">
        <v>24443</v>
      </c>
    </row>
    <row r="15352" spans="1:10">
      <c r="A15352" t="s">
        <v>37883</v>
      </c>
      <c r="E15352" s="113">
        <v>-30242</v>
      </c>
      <c r="F15352" s="113">
        <v>0</v>
      </c>
      <c r="G15352" s="113">
        <v>0</v>
      </c>
      <c r="H15352" s="113">
        <v>0</v>
      </c>
      <c r="I15352" s="113">
        <v>0</v>
      </c>
      <c r="J15352" t="s">
        <v>24443</v>
      </c>
    </row>
    <row r="15353" spans="1:10">
      <c r="A15353" t="s">
        <v>37884</v>
      </c>
      <c r="E15353" s="113">
        <v>-3910</v>
      </c>
      <c r="F15353" s="113">
        <v>0</v>
      </c>
      <c r="G15353" s="113">
        <v>0</v>
      </c>
      <c r="H15353" s="113">
        <v>0</v>
      </c>
      <c r="I15353" s="113">
        <v>0</v>
      </c>
      <c r="J15353" t="s">
        <v>24443</v>
      </c>
    </row>
    <row r="15354" spans="1:10">
      <c r="A15354" t="s">
        <v>37885</v>
      </c>
      <c r="E15354" s="113">
        <v>-6633</v>
      </c>
      <c r="F15354" s="113">
        <v>0</v>
      </c>
      <c r="G15354" s="113">
        <v>0</v>
      </c>
      <c r="H15354" s="113">
        <v>0</v>
      </c>
      <c r="I15354" s="113">
        <v>0</v>
      </c>
      <c r="J15354" t="s">
        <v>24443</v>
      </c>
    </row>
    <row r="15355" spans="1:10">
      <c r="A15355" t="s">
        <v>37886</v>
      </c>
      <c r="E15355" s="113">
        <v>-6451</v>
      </c>
      <c r="F15355" s="113">
        <v>0</v>
      </c>
      <c r="G15355" s="113">
        <v>0</v>
      </c>
      <c r="H15355" s="113">
        <v>0</v>
      </c>
      <c r="I15355" s="113">
        <v>0</v>
      </c>
      <c r="J15355" t="s">
        <v>24443</v>
      </c>
    </row>
    <row r="15356" spans="1:10">
      <c r="A15356" t="s">
        <v>37887</v>
      </c>
      <c r="E15356" s="113">
        <v>-4796</v>
      </c>
      <c r="F15356" s="113">
        <v>0</v>
      </c>
      <c r="G15356" s="113">
        <v>0</v>
      </c>
      <c r="H15356" s="113">
        <v>0</v>
      </c>
      <c r="I15356" s="113">
        <v>0</v>
      </c>
      <c r="J15356" t="s">
        <v>24443</v>
      </c>
    </row>
    <row r="15357" spans="1:10">
      <c r="A15357" t="s">
        <v>37888</v>
      </c>
      <c r="E15357" s="113">
        <v>-4806</v>
      </c>
      <c r="F15357" s="113">
        <v>0</v>
      </c>
      <c r="G15357" s="113">
        <v>0</v>
      </c>
      <c r="H15357" s="113">
        <v>0</v>
      </c>
      <c r="I15357" s="113">
        <v>0</v>
      </c>
      <c r="J15357" t="s">
        <v>24443</v>
      </c>
    </row>
    <row r="15358" spans="1:10">
      <c r="A15358" t="s">
        <v>37889</v>
      </c>
      <c r="E15358" s="113">
        <v>-21604</v>
      </c>
      <c r="F15358" s="113">
        <v>0</v>
      </c>
      <c r="G15358" s="113">
        <v>0</v>
      </c>
      <c r="H15358" s="113">
        <v>0</v>
      </c>
      <c r="I15358" s="113">
        <v>0</v>
      </c>
      <c r="J15358" t="s">
        <v>24443</v>
      </c>
    </row>
    <row r="15359" spans="1:10">
      <c r="A15359" t="s">
        <v>37890</v>
      </c>
      <c r="E15359" s="113">
        <v>-942</v>
      </c>
      <c r="F15359" s="113">
        <v>0</v>
      </c>
      <c r="G15359" s="113">
        <v>0</v>
      </c>
      <c r="H15359" s="113">
        <v>0</v>
      </c>
      <c r="I15359" s="113">
        <v>0</v>
      </c>
      <c r="J15359" t="s">
        <v>24443</v>
      </c>
    </row>
    <row r="15360" spans="1:10">
      <c r="A15360" t="s">
        <v>37891</v>
      </c>
      <c r="E15360" s="113">
        <v>-1888</v>
      </c>
      <c r="F15360" s="113">
        <v>0</v>
      </c>
      <c r="G15360" s="113">
        <v>0</v>
      </c>
      <c r="H15360" s="113">
        <v>0</v>
      </c>
      <c r="I15360" s="113">
        <v>0</v>
      </c>
      <c r="J15360" t="s">
        <v>24443</v>
      </c>
    </row>
    <row r="15361" spans="1:10">
      <c r="A15361" t="s">
        <v>37892</v>
      </c>
      <c r="E15361" s="113">
        <v>-45685</v>
      </c>
      <c r="F15361" s="113">
        <v>0</v>
      </c>
      <c r="G15361" s="113">
        <v>0</v>
      </c>
      <c r="H15361" s="113">
        <v>0</v>
      </c>
      <c r="I15361" s="113">
        <v>0</v>
      </c>
      <c r="J15361" t="s">
        <v>24443</v>
      </c>
    </row>
    <row r="15362" spans="1:10">
      <c r="A15362" t="s">
        <v>37893</v>
      </c>
      <c r="E15362" s="113">
        <v>-181</v>
      </c>
      <c r="F15362" s="113">
        <v>0</v>
      </c>
      <c r="G15362" s="113">
        <v>0</v>
      </c>
      <c r="H15362" s="113">
        <v>0</v>
      </c>
      <c r="I15362" s="113">
        <v>0</v>
      </c>
      <c r="J15362" t="s">
        <v>24443</v>
      </c>
    </row>
    <row r="15363" spans="1:10">
      <c r="A15363" t="s">
        <v>37894</v>
      </c>
      <c r="E15363" s="113">
        <v>-12886</v>
      </c>
      <c r="F15363" s="113">
        <v>0</v>
      </c>
      <c r="G15363" s="113">
        <v>0</v>
      </c>
      <c r="H15363" s="113">
        <v>0</v>
      </c>
      <c r="I15363" s="113">
        <v>0</v>
      </c>
      <c r="J15363" t="s">
        <v>24443</v>
      </c>
    </row>
    <row r="15364" spans="1:10">
      <c r="A15364" t="s">
        <v>37895</v>
      </c>
      <c r="E15364" s="113">
        <v>-3409</v>
      </c>
      <c r="F15364" s="113">
        <v>0</v>
      </c>
      <c r="G15364" s="113">
        <v>0</v>
      </c>
      <c r="H15364" s="113">
        <v>0</v>
      </c>
      <c r="I15364" s="113">
        <v>0</v>
      </c>
      <c r="J15364" t="s">
        <v>24443</v>
      </c>
    </row>
    <row r="15365" spans="1:10">
      <c r="A15365" t="s">
        <v>37896</v>
      </c>
      <c r="E15365" s="113">
        <v>-132</v>
      </c>
      <c r="F15365" s="113">
        <v>0</v>
      </c>
      <c r="G15365" s="113">
        <v>0</v>
      </c>
      <c r="H15365" s="113">
        <v>0</v>
      </c>
      <c r="I15365" s="113">
        <v>0</v>
      </c>
      <c r="J15365" t="s">
        <v>24443</v>
      </c>
    </row>
    <row r="15366" spans="1:10">
      <c r="A15366" t="s">
        <v>37897</v>
      </c>
      <c r="E15366" s="113">
        <v>-527</v>
      </c>
      <c r="F15366" s="113">
        <v>0</v>
      </c>
      <c r="G15366" s="113">
        <v>0</v>
      </c>
      <c r="H15366" s="113">
        <v>0</v>
      </c>
      <c r="I15366" s="113">
        <v>0</v>
      </c>
      <c r="J15366" t="s">
        <v>24443</v>
      </c>
    </row>
    <row r="15367" spans="1:10">
      <c r="A15367" t="s">
        <v>37898</v>
      </c>
      <c r="E15367" s="113">
        <v>-1338</v>
      </c>
      <c r="F15367" s="113">
        <v>0</v>
      </c>
      <c r="G15367" s="113">
        <v>0</v>
      </c>
      <c r="H15367" s="113">
        <v>0</v>
      </c>
      <c r="I15367" s="113">
        <v>0</v>
      </c>
      <c r="J15367" t="s">
        <v>24443</v>
      </c>
    </row>
    <row r="15368" spans="1:10">
      <c r="A15368" t="s">
        <v>37899</v>
      </c>
      <c r="E15368" s="113">
        <v>-20761</v>
      </c>
      <c r="F15368" s="113">
        <v>0</v>
      </c>
      <c r="G15368" s="113">
        <v>0</v>
      </c>
      <c r="H15368" s="113">
        <v>0</v>
      </c>
      <c r="I15368" s="113">
        <v>0</v>
      </c>
      <c r="J15368" t="s">
        <v>24443</v>
      </c>
    </row>
    <row r="15369" spans="1:10">
      <c r="A15369" t="s">
        <v>37900</v>
      </c>
      <c r="E15369" s="113">
        <v>-3109</v>
      </c>
      <c r="F15369" s="113">
        <v>0</v>
      </c>
      <c r="G15369" s="113">
        <v>0</v>
      </c>
      <c r="H15369" s="113">
        <v>0</v>
      </c>
      <c r="I15369" s="113">
        <v>0</v>
      </c>
      <c r="J15369" t="s">
        <v>24443</v>
      </c>
    </row>
    <row r="15370" spans="1:10">
      <c r="A15370" t="s">
        <v>37901</v>
      </c>
      <c r="E15370" s="113">
        <v>-1354</v>
      </c>
      <c r="F15370" s="113">
        <v>0</v>
      </c>
      <c r="G15370" s="113">
        <v>0</v>
      </c>
      <c r="H15370" s="113">
        <v>0</v>
      </c>
      <c r="I15370" s="113">
        <v>0</v>
      </c>
      <c r="J15370" t="s">
        <v>24443</v>
      </c>
    </row>
    <row r="15371" spans="1:10">
      <c r="A15371" t="s">
        <v>37902</v>
      </c>
      <c r="E15371" s="113">
        <v>-771</v>
      </c>
      <c r="F15371" s="113">
        <v>0</v>
      </c>
      <c r="G15371" s="113">
        <v>0</v>
      </c>
      <c r="H15371" s="113">
        <v>0</v>
      </c>
      <c r="I15371" s="113">
        <v>0</v>
      </c>
      <c r="J15371" t="s">
        <v>24443</v>
      </c>
    </row>
    <row r="15372" spans="1:10">
      <c r="A15372" t="s">
        <v>37903</v>
      </c>
      <c r="E15372" s="113">
        <v>-4773</v>
      </c>
      <c r="F15372" s="113">
        <v>0</v>
      </c>
      <c r="G15372" s="113">
        <v>0</v>
      </c>
      <c r="H15372" s="113">
        <v>0</v>
      </c>
      <c r="I15372" s="113">
        <v>0</v>
      </c>
      <c r="J15372" t="s">
        <v>24443</v>
      </c>
    </row>
    <row r="15373" spans="1:10">
      <c r="A15373" t="s">
        <v>37904</v>
      </c>
      <c r="E15373" s="113">
        <v>-203</v>
      </c>
      <c r="F15373" s="113">
        <v>0</v>
      </c>
      <c r="G15373" s="113">
        <v>0</v>
      </c>
      <c r="H15373" s="113">
        <v>0</v>
      </c>
      <c r="I15373" s="113">
        <v>0</v>
      </c>
      <c r="J15373" t="s">
        <v>24443</v>
      </c>
    </row>
    <row r="15374" spans="1:10">
      <c r="A15374" t="s">
        <v>37905</v>
      </c>
      <c r="E15374" s="113">
        <v>-604</v>
      </c>
      <c r="F15374" s="113">
        <v>0</v>
      </c>
      <c r="G15374" s="113">
        <v>0</v>
      </c>
      <c r="H15374" s="113">
        <v>0</v>
      </c>
      <c r="I15374" s="113">
        <v>0</v>
      </c>
      <c r="J15374" t="s">
        <v>24443</v>
      </c>
    </row>
    <row r="15375" spans="1:10">
      <c r="A15375" t="s">
        <v>37906</v>
      </c>
      <c r="E15375" s="113">
        <v>-26267</v>
      </c>
      <c r="F15375" s="113">
        <v>0</v>
      </c>
      <c r="G15375" s="113">
        <v>0</v>
      </c>
      <c r="H15375" s="113">
        <v>0</v>
      </c>
      <c r="I15375" s="113">
        <v>0</v>
      </c>
      <c r="J15375" t="s">
        <v>24443</v>
      </c>
    </row>
    <row r="15376" spans="1:10">
      <c r="A15376" t="s">
        <v>37907</v>
      </c>
      <c r="E15376" s="113">
        <v>-67982</v>
      </c>
      <c r="F15376" s="113">
        <v>0</v>
      </c>
      <c r="G15376" s="113">
        <v>0</v>
      </c>
      <c r="H15376" s="113">
        <v>0</v>
      </c>
      <c r="I15376" s="113">
        <v>0</v>
      </c>
      <c r="J15376" t="s">
        <v>24443</v>
      </c>
    </row>
    <row r="15377" spans="1:10">
      <c r="A15377" t="s">
        <v>37908</v>
      </c>
      <c r="E15377" s="113">
        <v>-5957</v>
      </c>
      <c r="F15377" s="113">
        <v>0</v>
      </c>
      <c r="G15377" s="113">
        <v>0</v>
      </c>
      <c r="H15377" s="113">
        <v>0</v>
      </c>
      <c r="I15377" s="113">
        <v>0</v>
      </c>
      <c r="J15377" t="s">
        <v>24443</v>
      </c>
    </row>
    <row r="15378" spans="1:10">
      <c r="A15378" t="s">
        <v>37909</v>
      </c>
      <c r="E15378" s="113">
        <v>-5726</v>
      </c>
      <c r="F15378" s="113">
        <v>0</v>
      </c>
      <c r="G15378" s="113">
        <v>0</v>
      </c>
      <c r="H15378" s="113">
        <v>0</v>
      </c>
      <c r="I15378" s="113">
        <v>0</v>
      </c>
      <c r="J15378" t="s">
        <v>24443</v>
      </c>
    </row>
    <row r="15379" spans="1:10">
      <c r="A15379" t="s">
        <v>37910</v>
      </c>
      <c r="E15379" s="113">
        <v>-889</v>
      </c>
      <c r="F15379" s="113">
        <v>0</v>
      </c>
      <c r="G15379" s="113">
        <v>0</v>
      </c>
      <c r="H15379" s="113">
        <v>0</v>
      </c>
      <c r="I15379" s="113">
        <v>0</v>
      </c>
      <c r="J15379" t="s">
        <v>24443</v>
      </c>
    </row>
    <row r="15380" spans="1:10">
      <c r="A15380" t="s">
        <v>37911</v>
      </c>
      <c r="E15380" s="113">
        <v>-31065</v>
      </c>
      <c r="F15380" s="113">
        <v>0</v>
      </c>
      <c r="G15380" s="113">
        <v>0</v>
      </c>
      <c r="H15380" s="113">
        <v>0</v>
      </c>
      <c r="I15380" s="113">
        <v>0</v>
      </c>
      <c r="J15380" t="s">
        <v>24443</v>
      </c>
    </row>
    <row r="15381" spans="1:10">
      <c r="A15381" t="s">
        <v>37912</v>
      </c>
      <c r="E15381" s="113">
        <v>-25888</v>
      </c>
      <c r="F15381" s="113">
        <v>0</v>
      </c>
      <c r="G15381" s="113">
        <v>0</v>
      </c>
      <c r="H15381" s="113">
        <v>0</v>
      </c>
      <c r="I15381" s="113">
        <v>0</v>
      </c>
      <c r="J15381" t="s">
        <v>24443</v>
      </c>
    </row>
    <row r="15382" spans="1:10">
      <c r="A15382" t="s">
        <v>37913</v>
      </c>
      <c r="E15382" s="113">
        <v>-31247</v>
      </c>
      <c r="F15382" s="113">
        <v>0</v>
      </c>
      <c r="G15382" s="113">
        <v>0</v>
      </c>
      <c r="H15382" s="113">
        <v>0</v>
      </c>
      <c r="I15382" s="113">
        <v>0</v>
      </c>
      <c r="J15382" t="s">
        <v>24443</v>
      </c>
    </row>
    <row r="15383" spans="1:10">
      <c r="A15383" t="s">
        <v>37914</v>
      </c>
      <c r="E15383" s="113">
        <v>-3</v>
      </c>
      <c r="F15383" s="113">
        <v>0</v>
      </c>
      <c r="G15383" s="113">
        <v>0</v>
      </c>
      <c r="H15383" s="113">
        <v>0</v>
      </c>
      <c r="I15383" s="113">
        <v>0</v>
      </c>
      <c r="J15383" t="s">
        <v>24443</v>
      </c>
    </row>
    <row r="15384" spans="1:10">
      <c r="A15384" t="s">
        <v>37915</v>
      </c>
      <c r="E15384" s="113">
        <v>-7042</v>
      </c>
      <c r="F15384" s="113">
        <v>0</v>
      </c>
      <c r="G15384" s="113">
        <v>0</v>
      </c>
      <c r="H15384" s="113">
        <v>0</v>
      </c>
      <c r="I15384" s="113">
        <v>0</v>
      </c>
      <c r="J15384" t="s">
        <v>24443</v>
      </c>
    </row>
    <row r="15385" spans="1:10">
      <c r="A15385" t="s">
        <v>37916</v>
      </c>
      <c r="E15385" s="113">
        <v>-123568</v>
      </c>
      <c r="F15385" s="113">
        <v>0</v>
      </c>
      <c r="G15385" s="113">
        <v>0</v>
      </c>
      <c r="H15385" s="113">
        <v>0</v>
      </c>
      <c r="I15385" s="113">
        <v>0</v>
      </c>
      <c r="J15385" t="s">
        <v>24443</v>
      </c>
    </row>
    <row r="15386" spans="1:10">
      <c r="A15386" t="s">
        <v>37917</v>
      </c>
      <c r="E15386" s="113">
        <v>-280</v>
      </c>
      <c r="F15386" s="113">
        <v>0</v>
      </c>
      <c r="G15386" s="113">
        <v>0</v>
      </c>
      <c r="H15386" s="113">
        <v>0</v>
      </c>
      <c r="I15386" s="113">
        <v>0</v>
      </c>
      <c r="J15386" t="s">
        <v>24443</v>
      </c>
    </row>
    <row r="15387" spans="1:10">
      <c r="A15387" t="s">
        <v>37918</v>
      </c>
      <c r="E15387" s="113">
        <v>-12097</v>
      </c>
      <c r="F15387" s="113">
        <v>0</v>
      </c>
      <c r="G15387" s="113">
        <v>0</v>
      </c>
      <c r="H15387" s="113">
        <v>0</v>
      </c>
      <c r="I15387" s="113">
        <v>0</v>
      </c>
      <c r="J15387" t="s">
        <v>24443</v>
      </c>
    </row>
    <row r="15388" spans="1:10">
      <c r="A15388" t="s">
        <v>37919</v>
      </c>
      <c r="E15388" s="113">
        <v>-812</v>
      </c>
      <c r="F15388" s="113">
        <v>0</v>
      </c>
      <c r="G15388" s="113">
        <v>0</v>
      </c>
      <c r="H15388" s="113">
        <v>0</v>
      </c>
      <c r="I15388" s="113">
        <v>0</v>
      </c>
      <c r="J15388" t="s">
        <v>24443</v>
      </c>
    </row>
    <row r="15389" spans="1:10">
      <c r="A15389" t="s">
        <v>37920</v>
      </c>
      <c r="E15389" s="113">
        <v>-3168</v>
      </c>
      <c r="F15389" s="113">
        <v>0</v>
      </c>
      <c r="G15389" s="113">
        <v>0</v>
      </c>
      <c r="H15389" s="113">
        <v>0</v>
      </c>
      <c r="I15389" s="113">
        <v>0</v>
      </c>
      <c r="J15389" t="s">
        <v>24443</v>
      </c>
    </row>
    <row r="15390" spans="1:10">
      <c r="A15390" t="s">
        <v>37921</v>
      </c>
      <c r="E15390" s="113">
        <v>-2529</v>
      </c>
      <c r="F15390" s="113">
        <v>0</v>
      </c>
      <c r="G15390" s="113">
        <v>0</v>
      </c>
      <c r="H15390" s="113">
        <v>0</v>
      </c>
      <c r="I15390" s="113">
        <v>0</v>
      </c>
      <c r="J15390" t="s">
        <v>24443</v>
      </c>
    </row>
    <row r="15391" spans="1:10">
      <c r="A15391" t="s">
        <v>37922</v>
      </c>
      <c r="E15391" s="113">
        <v>-9784</v>
      </c>
      <c r="F15391" s="113">
        <v>0</v>
      </c>
      <c r="G15391" s="113">
        <v>0</v>
      </c>
      <c r="H15391" s="113">
        <v>0</v>
      </c>
      <c r="I15391" s="113">
        <v>0</v>
      </c>
      <c r="J15391" t="s">
        <v>24443</v>
      </c>
    </row>
    <row r="15392" spans="1:10">
      <c r="A15392" t="s">
        <v>37923</v>
      </c>
      <c r="E15392" s="113">
        <v>-1589</v>
      </c>
      <c r="F15392" s="113">
        <v>0</v>
      </c>
      <c r="G15392" s="113">
        <v>0</v>
      </c>
      <c r="H15392" s="113">
        <v>0</v>
      </c>
      <c r="I15392" s="113">
        <v>0</v>
      </c>
      <c r="J15392" t="s">
        <v>24443</v>
      </c>
    </row>
    <row r="15393" spans="1:10">
      <c r="A15393" t="s">
        <v>37924</v>
      </c>
      <c r="E15393" s="113">
        <v>-8794</v>
      </c>
      <c r="F15393" s="113">
        <v>0</v>
      </c>
      <c r="G15393" s="113">
        <v>0</v>
      </c>
      <c r="H15393" s="113">
        <v>0</v>
      </c>
      <c r="I15393" s="113">
        <v>0</v>
      </c>
      <c r="J15393" t="s">
        <v>24443</v>
      </c>
    </row>
    <row r="15394" spans="1:10">
      <c r="A15394" t="s">
        <v>37925</v>
      </c>
      <c r="E15394" s="113">
        <v>-1346</v>
      </c>
      <c r="F15394" s="113">
        <v>0</v>
      </c>
      <c r="G15394" s="113">
        <v>0</v>
      </c>
      <c r="H15394" s="113">
        <v>0</v>
      </c>
      <c r="I15394" s="113">
        <v>0</v>
      </c>
      <c r="J15394" t="s">
        <v>24443</v>
      </c>
    </row>
    <row r="15395" spans="1:10">
      <c r="A15395" t="s">
        <v>37926</v>
      </c>
      <c r="E15395" s="113">
        <v>-4466</v>
      </c>
      <c r="F15395" s="113">
        <v>0</v>
      </c>
      <c r="G15395" s="113">
        <v>0</v>
      </c>
      <c r="H15395" s="113">
        <v>0</v>
      </c>
      <c r="I15395" s="113">
        <v>0</v>
      </c>
      <c r="J15395" t="s">
        <v>24443</v>
      </c>
    </row>
    <row r="15396" spans="1:10">
      <c r="A15396" t="s">
        <v>37927</v>
      </c>
      <c r="E15396" s="113">
        <v>-5642</v>
      </c>
      <c r="F15396" s="113">
        <v>0</v>
      </c>
      <c r="G15396" s="113">
        <v>0</v>
      </c>
      <c r="H15396" s="113">
        <v>0</v>
      </c>
      <c r="I15396" s="113">
        <v>0</v>
      </c>
      <c r="J15396" t="s">
        <v>24443</v>
      </c>
    </row>
    <row r="15397" spans="1:10">
      <c r="A15397" t="s">
        <v>37928</v>
      </c>
      <c r="E15397" s="113">
        <v>-3081</v>
      </c>
      <c r="F15397" s="113">
        <v>0</v>
      </c>
      <c r="G15397" s="113">
        <v>0</v>
      </c>
      <c r="H15397" s="113">
        <v>0</v>
      </c>
      <c r="I15397" s="113">
        <v>0</v>
      </c>
      <c r="J15397" t="s">
        <v>24443</v>
      </c>
    </row>
    <row r="15398" spans="1:10">
      <c r="A15398" t="s">
        <v>37929</v>
      </c>
      <c r="E15398" s="113">
        <v>-430</v>
      </c>
      <c r="F15398" s="113">
        <v>0</v>
      </c>
      <c r="G15398" s="113">
        <v>0</v>
      </c>
      <c r="H15398" s="113">
        <v>0</v>
      </c>
      <c r="I15398" s="113">
        <v>0</v>
      </c>
      <c r="J15398" t="s">
        <v>24443</v>
      </c>
    </row>
    <row r="15399" spans="1:10">
      <c r="A15399" t="s">
        <v>37930</v>
      </c>
      <c r="E15399" s="113">
        <v>-36</v>
      </c>
      <c r="F15399" s="113">
        <v>0</v>
      </c>
      <c r="G15399" s="113">
        <v>0</v>
      </c>
      <c r="H15399" s="113">
        <v>0</v>
      </c>
      <c r="I15399" s="113">
        <v>0</v>
      </c>
      <c r="J15399" t="s">
        <v>24443</v>
      </c>
    </row>
    <row r="15400" spans="1:10">
      <c r="A15400" t="s">
        <v>37931</v>
      </c>
      <c r="E15400" s="113">
        <v>-367</v>
      </c>
      <c r="F15400" s="113">
        <v>0</v>
      </c>
      <c r="G15400" s="113">
        <v>0</v>
      </c>
      <c r="H15400" s="113">
        <v>0</v>
      </c>
      <c r="I15400" s="113">
        <v>0</v>
      </c>
      <c r="J15400" t="s">
        <v>24443</v>
      </c>
    </row>
    <row r="15401" spans="1:10">
      <c r="A15401" t="s">
        <v>37932</v>
      </c>
      <c r="E15401" s="113">
        <v>-3569</v>
      </c>
      <c r="F15401" s="113">
        <v>0</v>
      </c>
      <c r="G15401" s="113">
        <v>0</v>
      </c>
      <c r="H15401" s="113">
        <v>0</v>
      </c>
      <c r="I15401" s="113">
        <v>0</v>
      </c>
      <c r="J15401" t="s">
        <v>24443</v>
      </c>
    </row>
    <row r="15402" spans="1:10">
      <c r="A15402" t="s">
        <v>37933</v>
      </c>
      <c r="E15402" s="113">
        <v>-69</v>
      </c>
      <c r="F15402" s="113">
        <v>0</v>
      </c>
      <c r="G15402" s="113">
        <v>0</v>
      </c>
      <c r="H15402" s="113">
        <v>0</v>
      </c>
      <c r="I15402" s="113">
        <v>0</v>
      </c>
      <c r="J15402" t="s">
        <v>24443</v>
      </c>
    </row>
    <row r="15403" spans="1:10">
      <c r="A15403" t="s">
        <v>37934</v>
      </c>
      <c r="E15403" s="113">
        <v>-2197</v>
      </c>
      <c r="F15403" s="113">
        <v>0</v>
      </c>
      <c r="G15403" s="113">
        <v>0</v>
      </c>
      <c r="H15403" s="113">
        <v>0</v>
      </c>
      <c r="I15403" s="113">
        <v>0</v>
      </c>
      <c r="J15403" t="s">
        <v>24443</v>
      </c>
    </row>
    <row r="15404" spans="1:10">
      <c r="A15404" t="s">
        <v>37935</v>
      </c>
      <c r="E15404" s="113">
        <v>-1471</v>
      </c>
      <c r="F15404" s="113">
        <v>0</v>
      </c>
      <c r="G15404" s="113">
        <v>0</v>
      </c>
      <c r="H15404" s="113">
        <v>0</v>
      </c>
      <c r="I15404" s="113">
        <v>0</v>
      </c>
      <c r="J15404" t="s">
        <v>24443</v>
      </c>
    </row>
    <row r="15405" spans="1:10">
      <c r="A15405" t="s">
        <v>37936</v>
      </c>
      <c r="E15405" s="113">
        <v>-283</v>
      </c>
      <c r="F15405" s="113">
        <v>0</v>
      </c>
      <c r="G15405" s="113">
        <v>0</v>
      </c>
      <c r="H15405" s="113">
        <v>0</v>
      </c>
      <c r="I15405" s="113">
        <v>0</v>
      </c>
      <c r="J15405" t="s">
        <v>24443</v>
      </c>
    </row>
    <row r="15406" spans="1:10">
      <c r="A15406" t="s">
        <v>37937</v>
      </c>
      <c r="E15406" s="113">
        <v>-3455</v>
      </c>
      <c r="F15406" s="113">
        <v>0</v>
      </c>
      <c r="G15406" s="113">
        <v>0</v>
      </c>
      <c r="H15406" s="113">
        <v>0</v>
      </c>
      <c r="I15406" s="113">
        <v>0</v>
      </c>
      <c r="J15406" t="s">
        <v>24443</v>
      </c>
    </row>
    <row r="15407" spans="1:10">
      <c r="A15407" t="s">
        <v>37938</v>
      </c>
      <c r="E15407" s="113">
        <v>-36156</v>
      </c>
      <c r="F15407" s="113">
        <v>0</v>
      </c>
      <c r="G15407" s="113">
        <v>0</v>
      </c>
      <c r="H15407" s="113">
        <v>0</v>
      </c>
      <c r="I15407" s="113">
        <v>0</v>
      </c>
      <c r="J15407" t="s">
        <v>24443</v>
      </c>
    </row>
    <row r="15408" spans="1:10">
      <c r="A15408" t="s">
        <v>37939</v>
      </c>
      <c r="E15408" s="113">
        <v>-7314</v>
      </c>
      <c r="F15408" s="113">
        <v>0</v>
      </c>
      <c r="G15408" s="113">
        <v>0</v>
      </c>
      <c r="H15408" s="113">
        <v>0</v>
      </c>
      <c r="I15408" s="113">
        <v>0</v>
      </c>
      <c r="J15408" t="s">
        <v>24443</v>
      </c>
    </row>
    <row r="15409" spans="1:10">
      <c r="A15409" t="s">
        <v>37940</v>
      </c>
      <c r="E15409" s="113">
        <v>-3570</v>
      </c>
      <c r="F15409" s="113">
        <v>0</v>
      </c>
      <c r="G15409" s="113">
        <v>0</v>
      </c>
      <c r="H15409" s="113">
        <v>0</v>
      </c>
      <c r="I15409" s="113">
        <v>0</v>
      </c>
      <c r="J15409" t="s">
        <v>24443</v>
      </c>
    </row>
    <row r="15410" spans="1:10">
      <c r="A15410" t="s">
        <v>37941</v>
      </c>
      <c r="E15410" s="113">
        <v>-181</v>
      </c>
      <c r="F15410" s="113">
        <v>0</v>
      </c>
      <c r="G15410" s="113">
        <v>0</v>
      </c>
      <c r="H15410" s="113">
        <v>0</v>
      </c>
      <c r="I15410" s="113">
        <v>0</v>
      </c>
      <c r="J15410" t="s">
        <v>24443</v>
      </c>
    </row>
    <row r="15411" spans="1:10">
      <c r="A15411" t="s">
        <v>37942</v>
      </c>
      <c r="E15411" s="113">
        <v>-1762</v>
      </c>
      <c r="F15411" s="113">
        <v>0</v>
      </c>
      <c r="G15411" s="113">
        <v>0</v>
      </c>
      <c r="H15411" s="113">
        <v>0</v>
      </c>
      <c r="I15411" s="113">
        <v>0</v>
      </c>
      <c r="J15411" t="s">
        <v>24443</v>
      </c>
    </row>
    <row r="15412" spans="1:10">
      <c r="A15412" t="s">
        <v>37943</v>
      </c>
      <c r="E15412" s="113">
        <v>-2495</v>
      </c>
      <c r="F15412" s="113">
        <v>0</v>
      </c>
      <c r="G15412" s="113">
        <v>0</v>
      </c>
      <c r="H15412" s="113">
        <v>0</v>
      </c>
      <c r="I15412" s="113">
        <v>0</v>
      </c>
      <c r="J15412" t="s">
        <v>24567</v>
      </c>
    </row>
    <row r="15413" spans="1:10">
      <c r="A15413" t="s">
        <v>37944</v>
      </c>
      <c r="E15413" s="113">
        <v>-2719</v>
      </c>
      <c r="F15413" s="113">
        <v>0</v>
      </c>
      <c r="G15413" s="113">
        <v>0</v>
      </c>
      <c r="H15413" s="113">
        <v>0</v>
      </c>
      <c r="I15413" s="113">
        <v>0</v>
      </c>
      <c r="J15413" t="s">
        <v>24443</v>
      </c>
    </row>
    <row r="15414" spans="1:10">
      <c r="A15414" t="s">
        <v>37945</v>
      </c>
      <c r="E15414" s="113">
        <v>-701</v>
      </c>
      <c r="F15414" s="113">
        <v>0</v>
      </c>
      <c r="G15414" s="113">
        <v>0</v>
      </c>
      <c r="H15414" s="113">
        <v>0</v>
      </c>
      <c r="I15414" s="113">
        <v>0</v>
      </c>
      <c r="J15414" t="s">
        <v>24443</v>
      </c>
    </row>
    <row r="15415" spans="1:10">
      <c r="A15415" t="s">
        <v>37946</v>
      </c>
      <c r="E15415" s="113">
        <v>-8515</v>
      </c>
      <c r="F15415" s="113">
        <v>0</v>
      </c>
      <c r="G15415" s="113">
        <v>0</v>
      </c>
      <c r="H15415" s="113">
        <v>0</v>
      </c>
      <c r="I15415" s="113">
        <v>0</v>
      </c>
      <c r="J15415" t="s">
        <v>24443</v>
      </c>
    </row>
    <row r="15416" spans="1:10">
      <c r="A15416" t="s">
        <v>37947</v>
      </c>
      <c r="E15416" s="113">
        <v>-9554</v>
      </c>
      <c r="F15416" s="113">
        <v>0</v>
      </c>
      <c r="G15416" s="113">
        <v>0</v>
      </c>
      <c r="H15416" s="113">
        <v>0</v>
      </c>
      <c r="I15416" s="113">
        <v>0</v>
      </c>
      <c r="J15416" t="s">
        <v>24443</v>
      </c>
    </row>
    <row r="15417" spans="1:10">
      <c r="A15417" t="s">
        <v>7515</v>
      </c>
      <c r="B15417" t="s">
        <v>7515</v>
      </c>
      <c r="E15417" s="113">
        <v>48765</v>
      </c>
      <c r="F15417" s="113">
        <v>0</v>
      </c>
      <c r="G15417" s="113">
        <v>0</v>
      </c>
      <c r="H15417" s="113">
        <v>0</v>
      </c>
      <c r="I15417" s="113">
        <v>0</v>
      </c>
      <c r="J15417" t="s">
        <v>24567</v>
      </c>
    </row>
    <row r="15418" spans="1:10">
      <c r="A15418" t="s">
        <v>37948</v>
      </c>
      <c r="E15418" s="113">
        <v>-1320</v>
      </c>
      <c r="F15418" s="113">
        <v>0</v>
      </c>
      <c r="G15418" s="113">
        <v>0</v>
      </c>
      <c r="H15418" s="113">
        <v>0</v>
      </c>
      <c r="I15418" s="113">
        <v>0</v>
      </c>
      <c r="J15418" t="s">
        <v>24443</v>
      </c>
    </row>
    <row r="15419" spans="1:10">
      <c r="A15419" t="s">
        <v>37949</v>
      </c>
      <c r="E15419" s="113">
        <v>-487</v>
      </c>
      <c r="F15419" s="113">
        <v>0</v>
      </c>
      <c r="G15419" s="113">
        <v>0</v>
      </c>
      <c r="H15419" s="113">
        <v>0</v>
      </c>
      <c r="I15419" s="113">
        <v>0</v>
      </c>
      <c r="J15419" t="s">
        <v>24443</v>
      </c>
    </row>
    <row r="15420" spans="1:10">
      <c r="A15420" t="s">
        <v>37950</v>
      </c>
      <c r="E15420" s="113">
        <v>-618</v>
      </c>
      <c r="F15420" s="113">
        <v>0</v>
      </c>
      <c r="G15420" s="113">
        <v>0</v>
      </c>
      <c r="H15420" s="113">
        <v>0</v>
      </c>
      <c r="I15420" s="113">
        <v>0</v>
      </c>
      <c r="J15420" t="s">
        <v>24443</v>
      </c>
    </row>
    <row r="15421" spans="1:10">
      <c r="A15421" t="s">
        <v>37951</v>
      </c>
      <c r="E15421" s="113">
        <v>-1933</v>
      </c>
      <c r="F15421" s="113">
        <v>0</v>
      </c>
      <c r="G15421" s="113">
        <v>0</v>
      </c>
      <c r="H15421" s="113">
        <v>0</v>
      </c>
      <c r="I15421" s="113">
        <v>0</v>
      </c>
      <c r="J15421" t="s">
        <v>24443</v>
      </c>
    </row>
    <row r="15422" spans="1:10">
      <c r="A15422" t="s">
        <v>37952</v>
      </c>
      <c r="E15422" s="113">
        <v>-6204</v>
      </c>
      <c r="F15422" s="113">
        <v>0</v>
      </c>
      <c r="G15422" s="113">
        <v>0</v>
      </c>
      <c r="H15422" s="113">
        <v>0</v>
      </c>
      <c r="I15422" s="113">
        <v>0</v>
      </c>
      <c r="J15422" t="s">
        <v>24443</v>
      </c>
    </row>
    <row r="15423" spans="1:10">
      <c r="A15423" t="s">
        <v>37953</v>
      </c>
      <c r="E15423" s="113">
        <v>-3901</v>
      </c>
      <c r="F15423" s="113">
        <v>0</v>
      </c>
      <c r="G15423" s="113">
        <v>0</v>
      </c>
      <c r="H15423" s="113">
        <v>0</v>
      </c>
      <c r="I15423" s="113">
        <v>0</v>
      </c>
      <c r="J15423" t="s">
        <v>24443</v>
      </c>
    </row>
    <row r="15424" spans="1:10">
      <c r="A15424" t="s">
        <v>37954</v>
      </c>
      <c r="E15424" s="113">
        <v>-1102</v>
      </c>
      <c r="F15424" s="113">
        <v>0</v>
      </c>
      <c r="G15424" s="113">
        <v>0</v>
      </c>
      <c r="H15424" s="113">
        <v>0</v>
      </c>
      <c r="I15424" s="113">
        <v>0</v>
      </c>
      <c r="J15424" t="s">
        <v>24443</v>
      </c>
    </row>
    <row r="15425" spans="1:10">
      <c r="A15425" t="s">
        <v>37955</v>
      </c>
      <c r="E15425" s="113">
        <v>-277</v>
      </c>
      <c r="F15425" s="113">
        <v>0</v>
      </c>
      <c r="G15425" s="113">
        <v>0</v>
      </c>
      <c r="H15425" s="113">
        <v>0</v>
      </c>
      <c r="I15425" s="113">
        <v>0</v>
      </c>
      <c r="J15425" t="s">
        <v>24443</v>
      </c>
    </row>
    <row r="15426" spans="1:10">
      <c r="A15426" t="s">
        <v>37956</v>
      </c>
      <c r="E15426" s="113">
        <v>-4355</v>
      </c>
      <c r="F15426" s="113">
        <v>0</v>
      </c>
      <c r="G15426" s="113">
        <v>0</v>
      </c>
      <c r="H15426" s="113">
        <v>0</v>
      </c>
      <c r="I15426" s="113">
        <v>0</v>
      </c>
      <c r="J15426" t="s">
        <v>24443</v>
      </c>
    </row>
    <row r="15427" spans="1:10">
      <c r="A15427" t="s">
        <v>37957</v>
      </c>
      <c r="E15427" s="113">
        <v>-283</v>
      </c>
      <c r="F15427" s="113">
        <v>0</v>
      </c>
      <c r="G15427" s="113">
        <v>0</v>
      </c>
      <c r="H15427" s="113">
        <v>0</v>
      </c>
      <c r="I15427" s="113">
        <v>0</v>
      </c>
      <c r="J15427" t="s">
        <v>24443</v>
      </c>
    </row>
    <row r="15428" spans="1:10">
      <c r="A15428" t="s">
        <v>37958</v>
      </c>
      <c r="E15428" s="113">
        <v>-350</v>
      </c>
      <c r="F15428" s="113">
        <v>0</v>
      </c>
      <c r="G15428" s="113">
        <v>0</v>
      </c>
      <c r="H15428" s="113">
        <v>0</v>
      </c>
      <c r="I15428" s="113">
        <v>0</v>
      </c>
      <c r="J15428" t="s">
        <v>24443</v>
      </c>
    </row>
    <row r="15429" spans="1:10">
      <c r="A15429" t="s">
        <v>37959</v>
      </c>
      <c r="E15429" s="113">
        <v>-59449</v>
      </c>
      <c r="F15429" s="113">
        <v>0</v>
      </c>
      <c r="G15429" s="113">
        <v>0</v>
      </c>
      <c r="H15429" s="113">
        <v>0</v>
      </c>
      <c r="I15429" s="113">
        <v>0</v>
      </c>
      <c r="J15429" t="s">
        <v>24443</v>
      </c>
    </row>
    <row r="15430" spans="1:10">
      <c r="A15430" t="s">
        <v>37960</v>
      </c>
      <c r="E15430" s="113">
        <v>-14987</v>
      </c>
      <c r="F15430" s="113">
        <v>0</v>
      </c>
      <c r="G15430" s="113">
        <v>0</v>
      </c>
      <c r="H15430" s="113">
        <v>0</v>
      </c>
      <c r="I15430" s="113">
        <v>0</v>
      </c>
      <c r="J15430" t="s">
        <v>24443</v>
      </c>
    </row>
    <row r="15431" spans="1:10">
      <c r="A15431" t="s">
        <v>37961</v>
      </c>
      <c r="E15431" s="113">
        <v>-7685</v>
      </c>
      <c r="F15431" s="113">
        <v>0</v>
      </c>
      <c r="G15431" s="113">
        <v>0</v>
      </c>
      <c r="H15431" s="113">
        <v>0</v>
      </c>
      <c r="I15431" s="113">
        <v>0</v>
      </c>
      <c r="J15431" t="s">
        <v>24443</v>
      </c>
    </row>
    <row r="15432" spans="1:10">
      <c r="A15432" t="s">
        <v>37962</v>
      </c>
      <c r="E15432" s="113">
        <v>-5386</v>
      </c>
      <c r="F15432" s="113">
        <v>0</v>
      </c>
      <c r="G15432" s="113">
        <v>0</v>
      </c>
      <c r="H15432" s="113">
        <v>0</v>
      </c>
      <c r="I15432" s="113">
        <v>0</v>
      </c>
      <c r="J15432" t="s">
        <v>24443</v>
      </c>
    </row>
    <row r="15433" spans="1:10">
      <c r="A15433" t="s">
        <v>37963</v>
      </c>
      <c r="E15433" s="113">
        <v>-617</v>
      </c>
      <c r="F15433" s="113">
        <v>0</v>
      </c>
      <c r="G15433" s="113">
        <v>0</v>
      </c>
      <c r="H15433" s="113">
        <v>0</v>
      </c>
      <c r="I15433" s="113">
        <v>0</v>
      </c>
      <c r="J15433" t="s">
        <v>24443</v>
      </c>
    </row>
    <row r="15434" spans="1:10">
      <c r="A15434" t="s">
        <v>37964</v>
      </c>
      <c r="E15434" s="113">
        <v>-9117</v>
      </c>
      <c r="F15434" s="113">
        <v>0</v>
      </c>
      <c r="G15434" s="113">
        <v>0</v>
      </c>
      <c r="H15434" s="113">
        <v>0</v>
      </c>
      <c r="I15434" s="113">
        <v>0</v>
      </c>
      <c r="J15434" t="s">
        <v>24443</v>
      </c>
    </row>
    <row r="15435" spans="1:10">
      <c r="A15435" t="s">
        <v>37965</v>
      </c>
      <c r="E15435" s="113">
        <v>-2202</v>
      </c>
      <c r="F15435" s="113">
        <v>0</v>
      </c>
      <c r="G15435" s="113">
        <v>0</v>
      </c>
      <c r="H15435" s="113">
        <v>0</v>
      </c>
      <c r="I15435" s="113">
        <v>0</v>
      </c>
      <c r="J15435" t="s">
        <v>24443</v>
      </c>
    </row>
    <row r="15436" spans="1:10">
      <c r="A15436" t="s">
        <v>37966</v>
      </c>
      <c r="E15436" s="113">
        <v>-1410</v>
      </c>
      <c r="F15436" s="113">
        <v>0</v>
      </c>
      <c r="G15436" s="113">
        <v>0</v>
      </c>
      <c r="H15436" s="113">
        <v>0</v>
      </c>
      <c r="I15436" s="113">
        <v>0</v>
      </c>
      <c r="J15436" t="s">
        <v>24443</v>
      </c>
    </row>
    <row r="15437" spans="1:10">
      <c r="A15437" t="s">
        <v>37967</v>
      </c>
      <c r="E15437" s="113">
        <v>-4627</v>
      </c>
      <c r="F15437" s="113">
        <v>0</v>
      </c>
      <c r="G15437" s="113">
        <v>0</v>
      </c>
      <c r="H15437" s="113">
        <v>0</v>
      </c>
      <c r="I15437" s="113">
        <v>0</v>
      </c>
      <c r="J15437" t="s">
        <v>24443</v>
      </c>
    </row>
    <row r="15438" spans="1:10">
      <c r="A15438" t="s">
        <v>37968</v>
      </c>
      <c r="E15438" s="113">
        <v>-354</v>
      </c>
      <c r="F15438" s="113">
        <v>0</v>
      </c>
      <c r="G15438" s="113">
        <v>0</v>
      </c>
      <c r="H15438" s="113">
        <v>0</v>
      </c>
      <c r="I15438" s="113">
        <v>0</v>
      </c>
      <c r="J15438" t="s">
        <v>24443</v>
      </c>
    </row>
    <row r="15439" spans="1:10">
      <c r="A15439" t="s">
        <v>37969</v>
      </c>
      <c r="E15439" s="113">
        <v>-2308</v>
      </c>
      <c r="F15439" s="113">
        <v>0</v>
      </c>
      <c r="G15439" s="113">
        <v>0</v>
      </c>
      <c r="H15439" s="113">
        <v>0</v>
      </c>
      <c r="I15439" s="113">
        <v>0</v>
      </c>
      <c r="J15439" t="s">
        <v>24443</v>
      </c>
    </row>
    <row r="15440" spans="1:10">
      <c r="A15440" t="s">
        <v>37970</v>
      </c>
      <c r="E15440" s="113">
        <v>-820</v>
      </c>
      <c r="F15440" s="113">
        <v>0</v>
      </c>
      <c r="G15440" s="113">
        <v>0</v>
      </c>
      <c r="H15440" s="113">
        <v>0</v>
      </c>
      <c r="I15440" s="113">
        <v>0</v>
      </c>
      <c r="J15440" t="s">
        <v>24443</v>
      </c>
    </row>
    <row r="15441" spans="1:10">
      <c r="A15441" t="s">
        <v>1712</v>
      </c>
      <c r="B15441" t="s">
        <v>1712</v>
      </c>
      <c r="C15441" t="s">
        <v>1712</v>
      </c>
      <c r="D15441" t="s">
        <v>1712</v>
      </c>
      <c r="E15441" s="113">
        <v>-12990</v>
      </c>
      <c r="F15441" s="113">
        <v>-42541</v>
      </c>
      <c r="G15441" s="113">
        <v>-42541</v>
      </c>
      <c r="H15441" s="113">
        <v>440654</v>
      </c>
      <c r="I15441" s="113">
        <v>440654</v>
      </c>
      <c r="J15441" t="s">
        <v>24443</v>
      </c>
    </row>
    <row r="15442" spans="1:10">
      <c r="A15442" t="s">
        <v>37971</v>
      </c>
      <c r="E15442" s="113">
        <v>-277</v>
      </c>
      <c r="F15442" s="113">
        <v>0</v>
      </c>
      <c r="G15442" s="113">
        <v>0</v>
      </c>
      <c r="H15442" s="113">
        <v>0</v>
      </c>
      <c r="I15442" s="113">
        <v>0</v>
      </c>
      <c r="J15442" t="s">
        <v>24443</v>
      </c>
    </row>
    <row r="15443" spans="1:10">
      <c r="A15443" t="s">
        <v>37972</v>
      </c>
      <c r="E15443" s="113">
        <v>-3</v>
      </c>
      <c r="F15443" s="113">
        <v>0</v>
      </c>
      <c r="G15443" s="113">
        <v>0</v>
      </c>
      <c r="H15443" s="113">
        <v>0</v>
      </c>
      <c r="I15443" s="113">
        <v>0</v>
      </c>
      <c r="J15443" t="s">
        <v>24443</v>
      </c>
    </row>
    <row r="15444" spans="1:10">
      <c r="A15444" t="s">
        <v>37973</v>
      </c>
      <c r="E15444" s="113">
        <v>-4052</v>
      </c>
      <c r="F15444" s="113">
        <v>0</v>
      </c>
      <c r="G15444" s="113">
        <v>0</v>
      </c>
      <c r="H15444" s="113">
        <v>0</v>
      </c>
      <c r="I15444" s="113">
        <v>0</v>
      </c>
      <c r="J15444" t="s">
        <v>24443</v>
      </c>
    </row>
    <row r="15445" spans="1:10">
      <c r="A15445" t="s">
        <v>37974</v>
      </c>
      <c r="E15445" s="113">
        <v>-431</v>
      </c>
      <c r="F15445" s="113">
        <v>0</v>
      </c>
      <c r="G15445" s="113">
        <v>0</v>
      </c>
      <c r="H15445" s="113">
        <v>0</v>
      </c>
      <c r="I15445" s="113">
        <v>0</v>
      </c>
      <c r="J15445" t="s">
        <v>24443</v>
      </c>
    </row>
    <row r="15446" spans="1:10">
      <c r="A15446" t="s">
        <v>37975</v>
      </c>
      <c r="E15446" s="113">
        <v>-9041</v>
      </c>
      <c r="F15446" s="113">
        <v>0</v>
      </c>
      <c r="G15446" s="113">
        <v>0</v>
      </c>
      <c r="H15446" s="113">
        <v>0</v>
      </c>
      <c r="I15446" s="113">
        <v>0</v>
      </c>
      <c r="J15446" t="s">
        <v>24443</v>
      </c>
    </row>
    <row r="15447" spans="1:10">
      <c r="A15447" t="s">
        <v>37976</v>
      </c>
      <c r="E15447" s="113">
        <v>-561</v>
      </c>
      <c r="F15447" s="113">
        <v>0</v>
      </c>
      <c r="G15447" s="113">
        <v>0</v>
      </c>
      <c r="H15447" s="113">
        <v>0</v>
      </c>
      <c r="I15447" s="113">
        <v>0</v>
      </c>
      <c r="J15447" t="s">
        <v>24443</v>
      </c>
    </row>
    <row r="15448" spans="1:10">
      <c r="A15448" t="s">
        <v>37977</v>
      </c>
      <c r="E15448" s="113">
        <v>-16145</v>
      </c>
      <c r="F15448" s="113">
        <v>0</v>
      </c>
      <c r="G15448" s="113">
        <v>0</v>
      </c>
      <c r="H15448" s="113">
        <v>0</v>
      </c>
      <c r="I15448" s="113">
        <v>0</v>
      </c>
      <c r="J15448" t="s">
        <v>24443</v>
      </c>
    </row>
    <row r="15449" spans="1:10">
      <c r="A15449" t="s">
        <v>37978</v>
      </c>
      <c r="E15449" s="113">
        <v>-1372</v>
      </c>
      <c r="F15449" s="113">
        <v>0</v>
      </c>
      <c r="G15449" s="113">
        <v>0</v>
      </c>
      <c r="H15449" s="113">
        <v>0</v>
      </c>
      <c r="I15449" s="113">
        <v>0</v>
      </c>
      <c r="J15449" t="s">
        <v>24443</v>
      </c>
    </row>
    <row r="15450" spans="1:10">
      <c r="A15450" t="s">
        <v>37979</v>
      </c>
      <c r="E15450" s="113">
        <v>-211</v>
      </c>
      <c r="F15450" s="113">
        <v>0</v>
      </c>
      <c r="G15450" s="113">
        <v>0</v>
      </c>
      <c r="H15450" s="113">
        <v>0</v>
      </c>
      <c r="I15450" s="113">
        <v>0</v>
      </c>
      <c r="J15450" t="s">
        <v>24443</v>
      </c>
    </row>
    <row r="15451" spans="1:10">
      <c r="A15451" t="s">
        <v>37980</v>
      </c>
      <c r="E15451" s="113">
        <v>-20719</v>
      </c>
      <c r="F15451" s="113">
        <v>0</v>
      </c>
      <c r="G15451" s="113">
        <v>0</v>
      </c>
      <c r="H15451" s="113">
        <v>0</v>
      </c>
      <c r="I15451" s="113">
        <v>0</v>
      </c>
      <c r="J15451" t="s">
        <v>24443</v>
      </c>
    </row>
    <row r="15452" spans="1:10">
      <c r="A15452" t="s">
        <v>37981</v>
      </c>
      <c r="E15452" s="113">
        <v>-23263</v>
      </c>
      <c r="F15452" s="113">
        <v>0</v>
      </c>
      <c r="G15452" s="113">
        <v>0</v>
      </c>
      <c r="H15452" s="113">
        <v>0</v>
      </c>
      <c r="I15452" s="113">
        <v>0</v>
      </c>
      <c r="J15452" t="s">
        <v>24443</v>
      </c>
    </row>
    <row r="15453" spans="1:10">
      <c r="A15453" t="s">
        <v>37982</v>
      </c>
      <c r="E15453" s="113">
        <v>-4</v>
      </c>
      <c r="F15453" s="113">
        <v>0</v>
      </c>
      <c r="G15453" s="113">
        <v>0</v>
      </c>
      <c r="H15453" s="113">
        <v>0</v>
      </c>
      <c r="I15453" s="113">
        <v>0</v>
      </c>
      <c r="J15453" t="s">
        <v>24443</v>
      </c>
    </row>
    <row r="15454" spans="1:10">
      <c r="A15454" t="s">
        <v>37983</v>
      </c>
      <c r="E15454" s="113">
        <v>-1459</v>
      </c>
      <c r="F15454" s="113">
        <v>0</v>
      </c>
      <c r="G15454" s="113">
        <v>0</v>
      </c>
      <c r="H15454" s="113">
        <v>0</v>
      </c>
      <c r="I15454" s="113">
        <v>0</v>
      </c>
      <c r="J15454" t="s">
        <v>24443</v>
      </c>
    </row>
    <row r="15455" spans="1:10">
      <c r="A15455" t="s">
        <v>37984</v>
      </c>
      <c r="E15455" s="113">
        <v>-1918</v>
      </c>
      <c r="F15455" s="113">
        <v>0</v>
      </c>
      <c r="G15455" s="113">
        <v>0</v>
      </c>
      <c r="H15455" s="113">
        <v>0</v>
      </c>
      <c r="I15455" s="113">
        <v>0</v>
      </c>
      <c r="J15455" t="s">
        <v>24443</v>
      </c>
    </row>
    <row r="15456" spans="1:10">
      <c r="A15456" t="s">
        <v>37985</v>
      </c>
      <c r="E15456" s="113">
        <v>-2191</v>
      </c>
      <c r="F15456" s="113">
        <v>0</v>
      </c>
      <c r="G15456" s="113">
        <v>0</v>
      </c>
      <c r="H15456" s="113">
        <v>0</v>
      </c>
      <c r="I15456" s="113">
        <v>0</v>
      </c>
      <c r="J15456" t="s">
        <v>24443</v>
      </c>
    </row>
    <row r="15457" spans="1:10">
      <c r="A15457" t="s">
        <v>37986</v>
      </c>
      <c r="E15457" s="113">
        <v>-7954</v>
      </c>
      <c r="F15457" s="113">
        <v>0</v>
      </c>
      <c r="G15457" s="113">
        <v>0</v>
      </c>
      <c r="H15457" s="113">
        <v>0</v>
      </c>
      <c r="I15457" s="113">
        <v>0</v>
      </c>
      <c r="J15457" t="s">
        <v>24443</v>
      </c>
    </row>
    <row r="15458" spans="1:10">
      <c r="A15458" t="s">
        <v>37987</v>
      </c>
      <c r="E15458" s="113">
        <v>-10625</v>
      </c>
      <c r="F15458" s="113">
        <v>0</v>
      </c>
      <c r="G15458" s="113">
        <v>0</v>
      </c>
      <c r="H15458" s="113">
        <v>0</v>
      </c>
      <c r="I15458" s="113">
        <v>0</v>
      </c>
      <c r="J15458" t="s">
        <v>24443</v>
      </c>
    </row>
    <row r="15459" spans="1:10">
      <c r="A15459" t="s">
        <v>37988</v>
      </c>
      <c r="E15459" s="113">
        <v>-417</v>
      </c>
      <c r="F15459" s="113">
        <v>0</v>
      </c>
      <c r="G15459" s="113">
        <v>0</v>
      </c>
      <c r="H15459" s="113">
        <v>0</v>
      </c>
      <c r="I15459" s="113">
        <v>0</v>
      </c>
      <c r="J15459" t="s">
        <v>24443</v>
      </c>
    </row>
    <row r="15460" spans="1:10">
      <c r="A15460" t="s">
        <v>37989</v>
      </c>
      <c r="E15460" s="113">
        <v>-678</v>
      </c>
      <c r="F15460" s="113">
        <v>0</v>
      </c>
      <c r="G15460" s="113">
        <v>0</v>
      </c>
      <c r="H15460" s="113">
        <v>0</v>
      </c>
      <c r="I15460" s="113">
        <v>0</v>
      </c>
      <c r="J15460" t="s">
        <v>24443</v>
      </c>
    </row>
    <row r="15461" spans="1:10">
      <c r="A15461" t="s">
        <v>37990</v>
      </c>
      <c r="E15461" s="113">
        <v>-203</v>
      </c>
      <c r="F15461" s="113">
        <v>0</v>
      </c>
      <c r="G15461" s="113">
        <v>0</v>
      </c>
      <c r="H15461" s="113">
        <v>0</v>
      </c>
      <c r="I15461" s="113">
        <v>0</v>
      </c>
      <c r="J15461" t="s">
        <v>24892</v>
      </c>
    </row>
    <row r="15462" spans="1:10">
      <c r="A15462" t="s">
        <v>37991</v>
      </c>
      <c r="E15462" s="113">
        <v>-15388</v>
      </c>
      <c r="F15462" s="113">
        <v>0</v>
      </c>
      <c r="G15462" s="113">
        <v>0</v>
      </c>
      <c r="H15462" s="113">
        <v>0</v>
      </c>
      <c r="I15462" s="113">
        <v>0</v>
      </c>
      <c r="J15462" t="s">
        <v>24443</v>
      </c>
    </row>
    <row r="15463" spans="1:10">
      <c r="A15463" t="s">
        <v>37992</v>
      </c>
      <c r="E15463" s="113">
        <v>-329</v>
      </c>
      <c r="F15463" s="113">
        <v>0</v>
      </c>
      <c r="G15463" s="113">
        <v>0</v>
      </c>
      <c r="H15463" s="113">
        <v>0</v>
      </c>
      <c r="I15463" s="113">
        <v>0</v>
      </c>
      <c r="J15463" t="s">
        <v>24443</v>
      </c>
    </row>
    <row r="15464" spans="1:10">
      <c r="A15464" t="s">
        <v>37993</v>
      </c>
      <c r="E15464" s="113">
        <v>-211</v>
      </c>
      <c r="F15464" s="113">
        <v>0</v>
      </c>
      <c r="G15464" s="113">
        <v>0</v>
      </c>
      <c r="H15464" s="113">
        <v>0</v>
      </c>
      <c r="I15464" s="113">
        <v>0</v>
      </c>
      <c r="J15464" t="s">
        <v>24443</v>
      </c>
    </row>
    <row r="15465" spans="1:10">
      <c r="A15465" t="s">
        <v>37994</v>
      </c>
      <c r="E15465" s="113">
        <v>-1009</v>
      </c>
      <c r="F15465" s="113">
        <v>0</v>
      </c>
      <c r="G15465" s="113">
        <v>0</v>
      </c>
      <c r="H15465" s="113">
        <v>0</v>
      </c>
      <c r="I15465" s="113">
        <v>0</v>
      </c>
      <c r="J15465" t="s">
        <v>24443</v>
      </c>
    </row>
    <row r="15466" spans="1:10">
      <c r="A15466" t="s">
        <v>37995</v>
      </c>
      <c r="E15466" s="113">
        <v>-354</v>
      </c>
      <c r="F15466" s="113">
        <v>0</v>
      </c>
      <c r="G15466" s="113">
        <v>0</v>
      </c>
      <c r="H15466" s="113">
        <v>0</v>
      </c>
      <c r="I15466" s="113">
        <v>0</v>
      </c>
      <c r="J15466" t="s">
        <v>24443</v>
      </c>
    </row>
    <row r="15467" spans="1:10">
      <c r="A15467" t="s">
        <v>37996</v>
      </c>
      <c r="E15467" s="113">
        <v>-96</v>
      </c>
      <c r="F15467" s="113">
        <v>0</v>
      </c>
      <c r="G15467" s="113">
        <v>0</v>
      </c>
      <c r="H15467" s="113">
        <v>0</v>
      </c>
      <c r="I15467" s="113">
        <v>0</v>
      </c>
      <c r="J15467" t="s">
        <v>24443</v>
      </c>
    </row>
    <row r="15468" spans="1:10">
      <c r="A15468" t="s">
        <v>37997</v>
      </c>
      <c r="E15468" s="113">
        <v>-1750</v>
      </c>
      <c r="F15468" s="113">
        <v>0</v>
      </c>
      <c r="G15468" s="113">
        <v>0</v>
      </c>
      <c r="H15468" s="113">
        <v>0</v>
      </c>
      <c r="I15468" s="113">
        <v>0</v>
      </c>
      <c r="J15468" t="s">
        <v>24443</v>
      </c>
    </row>
    <row r="15469" spans="1:10">
      <c r="A15469" t="s">
        <v>37998</v>
      </c>
      <c r="E15469" s="113">
        <v>-747</v>
      </c>
      <c r="F15469" s="113">
        <v>0</v>
      </c>
      <c r="G15469" s="113">
        <v>0</v>
      </c>
      <c r="H15469" s="113">
        <v>0</v>
      </c>
      <c r="I15469" s="113">
        <v>0</v>
      </c>
      <c r="J15469" t="s">
        <v>24443</v>
      </c>
    </row>
    <row r="15470" spans="1:10">
      <c r="A15470" t="s">
        <v>37999</v>
      </c>
      <c r="E15470" s="113">
        <v>-371</v>
      </c>
      <c r="F15470" s="113">
        <v>0</v>
      </c>
      <c r="G15470" s="113">
        <v>0</v>
      </c>
      <c r="H15470" s="113">
        <v>0</v>
      </c>
      <c r="I15470" s="113">
        <v>0</v>
      </c>
      <c r="J15470" t="s">
        <v>24443</v>
      </c>
    </row>
    <row r="15471" spans="1:10">
      <c r="A15471" t="s">
        <v>38000</v>
      </c>
      <c r="E15471" s="113">
        <v>-2992</v>
      </c>
      <c r="F15471" s="113">
        <v>0</v>
      </c>
      <c r="G15471" s="113">
        <v>0</v>
      </c>
      <c r="H15471" s="113">
        <v>0</v>
      </c>
      <c r="I15471" s="113">
        <v>0</v>
      </c>
      <c r="J15471" t="s">
        <v>24443</v>
      </c>
    </row>
    <row r="15472" spans="1:10">
      <c r="A15472" t="s">
        <v>38001</v>
      </c>
      <c r="E15472" s="113">
        <v>-7158</v>
      </c>
      <c r="F15472" s="113">
        <v>0</v>
      </c>
      <c r="G15472" s="113">
        <v>0</v>
      </c>
      <c r="H15472" s="113">
        <v>0</v>
      </c>
      <c r="I15472" s="113">
        <v>0</v>
      </c>
      <c r="J15472" t="s">
        <v>24443</v>
      </c>
    </row>
    <row r="15473" spans="1:10">
      <c r="A15473" t="s">
        <v>38002</v>
      </c>
      <c r="E15473" s="113">
        <v>-1996</v>
      </c>
      <c r="F15473" s="113">
        <v>0</v>
      </c>
      <c r="G15473" s="113">
        <v>0</v>
      </c>
      <c r="H15473" s="113">
        <v>0</v>
      </c>
      <c r="I15473" s="113">
        <v>0</v>
      </c>
      <c r="J15473" t="s">
        <v>24443</v>
      </c>
    </row>
    <row r="15474" spans="1:10">
      <c r="A15474" t="s">
        <v>38003</v>
      </c>
      <c r="E15474" s="113">
        <v>-1346</v>
      </c>
      <c r="F15474" s="113">
        <v>0</v>
      </c>
      <c r="G15474" s="113">
        <v>0</v>
      </c>
      <c r="H15474" s="113">
        <v>0</v>
      </c>
      <c r="I15474" s="113">
        <v>0</v>
      </c>
      <c r="J15474" t="s">
        <v>24443</v>
      </c>
    </row>
    <row r="15475" spans="1:10">
      <c r="A15475" t="s">
        <v>38004</v>
      </c>
      <c r="E15475" s="113">
        <v>-35568</v>
      </c>
      <c r="F15475" s="113">
        <v>0</v>
      </c>
      <c r="G15475" s="113">
        <v>0</v>
      </c>
      <c r="H15475" s="113">
        <v>0</v>
      </c>
      <c r="I15475" s="113">
        <v>0</v>
      </c>
      <c r="J15475" t="s">
        <v>24443</v>
      </c>
    </row>
    <row r="15476" spans="1:10">
      <c r="A15476" t="s">
        <v>38005</v>
      </c>
      <c r="E15476" s="113">
        <v>-76</v>
      </c>
      <c r="F15476" s="113">
        <v>0</v>
      </c>
      <c r="G15476" s="113">
        <v>0</v>
      </c>
      <c r="H15476" s="113">
        <v>0</v>
      </c>
      <c r="I15476" s="113">
        <v>0</v>
      </c>
      <c r="J15476" t="s">
        <v>24443</v>
      </c>
    </row>
    <row r="15477" spans="1:10">
      <c r="A15477" t="s">
        <v>38006</v>
      </c>
      <c r="E15477" s="113">
        <v>-12</v>
      </c>
      <c r="F15477" s="113">
        <v>0</v>
      </c>
      <c r="G15477" s="113">
        <v>0</v>
      </c>
      <c r="H15477" s="113">
        <v>0</v>
      </c>
      <c r="I15477" s="113">
        <v>0</v>
      </c>
      <c r="J15477" t="s">
        <v>24443</v>
      </c>
    </row>
    <row r="15478" spans="1:10">
      <c r="A15478" t="s">
        <v>38007</v>
      </c>
      <c r="E15478" s="113">
        <v>-10248</v>
      </c>
      <c r="F15478" s="113">
        <v>0</v>
      </c>
      <c r="G15478" s="113">
        <v>0</v>
      </c>
      <c r="H15478" s="113">
        <v>0</v>
      </c>
      <c r="I15478" s="113">
        <v>0</v>
      </c>
      <c r="J15478" t="s">
        <v>24443</v>
      </c>
    </row>
    <row r="15479" spans="1:10">
      <c r="A15479" t="s">
        <v>38008</v>
      </c>
      <c r="E15479" s="113">
        <v>-354</v>
      </c>
      <c r="F15479" s="113">
        <v>0</v>
      </c>
      <c r="G15479" s="113">
        <v>0</v>
      </c>
      <c r="H15479" s="113">
        <v>0</v>
      </c>
      <c r="I15479" s="113">
        <v>0</v>
      </c>
      <c r="J15479" t="s">
        <v>24443</v>
      </c>
    </row>
    <row r="15480" spans="1:10">
      <c r="A15480" t="s">
        <v>38009</v>
      </c>
      <c r="E15480" s="113">
        <v>-4947</v>
      </c>
      <c r="F15480" s="113">
        <v>0</v>
      </c>
      <c r="G15480" s="113">
        <v>0</v>
      </c>
      <c r="H15480" s="113">
        <v>0</v>
      </c>
      <c r="I15480" s="113">
        <v>0</v>
      </c>
      <c r="J15480" t="s">
        <v>24443</v>
      </c>
    </row>
    <row r="15481" spans="1:10">
      <c r="A15481" t="s">
        <v>38010</v>
      </c>
      <c r="E15481" s="113">
        <v>-10596</v>
      </c>
      <c r="F15481" s="113">
        <v>0</v>
      </c>
      <c r="G15481" s="113">
        <v>0</v>
      </c>
      <c r="H15481" s="113">
        <v>0</v>
      </c>
      <c r="I15481" s="113">
        <v>0</v>
      </c>
      <c r="J15481" t="s">
        <v>24443</v>
      </c>
    </row>
    <row r="15482" spans="1:10">
      <c r="A15482" t="s">
        <v>38011</v>
      </c>
      <c r="E15482" s="113">
        <v>-2</v>
      </c>
      <c r="F15482" s="113">
        <v>0</v>
      </c>
      <c r="G15482" s="113">
        <v>0</v>
      </c>
      <c r="H15482" s="113">
        <v>0</v>
      </c>
      <c r="I15482" s="113">
        <v>0</v>
      </c>
      <c r="J15482" t="s">
        <v>24443</v>
      </c>
    </row>
    <row r="15483" spans="1:10">
      <c r="A15483" t="s">
        <v>38012</v>
      </c>
      <c r="E15483" s="113">
        <v>-1472</v>
      </c>
      <c r="F15483" s="113">
        <v>0</v>
      </c>
      <c r="G15483" s="113">
        <v>0</v>
      </c>
      <c r="H15483" s="113">
        <v>0</v>
      </c>
      <c r="I15483" s="113">
        <v>0</v>
      </c>
      <c r="J15483" t="s">
        <v>24443</v>
      </c>
    </row>
    <row r="15484" spans="1:10">
      <c r="A15484" t="s">
        <v>38013</v>
      </c>
      <c r="E15484" s="113">
        <v>-10597</v>
      </c>
      <c r="F15484" s="113">
        <v>0</v>
      </c>
      <c r="G15484" s="113">
        <v>0</v>
      </c>
      <c r="H15484" s="113">
        <v>0</v>
      </c>
      <c r="I15484" s="113">
        <v>0</v>
      </c>
      <c r="J15484" t="s">
        <v>24443</v>
      </c>
    </row>
    <row r="15485" spans="1:10">
      <c r="A15485" t="s">
        <v>38014</v>
      </c>
      <c r="E15485" s="113">
        <v>-1933</v>
      </c>
      <c r="F15485" s="113">
        <v>0</v>
      </c>
      <c r="G15485" s="113">
        <v>0</v>
      </c>
      <c r="H15485" s="113">
        <v>0</v>
      </c>
      <c r="I15485" s="113">
        <v>0</v>
      </c>
      <c r="J15485" t="s">
        <v>24443</v>
      </c>
    </row>
    <row r="15486" spans="1:10">
      <c r="A15486" t="s">
        <v>38015</v>
      </c>
      <c r="E15486" s="113">
        <v>-1941</v>
      </c>
      <c r="F15486" s="113">
        <v>0</v>
      </c>
      <c r="G15486" s="113">
        <v>0</v>
      </c>
      <c r="H15486" s="113">
        <v>0</v>
      </c>
      <c r="I15486" s="113">
        <v>0</v>
      </c>
      <c r="J15486" t="s">
        <v>24443</v>
      </c>
    </row>
    <row r="15487" spans="1:10">
      <c r="A15487" t="s">
        <v>38016</v>
      </c>
      <c r="E15487" s="113">
        <v>-201</v>
      </c>
      <c r="F15487" s="113">
        <v>0</v>
      </c>
      <c r="G15487" s="113">
        <v>0</v>
      </c>
      <c r="H15487" s="113">
        <v>0</v>
      </c>
      <c r="I15487" s="113">
        <v>0</v>
      </c>
      <c r="J15487" t="s">
        <v>24443</v>
      </c>
    </row>
    <row r="15488" spans="1:10">
      <c r="A15488" t="s">
        <v>38017</v>
      </c>
      <c r="E15488" s="113">
        <v>-1699</v>
      </c>
      <c r="F15488" s="113">
        <v>0</v>
      </c>
      <c r="G15488" s="113">
        <v>0</v>
      </c>
      <c r="H15488" s="113">
        <v>0</v>
      </c>
      <c r="I15488" s="113">
        <v>0</v>
      </c>
      <c r="J15488" t="s">
        <v>24443</v>
      </c>
    </row>
    <row r="15489" spans="1:10">
      <c r="A15489" t="s">
        <v>38018</v>
      </c>
      <c r="E15489" s="113">
        <v>-15505</v>
      </c>
      <c r="F15489" s="113">
        <v>0</v>
      </c>
      <c r="G15489" s="113">
        <v>0</v>
      </c>
      <c r="H15489" s="113">
        <v>0</v>
      </c>
      <c r="I15489" s="113">
        <v>0</v>
      </c>
      <c r="J15489" t="s">
        <v>24443</v>
      </c>
    </row>
    <row r="15490" spans="1:10">
      <c r="A15490" t="s">
        <v>38019</v>
      </c>
      <c r="E15490" s="113">
        <v>-192</v>
      </c>
      <c r="F15490" s="113">
        <v>0</v>
      </c>
      <c r="G15490" s="113">
        <v>0</v>
      </c>
      <c r="H15490" s="113">
        <v>0</v>
      </c>
      <c r="I15490" s="113">
        <v>0</v>
      </c>
      <c r="J15490" t="s">
        <v>24443</v>
      </c>
    </row>
    <row r="15491" spans="1:10">
      <c r="A15491" t="s">
        <v>38020</v>
      </c>
      <c r="E15491" s="113">
        <v>-11202</v>
      </c>
      <c r="F15491" s="113">
        <v>0</v>
      </c>
      <c r="G15491" s="113">
        <v>0</v>
      </c>
      <c r="H15491" s="113">
        <v>0</v>
      </c>
      <c r="I15491" s="113">
        <v>0</v>
      </c>
      <c r="J15491" t="s">
        <v>24443</v>
      </c>
    </row>
    <row r="15492" spans="1:10">
      <c r="A15492" t="s">
        <v>38021</v>
      </c>
      <c r="E15492" s="113">
        <v>-9080</v>
      </c>
      <c r="F15492" s="113">
        <v>0</v>
      </c>
      <c r="G15492" s="113">
        <v>0</v>
      </c>
      <c r="H15492" s="113">
        <v>0</v>
      </c>
      <c r="I15492" s="113">
        <v>0</v>
      </c>
      <c r="J15492" t="s">
        <v>24443</v>
      </c>
    </row>
    <row r="15493" spans="1:10">
      <c r="A15493" t="s">
        <v>38022</v>
      </c>
      <c r="E15493" s="113">
        <v>-49879</v>
      </c>
      <c r="F15493" s="113">
        <v>0</v>
      </c>
      <c r="G15493" s="113">
        <v>0</v>
      </c>
      <c r="H15493" s="113">
        <v>0</v>
      </c>
      <c r="I15493" s="113">
        <v>0</v>
      </c>
      <c r="J15493" t="s">
        <v>24443</v>
      </c>
    </row>
    <row r="15494" spans="1:10">
      <c r="A15494" t="s">
        <v>38023</v>
      </c>
      <c r="E15494" s="113">
        <v>-507</v>
      </c>
      <c r="F15494" s="113">
        <v>0</v>
      </c>
      <c r="G15494" s="113">
        <v>0</v>
      </c>
      <c r="H15494" s="113">
        <v>0</v>
      </c>
      <c r="I15494" s="113">
        <v>0</v>
      </c>
      <c r="J15494" t="s">
        <v>24443</v>
      </c>
    </row>
    <row r="15495" spans="1:10">
      <c r="A15495" t="s">
        <v>38024</v>
      </c>
      <c r="E15495" s="113">
        <v>-305</v>
      </c>
      <c r="F15495" s="113">
        <v>0</v>
      </c>
      <c r="G15495" s="113">
        <v>0</v>
      </c>
      <c r="H15495" s="113">
        <v>0</v>
      </c>
      <c r="I15495" s="113">
        <v>0</v>
      </c>
      <c r="J15495" t="s">
        <v>24443</v>
      </c>
    </row>
    <row r="15496" spans="1:10">
      <c r="A15496" t="s">
        <v>38025</v>
      </c>
      <c r="E15496" s="113">
        <v>-453</v>
      </c>
      <c r="F15496" s="113">
        <v>0</v>
      </c>
      <c r="G15496" s="113">
        <v>0</v>
      </c>
      <c r="H15496" s="113">
        <v>0</v>
      </c>
      <c r="I15496" s="113">
        <v>0</v>
      </c>
      <c r="J15496" t="s">
        <v>24443</v>
      </c>
    </row>
    <row r="15497" spans="1:10">
      <c r="A15497" t="s">
        <v>38026</v>
      </c>
      <c r="E15497" s="113">
        <v>-46</v>
      </c>
      <c r="F15497" s="113">
        <v>0</v>
      </c>
      <c r="G15497" s="113">
        <v>0</v>
      </c>
      <c r="H15497" s="113">
        <v>0</v>
      </c>
      <c r="I15497" s="113">
        <v>0</v>
      </c>
      <c r="J15497" t="s">
        <v>24443</v>
      </c>
    </row>
    <row r="15498" spans="1:10">
      <c r="A15498" t="s">
        <v>38027</v>
      </c>
      <c r="E15498" s="113">
        <v>-3951</v>
      </c>
      <c r="F15498" s="113">
        <v>0</v>
      </c>
      <c r="G15498" s="113">
        <v>0</v>
      </c>
      <c r="H15498" s="113">
        <v>0</v>
      </c>
      <c r="I15498" s="113">
        <v>0</v>
      </c>
      <c r="J15498" t="s">
        <v>24443</v>
      </c>
    </row>
    <row r="15499" spans="1:10">
      <c r="A15499" t="s">
        <v>38028</v>
      </c>
      <c r="E15499" s="113">
        <v>-8753</v>
      </c>
      <c r="F15499" s="113">
        <v>0</v>
      </c>
      <c r="G15499" s="113">
        <v>0</v>
      </c>
      <c r="H15499" s="113">
        <v>0</v>
      </c>
      <c r="I15499" s="113">
        <v>0</v>
      </c>
      <c r="J15499" t="s">
        <v>24443</v>
      </c>
    </row>
    <row r="15500" spans="1:10">
      <c r="A15500" t="s">
        <v>38029</v>
      </c>
      <c r="E15500" s="113">
        <v>-11226</v>
      </c>
      <c r="F15500" s="113">
        <v>0</v>
      </c>
      <c r="G15500" s="113">
        <v>0</v>
      </c>
      <c r="H15500" s="113">
        <v>0</v>
      </c>
      <c r="I15500" s="113">
        <v>0</v>
      </c>
      <c r="J15500" t="s">
        <v>24443</v>
      </c>
    </row>
    <row r="15501" spans="1:10">
      <c r="A15501" t="s">
        <v>38030</v>
      </c>
      <c r="E15501" s="113">
        <v>-386</v>
      </c>
      <c r="F15501" s="113">
        <v>0</v>
      </c>
      <c r="G15501" s="113">
        <v>0</v>
      </c>
      <c r="H15501" s="113">
        <v>0</v>
      </c>
      <c r="I15501" s="113">
        <v>0</v>
      </c>
      <c r="J15501" t="s">
        <v>24443</v>
      </c>
    </row>
    <row r="15502" spans="1:10">
      <c r="A15502" t="s">
        <v>38031</v>
      </c>
      <c r="E15502" s="113">
        <v>-573</v>
      </c>
      <c r="F15502" s="113">
        <v>0</v>
      </c>
      <c r="G15502" s="113">
        <v>0</v>
      </c>
      <c r="H15502" s="113">
        <v>0</v>
      </c>
      <c r="I15502" s="113">
        <v>0</v>
      </c>
      <c r="J15502" t="s">
        <v>24443</v>
      </c>
    </row>
    <row r="15503" spans="1:10">
      <c r="A15503" t="s">
        <v>38032</v>
      </c>
      <c r="E15503" s="113">
        <v>-2265</v>
      </c>
      <c r="F15503" s="113">
        <v>0</v>
      </c>
      <c r="G15503" s="113">
        <v>0</v>
      </c>
      <c r="H15503" s="113">
        <v>0</v>
      </c>
      <c r="I15503" s="113">
        <v>0</v>
      </c>
      <c r="J15503" t="s">
        <v>24443</v>
      </c>
    </row>
    <row r="15504" spans="1:10">
      <c r="A15504" t="s">
        <v>38033</v>
      </c>
      <c r="E15504" s="113">
        <v>-6815</v>
      </c>
      <c r="F15504" s="113">
        <v>0</v>
      </c>
      <c r="G15504" s="113">
        <v>0</v>
      </c>
      <c r="H15504" s="113">
        <v>0</v>
      </c>
      <c r="I15504" s="113">
        <v>0</v>
      </c>
      <c r="J15504" t="s">
        <v>24443</v>
      </c>
    </row>
    <row r="15505" spans="1:10">
      <c r="A15505" t="s">
        <v>38034</v>
      </c>
      <c r="E15505" s="113">
        <v>-1777</v>
      </c>
      <c r="F15505" s="113">
        <v>0</v>
      </c>
      <c r="G15505" s="113">
        <v>0</v>
      </c>
      <c r="H15505" s="113">
        <v>0</v>
      </c>
      <c r="I15505" s="113">
        <v>0</v>
      </c>
      <c r="J15505" t="s">
        <v>24443</v>
      </c>
    </row>
    <row r="15506" spans="1:10">
      <c r="A15506" t="s">
        <v>38035</v>
      </c>
      <c r="E15506" s="113">
        <v>-1333</v>
      </c>
      <c r="F15506" s="113">
        <v>0</v>
      </c>
      <c r="G15506" s="113">
        <v>0</v>
      </c>
      <c r="H15506" s="113">
        <v>0</v>
      </c>
      <c r="I15506" s="113">
        <v>0</v>
      </c>
      <c r="J15506" t="s">
        <v>24443</v>
      </c>
    </row>
    <row r="15507" spans="1:10">
      <c r="A15507" t="s">
        <v>38036</v>
      </c>
      <c r="E15507" s="113">
        <v>-3933</v>
      </c>
      <c r="F15507" s="113">
        <v>0</v>
      </c>
      <c r="G15507" s="113">
        <v>0</v>
      </c>
      <c r="H15507" s="113">
        <v>0</v>
      </c>
      <c r="I15507" s="113">
        <v>0</v>
      </c>
      <c r="J15507" t="s">
        <v>24443</v>
      </c>
    </row>
    <row r="15508" spans="1:10">
      <c r="A15508" t="s">
        <v>38037</v>
      </c>
      <c r="E15508" s="113">
        <v>-2952</v>
      </c>
      <c r="F15508" s="113">
        <v>0</v>
      </c>
      <c r="G15508" s="113">
        <v>0</v>
      </c>
      <c r="H15508" s="113">
        <v>0</v>
      </c>
      <c r="I15508" s="113">
        <v>0</v>
      </c>
      <c r="J15508" t="s">
        <v>24443</v>
      </c>
    </row>
    <row r="15509" spans="1:10">
      <c r="A15509" t="s">
        <v>38038</v>
      </c>
      <c r="E15509" s="113">
        <v>-1206</v>
      </c>
      <c r="F15509" s="113">
        <v>0</v>
      </c>
      <c r="G15509" s="113">
        <v>0</v>
      </c>
      <c r="H15509" s="113">
        <v>0</v>
      </c>
      <c r="I15509" s="113">
        <v>0</v>
      </c>
      <c r="J15509" t="s">
        <v>24443</v>
      </c>
    </row>
    <row r="15510" spans="1:10">
      <c r="A15510" t="s">
        <v>38039</v>
      </c>
      <c r="E15510" s="113">
        <v>-1523</v>
      </c>
      <c r="F15510" s="113">
        <v>0</v>
      </c>
      <c r="G15510" s="113">
        <v>0</v>
      </c>
      <c r="H15510" s="113">
        <v>0</v>
      </c>
      <c r="I15510" s="113">
        <v>0</v>
      </c>
      <c r="J15510" t="s">
        <v>24443</v>
      </c>
    </row>
    <row r="15511" spans="1:10">
      <c r="A15511" t="s">
        <v>38040</v>
      </c>
      <c r="E15511" s="113">
        <v>-1993</v>
      </c>
      <c r="F15511" s="113">
        <v>0</v>
      </c>
      <c r="G15511" s="113">
        <v>0</v>
      </c>
      <c r="H15511" s="113">
        <v>0</v>
      </c>
      <c r="I15511" s="113">
        <v>0</v>
      </c>
      <c r="J15511" t="s">
        <v>24443</v>
      </c>
    </row>
    <row r="15512" spans="1:10">
      <c r="A15512" t="s">
        <v>3159</v>
      </c>
      <c r="B15512" t="s">
        <v>3159</v>
      </c>
      <c r="C15512" t="s">
        <v>3159</v>
      </c>
      <c r="D15512" t="s">
        <v>3159</v>
      </c>
      <c r="E15512" s="113">
        <v>-2843</v>
      </c>
      <c r="F15512" s="113">
        <v>-2843</v>
      </c>
      <c r="G15512" s="113">
        <v>-2843</v>
      </c>
      <c r="H15512" s="113">
        <v>18355</v>
      </c>
      <c r="I15512" s="113">
        <v>18355</v>
      </c>
      <c r="J15512" t="s">
        <v>24443</v>
      </c>
    </row>
    <row r="15513" spans="1:10">
      <c r="A15513" t="s">
        <v>38041</v>
      </c>
      <c r="E15513" s="113">
        <v>-1133</v>
      </c>
      <c r="F15513" s="113">
        <v>0</v>
      </c>
      <c r="G15513" s="113">
        <v>0</v>
      </c>
      <c r="H15513" s="113">
        <v>0</v>
      </c>
      <c r="I15513" s="113">
        <v>0</v>
      </c>
      <c r="J15513" t="s">
        <v>24443</v>
      </c>
    </row>
    <row r="15514" spans="1:10">
      <c r="A15514" t="s">
        <v>38042</v>
      </c>
      <c r="E15514" s="113">
        <v>-2786</v>
      </c>
      <c r="F15514" s="113">
        <v>0</v>
      </c>
      <c r="G15514" s="113">
        <v>0</v>
      </c>
      <c r="H15514" s="113">
        <v>0</v>
      </c>
      <c r="I15514" s="113">
        <v>0</v>
      </c>
      <c r="J15514" t="s">
        <v>24443</v>
      </c>
    </row>
    <row r="15515" spans="1:10">
      <c r="A15515" t="s">
        <v>38043</v>
      </c>
      <c r="E15515" s="113">
        <v>-403</v>
      </c>
      <c r="F15515" s="113">
        <v>0</v>
      </c>
      <c r="G15515" s="113">
        <v>0</v>
      </c>
      <c r="H15515" s="113">
        <v>0</v>
      </c>
      <c r="I15515" s="113">
        <v>0</v>
      </c>
      <c r="J15515" t="s">
        <v>24443</v>
      </c>
    </row>
    <row r="15516" spans="1:10">
      <c r="A15516" t="s">
        <v>38044</v>
      </c>
      <c r="E15516" s="113">
        <v>-477</v>
      </c>
      <c r="F15516" s="113">
        <v>0</v>
      </c>
      <c r="G15516" s="113">
        <v>0</v>
      </c>
      <c r="H15516" s="113">
        <v>0</v>
      </c>
      <c r="I15516" s="113">
        <v>0</v>
      </c>
      <c r="J15516" t="s">
        <v>24443</v>
      </c>
    </row>
    <row r="15517" spans="1:10">
      <c r="A15517" t="s">
        <v>38045</v>
      </c>
      <c r="E15517" s="113">
        <v>-7649</v>
      </c>
      <c r="F15517" s="113">
        <v>0</v>
      </c>
      <c r="G15517" s="113">
        <v>0</v>
      </c>
      <c r="H15517" s="113">
        <v>0</v>
      </c>
      <c r="I15517" s="113">
        <v>0</v>
      </c>
      <c r="J15517" t="s">
        <v>24443</v>
      </c>
    </row>
    <row r="15518" spans="1:10">
      <c r="A15518" t="s">
        <v>38046</v>
      </c>
      <c r="E15518" s="113">
        <v>-763</v>
      </c>
      <c r="F15518" s="113">
        <v>0</v>
      </c>
      <c r="G15518" s="113">
        <v>0</v>
      </c>
      <c r="H15518" s="113">
        <v>0</v>
      </c>
      <c r="I15518" s="113">
        <v>0</v>
      </c>
      <c r="J15518" t="s">
        <v>24443</v>
      </c>
    </row>
    <row r="15519" spans="1:10">
      <c r="A15519" t="s">
        <v>2116</v>
      </c>
      <c r="B15519" t="s">
        <v>2116</v>
      </c>
      <c r="C15519" t="s">
        <v>2116</v>
      </c>
      <c r="D15519" t="s">
        <v>2116</v>
      </c>
      <c r="E15519" s="113">
        <v>-3203</v>
      </c>
      <c r="F15519" s="113">
        <v>-6691</v>
      </c>
      <c r="G15519" s="113">
        <v>-6691</v>
      </c>
      <c r="H15519" s="113">
        <v>401245</v>
      </c>
      <c r="I15519" s="113">
        <v>401245</v>
      </c>
      <c r="J15519" t="s">
        <v>24443</v>
      </c>
    </row>
    <row r="15520" spans="1:10">
      <c r="A15520" t="s">
        <v>38047</v>
      </c>
      <c r="E15520" s="113">
        <v>-367</v>
      </c>
      <c r="F15520" s="113">
        <v>0</v>
      </c>
      <c r="G15520" s="113">
        <v>0</v>
      </c>
      <c r="H15520" s="113">
        <v>0</v>
      </c>
      <c r="I15520" s="113">
        <v>0</v>
      </c>
      <c r="J15520" t="s">
        <v>24443</v>
      </c>
    </row>
    <row r="15521" spans="1:10">
      <c r="A15521" t="s">
        <v>38048</v>
      </c>
      <c r="E15521" s="113">
        <v>-526</v>
      </c>
      <c r="F15521" s="113">
        <v>0</v>
      </c>
      <c r="G15521" s="113">
        <v>0</v>
      </c>
      <c r="H15521" s="113">
        <v>0</v>
      </c>
      <c r="I15521" s="113">
        <v>0</v>
      </c>
      <c r="J15521" t="s">
        <v>24443</v>
      </c>
    </row>
    <row r="15522" spans="1:10">
      <c r="A15522" t="s">
        <v>38049</v>
      </c>
      <c r="E15522" s="113">
        <v>-4456</v>
      </c>
      <c r="F15522" s="113">
        <v>0</v>
      </c>
      <c r="G15522" s="113">
        <v>0</v>
      </c>
      <c r="H15522" s="113">
        <v>0</v>
      </c>
      <c r="I15522" s="113">
        <v>0</v>
      </c>
      <c r="J15522" t="s">
        <v>24443</v>
      </c>
    </row>
    <row r="15523" spans="1:10">
      <c r="A15523" t="s">
        <v>2502</v>
      </c>
      <c r="B15523" t="s">
        <v>2502</v>
      </c>
      <c r="C15523" t="s">
        <v>2502</v>
      </c>
      <c r="D15523" t="s">
        <v>2502</v>
      </c>
      <c r="E15523" s="113">
        <v>-989985</v>
      </c>
      <c r="F15523" s="113">
        <v>-989984</v>
      </c>
      <c r="G15523" s="113">
        <v>-989984</v>
      </c>
      <c r="H15523" s="113">
        <v>91614</v>
      </c>
      <c r="I15523" s="113">
        <v>91614</v>
      </c>
      <c r="J15523" t="s">
        <v>24443</v>
      </c>
    </row>
    <row r="15524" spans="1:10">
      <c r="A15524" t="s">
        <v>38050</v>
      </c>
      <c r="E15524" s="113">
        <v>-2799</v>
      </c>
      <c r="F15524" s="113">
        <v>0</v>
      </c>
      <c r="G15524" s="113">
        <v>0</v>
      </c>
      <c r="H15524" s="113">
        <v>0</v>
      </c>
      <c r="I15524" s="113">
        <v>0</v>
      </c>
      <c r="J15524" t="s">
        <v>24443</v>
      </c>
    </row>
    <row r="15525" spans="1:10">
      <c r="A15525" t="s">
        <v>38051</v>
      </c>
      <c r="E15525" s="113">
        <v>-3453</v>
      </c>
      <c r="F15525" s="113">
        <v>0</v>
      </c>
      <c r="G15525" s="113">
        <v>0</v>
      </c>
      <c r="H15525" s="113">
        <v>0</v>
      </c>
      <c r="I15525" s="113">
        <v>0</v>
      </c>
      <c r="J15525" t="s">
        <v>24443</v>
      </c>
    </row>
    <row r="15526" spans="1:10">
      <c r="A15526" t="s">
        <v>38052</v>
      </c>
      <c r="E15526" s="113">
        <v>-6832</v>
      </c>
      <c r="F15526" s="113">
        <v>0</v>
      </c>
      <c r="G15526" s="113">
        <v>0</v>
      </c>
      <c r="H15526" s="113">
        <v>0</v>
      </c>
      <c r="I15526" s="113">
        <v>0</v>
      </c>
      <c r="J15526" t="s">
        <v>24443</v>
      </c>
    </row>
    <row r="15527" spans="1:10">
      <c r="A15527" t="s">
        <v>38053</v>
      </c>
      <c r="E15527" s="113">
        <v>-354</v>
      </c>
      <c r="F15527" s="113">
        <v>0</v>
      </c>
      <c r="G15527" s="113">
        <v>0</v>
      </c>
      <c r="H15527" s="113">
        <v>0</v>
      </c>
      <c r="I15527" s="113">
        <v>0</v>
      </c>
      <c r="J15527" t="s">
        <v>24443</v>
      </c>
    </row>
    <row r="15528" spans="1:10">
      <c r="A15528" t="s">
        <v>38054</v>
      </c>
      <c r="E15528" s="113">
        <v>-5771</v>
      </c>
      <c r="F15528" s="113">
        <v>0</v>
      </c>
      <c r="G15528" s="113">
        <v>0</v>
      </c>
      <c r="H15528" s="113">
        <v>0</v>
      </c>
      <c r="I15528" s="113">
        <v>0</v>
      </c>
      <c r="J15528" t="s">
        <v>24443</v>
      </c>
    </row>
    <row r="15529" spans="1:10">
      <c r="A15529" t="s">
        <v>4202</v>
      </c>
      <c r="B15529" t="s">
        <v>4202</v>
      </c>
      <c r="E15529" s="113">
        <v>-10772</v>
      </c>
      <c r="F15529" s="113">
        <v>0</v>
      </c>
      <c r="G15529" s="113">
        <v>0</v>
      </c>
      <c r="H15529" s="113">
        <v>0</v>
      </c>
      <c r="I15529" s="113">
        <v>0</v>
      </c>
      <c r="J15529" t="s">
        <v>24443</v>
      </c>
    </row>
    <row r="15530" spans="1:10">
      <c r="A15530" t="s">
        <v>38055</v>
      </c>
      <c r="E15530" s="113">
        <v>-11527</v>
      </c>
      <c r="F15530" s="113">
        <v>0</v>
      </c>
      <c r="G15530" s="113">
        <v>0</v>
      </c>
      <c r="H15530" s="113">
        <v>0</v>
      </c>
      <c r="I15530" s="113">
        <v>0</v>
      </c>
      <c r="J15530" t="s">
        <v>24443</v>
      </c>
    </row>
    <row r="15531" spans="1:10">
      <c r="A15531" t="s">
        <v>38056</v>
      </c>
      <c r="E15531" s="113">
        <v>-1634</v>
      </c>
      <c r="F15531" s="113">
        <v>0</v>
      </c>
      <c r="G15531" s="113">
        <v>0</v>
      </c>
      <c r="H15531" s="113">
        <v>0</v>
      </c>
      <c r="I15531" s="113">
        <v>0</v>
      </c>
      <c r="J15531" t="s">
        <v>24443</v>
      </c>
    </row>
    <row r="15532" spans="1:10">
      <c r="A15532" t="s">
        <v>38057</v>
      </c>
      <c r="E15532" s="113">
        <v>-5102</v>
      </c>
      <c r="F15532" s="113">
        <v>0</v>
      </c>
      <c r="G15532" s="113">
        <v>0</v>
      </c>
      <c r="H15532" s="113">
        <v>0</v>
      </c>
      <c r="I15532" s="113">
        <v>0</v>
      </c>
      <c r="J15532" t="s">
        <v>24443</v>
      </c>
    </row>
    <row r="15533" spans="1:10">
      <c r="A15533" t="s">
        <v>38058</v>
      </c>
      <c r="E15533" s="113">
        <v>-13492</v>
      </c>
      <c r="F15533" s="113">
        <v>0</v>
      </c>
      <c r="G15533" s="113">
        <v>0</v>
      </c>
      <c r="H15533" s="113">
        <v>0</v>
      </c>
      <c r="I15533" s="113">
        <v>0</v>
      </c>
      <c r="J15533" t="s">
        <v>24443</v>
      </c>
    </row>
    <row r="15534" spans="1:10">
      <c r="A15534" t="s">
        <v>38059</v>
      </c>
      <c r="E15534" s="113">
        <v>-1372</v>
      </c>
      <c r="F15534" s="113">
        <v>0</v>
      </c>
      <c r="G15534" s="113">
        <v>0</v>
      </c>
      <c r="H15534" s="113">
        <v>0</v>
      </c>
      <c r="I15534" s="113">
        <v>0</v>
      </c>
      <c r="J15534" t="s">
        <v>24443</v>
      </c>
    </row>
    <row r="15535" spans="1:10">
      <c r="A15535" t="s">
        <v>38060</v>
      </c>
      <c r="E15535" s="113">
        <v>-33</v>
      </c>
      <c r="F15535" s="113">
        <v>0</v>
      </c>
      <c r="G15535" s="113">
        <v>0</v>
      </c>
      <c r="H15535" s="113">
        <v>0</v>
      </c>
      <c r="I15535" s="113">
        <v>0</v>
      </c>
      <c r="J15535" t="s">
        <v>24443</v>
      </c>
    </row>
    <row r="15536" spans="1:10">
      <c r="A15536" t="s">
        <v>38061</v>
      </c>
      <c r="E15536" s="113">
        <v>-4253</v>
      </c>
      <c r="F15536" s="113">
        <v>0</v>
      </c>
      <c r="G15536" s="113">
        <v>0</v>
      </c>
      <c r="H15536" s="113">
        <v>0</v>
      </c>
      <c r="I15536" s="113">
        <v>0</v>
      </c>
      <c r="J15536" t="s">
        <v>24443</v>
      </c>
    </row>
    <row r="15537" spans="1:10">
      <c r="A15537" t="s">
        <v>38062</v>
      </c>
      <c r="E15537" s="113">
        <v>-1383</v>
      </c>
      <c r="F15537" s="113">
        <v>0</v>
      </c>
      <c r="G15537" s="113">
        <v>0</v>
      </c>
      <c r="H15537" s="113">
        <v>0</v>
      </c>
      <c r="I15537" s="113">
        <v>0</v>
      </c>
      <c r="J15537" t="s">
        <v>24443</v>
      </c>
    </row>
    <row r="15538" spans="1:10">
      <c r="A15538" t="s">
        <v>38063</v>
      </c>
      <c r="E15538" s="113">
        <v>-6</v>
      </c>
      <c r="F15538" s="113">
        <v>0</v>
      </c>
      <c r="G15538" s="113">
        <v>0</v>
      </c>
      <c r="H15538" s="113">
        <v>0</v>
      </c>
      <c r="I15538" s="113">
        <v>0</v>
      </c>
      <c r="J15538" t="s">
        <v>24443</v>
      </c>
    </row>
    <row r="15539" spans="1:10">
      <c r="A15539" t="s">
        <v>38064</v>
      </c>
      <c r="E15539" s="113">
        <v>-211</v>
      </c>
      <c r="F15539" s="113">
        <v>0</v>
      </c>
      <c r="G15539" s="113">
        <v>0</v>
      </c>
      <c r="H15539" s="113">
        <v>0</v>
      </c>
      <c r="I15539" s="113">
        <v>0</v>
      </c>
      <c r="J15539" t="s">
        <v>24443</v>
      </c>
    </row>
    <row r="15540" spans="1:10">
      <c r="A15540" t="s">
        <v>38065</v>
      </c>
      <c r="E15540" s="113">
        <v>-211</v>
      </c>
      <c r="F15540" s="113">
        <v>0</v>
      </c>
      <c r="G15540" s="113">
        <v>0</v>
      </c>
      <c r="H15540" s="113">
        <v>0</v>
      </c>
      <c r="I15540" s="113">
        <v>0</v>
      </c>
      <c r="J15540" t="s">
        <v>24443</v>
      </c>
    </row>
    <row r="15541" spans="1:10">
      <c r="A15541" t="s">
        <v>38066</v>
      </c>
      <c r="E15541" s="113">
        <v>-440</v>
      </c>
      <c r="F15541" s="113">
        <v>0</v>
      </c>
      <c r="G15541" s="113">
        <v>0</v>
      </c>
      <c r="H15541" s="113">
        <v>0</v>
      </c>
      <c r="I15541" s="113">
        <v>0</v>
      </c>
      <c r="J15541" t="s">
        <v>24443</v>
      </c>
    </row>
    <row r="15542" spans="1:10">
      <c r="A15542" t="s">
        <v>38067</v>
      </c>
      <c r="E15542" s="113">
        <v>-639</v>
      </c>
      <c r="F15542" s="113">
        <v>0</v>
      </c>
      <c r="G15542" s="113">
        <v>0</v>
      </c>
      <c r="H15542" s="113">
        <v>0</v>
      </c>
      <c r="I15542" s="113">
        <v>0</v>
      </c>
      <c r="J15542" t="s">
        <v>24443</v>
      </c>
    </row>
    <row r="15543" spans="1:10">
      <c r="A15543" t="s">
        <v>38068</v>
      </c>
      <c r="E15543" s="113">
        <v>-1220</v>
      </c>
      <c r="F15543" s="113">
        <v>0</v>
      </c>
      <c r="G15543" s="113">
        <v>0</v>
      </c>
      <c r="H15543" s="113">
        <v>0</v>
      </c>
      <c r="I15543" s="113">
        <v>0</v>
      </c>
      <c r="J15543" t="s">
        <v>24443</v>
      </c>
    </row>
    <row r="15544" spans="1:10">
      <c r="A15544" t="s">
        <v>3212</v>
      </c>
      <c r="B15544" t="s">
        <v>3212</v>
      </c>
      <c r="C15544" t="s">
        <v>3212</v>
      </c>
      <c r="D15544" t="s">
        <v>3212</v>
      </c>
      <c r="E15544" s="113">
        <v>-215</v>
      </c>
      <c r="F15544" s="113">
        <v>-215</v>
      </c>
      <c r="G15544" s="113">
        <v>-215</v>
      </c>
      <c r="H15544" s="113">
        <v>10937</v>
      </c>
      <c r="I15544" s="113">
        <v>10937</v>
      </c>
      <c r="J15544" t="s">
        <v>24443</v>
      </c>
    </row>
    <row r="15545" spans="1:10">
      <c r="A15545" t="s">
        <v>38069</v>
      </c>
      <c r="E15545" s="113">
        <v>-739</v>
      </c>
      <c r="F15545" s="113">
        <v>0</v>
      </c>
      <c r="G15545" s="113">
        <v>0</v>
      </c>
      <c r="H15545" s="113">
        <v>0</v>
      </c>
      <c r="I15545" s="113">
        <v>0</v>
      </c>
      <c r="J15545" t="s">
        <v>24443</v>
      </c>
    </row>
    <row r="15546" spans="1:10">
      <c r="A15546" t="s">
        <v>38070</v>
      </c>
      <c r="E15546" s="113">
        <v>-554</v>
      </c>
      <c r="F15546" s="113">
        <v>0</v>
      </c>
      <c r="G15546" s="113">
        <v>0</v>
      </c>
      <c r="H15546" s="113">
        <v>0</v>
      </c>
      <c r="I15546" s="113">
        <v>0</v>
      </c>
      <c r="J15546" t="s">
        <v>24443</v>
      </c>
    </row>
    <row r="15547" spans="1:10">
      <c r="A15547" t="s">
        <v>38071</v>
      </c>
      <c r="E15547" s="113">
        <v>-176</v>
      </c>
      <c r="F15547" s="113">
        <v>0</v>
      </c>
      <c r="G15547" s="113">
        <v>0</v>
      </c>
      <c r="H15547" s="113">
        <v>0</v>
      </c>
      <c r="I15547" s="113">
        <v>0</v>
      </c>
      <c r="J15547" t="s">
        <v>24443</v>
      </c>
    </row>
    <row r="15548" spans="1:10">
      <c r="A15548" t="s">
        <v>38072</v>
      </c>
      <c r="E15548" s="113">
        <v>-1331</v>
      </c>
      <c r="F15548" s="113">
        <v>0</v>
      </c>
      <c r="G15548" s="113">
        <v>0</v>
      </c>
      <c r="H15548" s="113">
        <v>0</v>
      </c>
      <c r="I15548" s="113">
        <v>0</v>
      </c>
      <c r="J15548" t="s">
        <v>24443</v>
      </c>
    </row>
    <row r="15549" spans="1:10">
      <c r="A15549" t="s">
        <v>38073</v>
      </c>
      <c r="E15549" s="113">
        <v>-211</v>
      </c>
      <c r="F15549" s="113">
        <v>0</v>
      </c>
      <c r="G15549" s="113">
        <v>0</v>
      </c>
      <c r="H15549" s="113">
        <v>0</v>
      </c>
      <c r="I15549" s="113">
        <v>0</v>
      </c>
      <c r="J15549" t="s">
        <v>24443</v>
      </c>
    </row>
    <row r="15550" spans="1:10">
      <c r="A15550" t="s">
        <v>38074</v>
      </c>
      <c r="E15550" s="113">
        <v>-1603</v>
      </c>
      <c r="F15550" s="113">
        <v>0</v>
      </c>
      <c r="G15550" s="113">
        <v>0</v>
      </c>
      <c r="H15550" s="113">
        <v>0</v>
      </c>
      <c r="I15550" s="113">
        <v>0</v>
      </c>
      <c r="J15550" t="s">
        <v>24443</v>
      </c>
    </row>
    <row r="15551" spans="1:10">
      <c r="A15551" t="s">
        <v>38075</v>
      </c>
      <c r="E15551" s="113">
        <v>-1323</v>
      </c>
      <c r="F15551" s="113">
        <v>0</v>
      </c>
      <c r="G15551" s="113">
        <v>0</v>
      </c>
      <c r="H15551" s="113">
        <v>0</v>
      </c>
      <c r="I15551" s="113">
        <v>0</v>
      </c>
      <c r="J15551" t="s">
        <v>24443</v>
      </c>
    </row>
    <row r="15552" spans="1:10">
      <c r="A15552" t="s">
        <v>38076</v>
      </c>
      <c r="E15552" s="113">
        <v>-280</v>
      </c>
      <c r="F15552" s="113">
        <v>0</v>
      </c>
      <c r="G15552" s="113">
        <v>0</v>
      </c>
      <c r="H15552" s="113">
        <v>0</v>
      </c>
      <c r="I15552" s="113">
        <v>0</v>
      </c>
      <c r="J15552" t="s">
        <v>24443</v>
      </c>
    </row>
    <row r="15553" spans="1:10">
      <c r="A15553" t="s">
        <v>38077</v>
      </c>
      <c r="E15553" s="113">
        <v>-39960</v>
      </c>
      <c r="F15553" s="113">
        <v>0</v>
      </c>
      <c r="G15553" s="113">
        <v>0</v>
      </c>
      <c r="H15553" s="113">
        <v>0</v>
      </c>
      <c r="I15553" s="113">
        <v>0</v>
      </c>
      <c r="J15553" t="s">
        <v>24443</v>
      </c>
    </row>
    <row r="15554" spans="1:10">
      <c r="A15554" t="s">
        <v>38078</v>
      </c>
      <c r="E15554" s="113">
        <v>-4911</v>
      </c>
      <c r="F15554" s="113">
        <v>0</v>
      </c>
      <c r="G15554" s="113">
        <v>0</v>
      </c>
      <c r="H15554" s="113">
        <v>0</v>
      </c>
      <c r="I15554" s="113">
        <v>0</v>
      </c>
      <c r="J15554" t="s">
        <v>24443</v>
      </c>
    </row>
    <row r="15555" spans="1:10">
      <c r="A15555" t="s">
        <v>38079</v>
      </c>
      <c r="E15555" s="113">
        <v>-1664</v>
      </c>
      <c r="F15555" s="113">
        <v>0</v>
      </c>
      <c r="G15555" s="113">
        <v>0</v>
      </c>
      <c r="H15555" s="113">
        <v>0</v>
      </c>
      <c r="I15555" s="113">
        <v>0</v>
      </c>
      <c r="J15555" t="s">
        <v>24443</v>
      </c>
    </row>
    <row r="15556" spans="1:10">
      <c r="A15556" t="s">
        <v>38080</v>
      </c>
      <c r="E15556" s="113">
        <v>-8821</v>
      </c>
      <c r="F15556" s="113">
        <v>0</v>
      </c>
      <c r="G15556" s="113">
        <v>0</v>
      </c>
      <c r="H15556" s="113">
        <v>0</v>
      </c>
      <c r="I15556" s="113">
        <v>0</v>
      </c>
      <c r="J15556" t="s">
        <v>24443</v>
      </c>
    </row>
    <row r="15557" spans="1:10">
      <c r="A15557" t="s">
        <v>38081</v>
      </c>
      <c r="E15557" s="113">
        <v>-46</v>
      </c>
      <c r="F15557" s="113">
        <v>0</v>
      </c>
      <c r="G15557" s="113">
        <v>0</v>
      </c>
      <c r="H15557" s="113">
        <v>0</v>
      </c>
      <c r="I15557" s="113">
        <v>0</v>
      </c>
      <c r="J15557" t="s">
        <v>24443</v>
      </c>
    </row>
    <row r="15558" spans="1:10">
      <c r="A15558" t="s">
        <v>38082</v>
      </c>
      <c r="E15558" s="113">
        <v>-1230</v>
      </c>
      <c r="F15558" s="113">
        <v>0</v>
      </c>
      <c r="G15558" s="113">
        <v>0</v>
      </c>
      <c r="H15558" s="113">
        <v>0</v>
      </c>
      <c r="I15558" s="113">
        <v>0</v>
      </c>
      <c r="J15558" t="s">
        <v>24443</v>
      </c>
    </row>
    <row r="15559" spans="1:10">
      <c r="A15559" t="s">
        <v>38083</v>
      </c>
      <c r="E15559" s="113">
        <v>-1389</v>
      </c>
      <c r="F15559" s="113">
        <v>0</v>
      </c>
      <c r="G15559" s="113">
        <v>0</v>
      </c>
      <c r="H15559" s="113">
        <v>0</v>
      </c>
      <c r="I15559" s="113">
        <v>0</v>
      </c>
      <c r="J15559" t="s">
        <v>24443</v>
      </c>
    </row>
    <row r="15560" spans="1:10">
      <c r="A15560" t="s">
        <v>38084</v>
      </c>
      <c r="E15560" s="113">
        <v>-3000</v>
      </c>
      <c r="F15560" s="113">
        <v>0</v>
      </c>
      <c r="G15560" s="113">
        <v>0</v>
      </c>
      <c r="H15560" s="113">
        <v>0</v>
      </c>
      <c r="I15560" s="113">
        <v>0</v>
      </c>
      <c r="J15560" t="s">
        <v>24443</v>
      </c>
    </row>
    <row r="15561" spans="1:10">
      <c r="A15561" t="s">
        <v>38085</v>
      </c>
      <c r="E15561" s="113">
        <v>-305</v>
      </c>
      <c r="F15561" s="113">
        <v>0</v>
      </c>
      <c r="G15561" s="113">
        <v>0</v>
      </c>
      <c r="H15561" s="113">
        <v>0</v>
      </c>
      <c r="I15561" s="113">
        <v>0</v>
      </c>
      <c r="J15561" t="s">
        <v>24443</v>
      </c>
    </row>
    <row r="15562" spans="1:10">
      <c r="A15562" t="s">
        <v>38086</v>
      </c>
      <c r="E15562" s="113">
        <v>-10720</v>
      </c>
      <c r="F15562" s="113">
        <v>0</v>
      </c>
      <c r="G15562" s="113">
        <v>0</v>
      </c>
      <c r="H15562" s="113">
        <v>0</v>
      </c>
      <c r="I15562" s="113">
        <v>0</v>
      </c>
      <c r="J15562" t="s">
        <v>24443</v>
      </c>
    </row>
    <row r="15563" spans="1:10">
      <c r="A15563" t="s">
        <v>38087</v>
      </c>
      <c r="E15563" s="113">
        <v>-301</v>
      </c>
      <c r="F15563" s="113">
        <v>0</v>
      </c>
      <c r="G15563" s="113">
        <v>0</v>
      </c>
      <c r="H15563" s="113">
        <v>0</v>
      </c>
      <c r="I15563" s="113">
        <v>0</v>
      </c>
      <c r="J15563" t="s">
        <v>24443</v>
      </c>
    </row>
    <row r="15564" spans="1:10">
      <c r="A15564" t="s">
        <v>38088</v>
      </c>
      <c r="E15564" s="113">
        <v>-310</v>
      </c>
      <c r="F15564" s="113">
        <v>0</v>
      </c>
      <c r="G15564" s="113">
        <v>0</v>
      </c>
      <c r="H15564" s="113">
        <v>0</v>
      </c>
      <c r="I15564" s="113">
        <v>0</v>
      </c>
      <c r="J15564" t="s">
        <v>24443</v>
      </c>
    </row>
    <row r="15565" spans="1:10">
      <c r="A15565" t="s">
        <v>38089</v>
      </c>
      <c r="E15565" s="113">
        <v>-10236</v>
      </c>
      <c r="F15565" s="113">
        <v>0</v>
      </c>
      <c r="G15565" s="113">
        <v>0</v>
      </c>
      <c r="H15565" s="113">
        <v>0</v>
      </c>
      <c r="I15565" s="113">
        <v>0</v>
      </c>
      <c r="J15565" t="s">
        <v>24443</v>
      </c>
    </row>
    <row r="15566" spans="1:10">
      <c r="A15566" t="s">
        <v>38090</v>
      </c>
      <c r="E15566" s="113">
        <v>-8579</v>
      </c>
      <c r="F15566" s="113">
        <v>0</v>
      </c>
      <c r="G15566" s="113">
        <v>0</v>
      </c>
      <c r="H15566" s="113">
        <v>0</v>
      </c>
      <c r="I15566" s="113">
        <v>0</v>
      </c>
      <c r="J15566" t="s">
        <v>24443</v>
      </c>
    </row>
    <row r="15567" spans="1:10">
      <c r="A15567" t="s">
        <v>38091</v>
      </c>
      <c r="E15567" s="113">
        <v>-745</v>
      </c>
      <c r="F15567" s="113">
        <v>0</v>
      </c>
      <c r="G15567" s="113">
        <v>0</v>
      </c>
      <c r="H15567" s="113">
        <v>0</v>
      </c>
      <c r="I15567" s="113">
        <v>0</v>
      </c>
      <c r="J15567" t="s">
        <v>24443</v>
      </c>
    </row>
    <row r="15568" spans="1:10">
      <c r="A15568" t="s">
        <v>38092</v>
      </c>
      <c r="E15568" s="113">
        <v>-18743</v>
      </c>
      <c r="F15568" s="113">
        <v>0</v>
      </c>
      <c r="G15568" s="113">
        <v>0</v>
      </c>
      <c r="H15568" s="113">
        <v>0</v>
      </c>
      <c r="I15568" s="113">
        <v>0</v>
      </c>
      <c r="J15568" t="s">
        <v>24443</v>
      </c>
    </row>
    <row r="15569" spans="1:10">
      <c r="A15569" t="s">
        <v>38093</v>
      </c>
      <c r="E15569" s="113">
        <v>-11477</v>
      </c>
      <c r="F15569" s="113">
        <v>0</v>
      </c>
      <c r="G15569" s="113">
        <v>0</v>
      </c>
      <c r="H15569" s="113">
        <v>0</v>
      </c>
      <c r="I15569" s="113">
        <v>0</v>
      </c>
      <c r="J15569" t="s">
        <v>24443</v>
      </c>
    </row>
    <row r="15570" spans="1:10">
      <c r="A15570" t="s">
        <v>38094</v>
      </c>
      <c r="E15570" s="113">
        <v>-4997</v>
      </c>
      <c r="F15570" s="113">
        <v>0</v>
      </c>
      <c r="G15570" s="113">
        <v>0</v>
      </c>
      <c r="H15570" s="113">
        <v>0</v>
      </c>
      <c r="I15570" s="113">
        <v>0</v>
      </c>
      <c r="J15570" t="s">
        <v>24443</v>
      </c>
    </row>
    <row r="15571" spans="1:10">
      <c r="A15571" t="s">
        <v>38095</v>
      </c>
      <c r="E15571" s="113">
        <v>-1567</v>
      </c>
      <c r="F15571" s="113">
        <v>0</v>
      </c>
      <c r="G15571" s="113">
        <v>0</v>
      </c>
      <c r="H15571" s="113">
        <v>0</v>
      </c>
      <c r="I15571" s="113">
        <v>0</v>
      </c>
      <c r="J15571" t="s">
        <v>24443</v>
      </c>
    </row>
    <row r="15572" spans="1:10">
      <c r="A15572" t="s">
        <v>38096</v>
      </c>
      <c r="E15572" s="113">
        <v>-23</v>
      </c>
      <c r="F15572" s="113">
        <v>0</v>
      </c>
      <c r="G15572" s="113">
        <v>0</v>
      </c>
      <c r="H15572" s="113">
        <v>0</v>
      </c>
      <c r="I15572" s="113">
        <v>0</v>
      </c>
      <c r="J15572" t="s">
        <v>24443</v>
      </c>
    </row>
    <row r="15573" spans="1:10">
      <c r="A15573" t="s">
        <v>38097</v>
      </c>
      <c r="E15573" s="113">
        <v>-2251</v>
      </c>
      <c r="F15573" s="113">
        <v>0</v>
      </c>
      <c r="G15573" s="113">
        <v>0</v>
      </c>
      <c r="H15573" s="113">
        <v>0</v>
      </c>
      <c r="I15573" s="113">
        <v>0</v>
      </c>
      <c r="J15573" t="s">
        <v>24443</v>
      </c>
    </row>
    <row r="15574" spans="1:10">
      <c r="A15574" t="s">
        <v>38098</v>
      </c>
      <c r="E15574" s="113">
        <v>-203</v>
      </c>
      <c r="F15574" s="113">
        <v>0</v>
      </c>
      <c r="G15574" s="113">
        <v>0</v>
      </c>
      <c r="H15574" s="113">
        <v>0</v>
      </c>
      <c r="I15574" s="113">
        <v>0</v>
      </c>
      <c r="J15574" t="s">
        <v>24443</v>
      </c>
    </row>
    <row r="15575" spans="1:10">
      <c r="A15575" t="s">
        <v>38099</v>
      </c>
      <c r="E15575" s="113">
        <v>-83607</v>
      </c>
      <c r="F15575" s="113">
        <v>0</v>
      </c>
      <c r="G15575" s="113">
        <v>0</v>
      </c>
      <c r="H15575" s="113">
        <v>0</v>
      </c>
      <c r="I15575" s="113">
        <v>0</v>
      </c>
      <c r="J15575" t="s">
        <v>24443</v>
      </c>
    </row>
    <row r="15576" spans="1:10">
      <c r="A15576" t="s">
        <v>38100</v>
      </c>
      <c r="E15576" s="113">
        <v>-1781</v>
      </c>
      <c r="F15576" s="113">
        <v>0</v>
      </c>
      <c r="G15576" s="113">
        <v>0</v>
      </c>
      <c r="H15576" s="113">
        <v>0</v>
      </c>
      <c r="I15576" s="113">
        <v>0</v>
      </c>
      <c r="J15576" t="s">
        <v>24443</v>
      </c>
    </row>
    <row r="15577" spans="1:10">
      <c r="A15577" t="s">
        <v>38101</v>
      </c>
      <c r="E15577" s="113">
        <v>-649</v>
      </c>
      <c r="F15577" s="113">
        <v>0</v>
      </c>
      <c r="G15577" s="113">
        <v>0</v>
      </c>
      <c r="H15577" s="113">
        <v>0</v>
      </c>
      <c r="I15577" s="113">
        <v>0</v>
      </c>
      <c r="J15577" t="s">
        <v>24443</v>
      </c>
    </row>
    <row r="15578" spans="1:10">
      <c r="A15578" t="s">
        <v>38102</v>
      </c>
      <c r="E15578" s="113">
        <v>-6958</v>
      </c>
      <c r="F15578" s="113">
        <v>0</v>
      </c>
      <c r="G15578" s="113">
        <v>0</v>
      </c>
      <c r="H15578" s="113">
        <v>0</v>
      </c>
      <c r="I15578" s="113">
        <v>0</v>
      </c>
      <c r="J15578" t="s">
        <v>24443</v>
      </c>
    </row>
    <row r="15579" spans="1:10">
      <c r="A15579" t="s">
        <v>38103</v>
      </c>
      <c r="E15579" s="113">
        <v>-5</v>
      </c>
      <c r="F15579" s="113">
        <v>0</v>
      </c>
      <c r="G15579" s="113">
        <v>0</v>
      </c>
      <c r="H15579" s="113">
        <v>0</v>
      </c>
      <c r="I15579" s="113">
        <v>0</v>
      </c>
      <c r="J15579" t="s">
        <v>24443</v>
      </c>
    </row>
    <row r="15580" spans="1:10">
      <c r="A15580" t="s">
        <v>38104</v>
      </c>
      <c r="E15580" s="113">
        <v>-285</v>
      </c>
      <c r="F15580" s="113">
        <v>0</v>
      </c>
      <c r="G15580" s="113">
        <v>0</v>
      </c>
      <c r="H15580" s="113">
        <v>0</v>
      </c>
      <c r="I15580" s="113">
        <v>0</v>
      </c>
      <c r="J15580" t="s">
        <v>24443</v>
      </c>
    </row>
    <row r="15581" spans="1:10">
      <c r="A15581" t="s">
        <v>38105</v>
      </c>
      <c r="E15581" s="113">
        <v>-176</v>
      </c>
      <c r="F15581" s="113">
        <v>0</v>
      </c>
      <c r="G15581" s="113">
        <v>0</v>
      </c>
      <c r="H15581" s="113">
        <v>0</v>
      </c>
      <c r="I15581" s="113">
        <v>0</v>
      </c>
      <c r="J15581" t="s">
        <v>24443</v>
      </c>
    </row>
    <row r="15582" spans="1:10">
      <c r="A15582" t="s">
        <v>38106</v>
      </c>
      <c r="E15582" s="113">
        <v>-16962</v>
      </c>
      <c r="F15582" s="113">
        <v>0</v>
      </c>
      <c r="G15582" s="113">
        <v>0</v>
      </c>
      <c r="H15582" s="113">
        <v>0</v>
      </c>
      <c r="I15582" s="113">
        <v>0</v>
      </c>
      <c r="J15582" t="s">
        <v>24443</v>
      </c>
    </row>
    <row r="15583" spans="1:10">
      <c r="A15583" t="s">
        <v>38107</v>
      </c>
      <c r="E15583" s="113">
        <v>-3457</v>
      </c>
      <c r="F15583" s="113">
        <v>0</v>
      </c>
      <c r="G15583" s="113">
        <v>0</v>
      </c>
      <c r="H15583" s="113">
        <v>0</v>
      </c>
      <c r="I15583" s="113">
        <v>0</v>
      </c>
      <c r="J15583" t="s">
        <v>24443</v>
      </c>
    </row>
    <row r="15584" spans="1:10">
      <c r="A15584" t="s">
        <v>38108</v>
      </c>
      <c r="E15584" s="113">
        <v>-2576</v>
      </c>
      <c r="F15584" s="113">
        <v>0</v>
      </c>
      <c r="G15584" s="113">
        <v>0</v>
      </c>
      <c r="H15584" s="113">
        <v>0</v>
      </c>
      <c r="I15584" s="113">
        <v>0</v>
      </c>
      <c r="J15584" t="s">
        <v>24443</v>
      </c>
    </row>
    <row r="15585" spans="1:10">
      <c r="A15585" t="s">
        <v>38109</v>
      </c>
      <c r="E15585" s="113">
        <v>-2970</v>
      </c>
      <c r="F15585" s="113">
        <v>0</v>
      </c>
      <c r="G15585" s="113">
        <v>0</v>
      </c>
      <c r="H15585" s="113">
        <v>0</v>
      </c>
      <c r="I15585" s="113">
        <v>0</v>
      </c>
      <c r="J15585" t="s">
        <v>24443</v>
      </c>
    </row>
    <row r="15586" spans="1:10">
      <c r="A15586" t="s">
        <v>38110</v>
      </c>
      <c r="E15586" s="113">
        <v>-1455</v>
      </c>
      <c r="F15586" s="113">
        <v>0</v>
      </c>
      <c r="G15586" s="113">
        <v>0</v>
      </c>
      <c r="H15586" s="113">
        <v>0</v>
      </c>
      <c r="I15586" s="113">
        <v>0</v>
      </c>
      <c r="J15586" t="s">
        <v>24443</v>
      </c>
    </row>
    <row r="15587" spans="1:10">
      <c r="A15587" t="s">
        <v>7513</v>
      </c>
      <c r="B15587" t="s">
        <v>7513</v>
      </c>
      <c r="E15587" s="113">
        <v>-3932</v>
      </c>
      <c r="F15587" s="113">
        <v>0</v>
      </c>
      <c r="G15587" s="113">
        <v>0</v>
      </c>
      <c r="H15587" s="113">
        <v>0</v>
      </c>
      <c r="I15587" s="113">
        <v>0</v>
      </c>
      <c r="J15587" t="s">
        <v>24443</v>
      </c>
    </row>
    <row r="15588" spans="1:10">
      <c r="A15588" t="s">
        <v>38111</v>
      </c>
      <c r="E15588" s="113">
        <v>-1884</v>
      </c>
      <c r="F15588" s="113">
        <v>0</v>
      </c>
      <c r="G15588" s="113">
        <v>0</v>
      </c>
      <c r="H15588" s="113">
        <v>0</v>
      </c>
      <c r="I15588" s="113">
        <v>0</v>
      </c>
      <c r="J15588" t="s">
        <v>24443</v>
      </c>
    </row>
    <row r="15589" spans="1:10">
      <c r="A15589" t="s">
        <v>38112</v>
      </c>
      <c r="E15589" s="113">
        <v>-2907</v>
      </c>
      <c r="F15589" s="113">
        <v>0</v>
      </c>
      <c r="G15589" s="113">
        <v>0</v>
      </c>
      <c r="H15589" s="113">
        <v>0</v>
      </c>
      <c r="I15589" s="113">
        <v>0</v>
      </c>
      <c r="J15589" t="s">
        <v>24567</v>
      </c>
    </row>
    <row r="15590" spans="1:10">
      <c r="A15590" t="s">
        <v>38113</v>
      </c>
      <c r="E15590" s="113">
        <v>-1499</v>
      </c>
      <c r="F15590" s="113">
        <v>0</v>
      </c>
      <c r="G15590" s="113">
        <v>0</v>
      </c>
      <c r="H15590" s="113">
        <v>0</v>
      </c>
      <c r="I15590" s="113">
        <v>0</v>
      </c>
      <c r="J15590" t="s">
        <v>24443</v>
      </c>
    </row>
    <row r="15591" spans="1:10">
      <c r="A15591" t="s">
        <v>38114</v>
      </c>
      <c r="E15591" s="113">
        <v>-8826</v>
      </c>
      <c r="F15591" s="113">
        <v>0</v>
      </c>
      <c r="G15591" s="113">
        <v>0</v>
      </c>
      <c r="H15591" s="113">
        <v>0</v>
      </c>
      <c r="I15591" s="113">
        <v>0</v>
      </c>
      <c r="J15591" t="s">
        <v>24443</v>
      </c>
    </row>
    <row r="15592" spans="1:10">
      <c r="A15592" t="s">
        <v>38115</v>
      </c>
      <c r="E15592" s="113">
        <v>-5917</v>
      </c>
      <c r="F15592" s="113">
        <v>0</v>
      </c>
      <c r="G15592" s="113">
        <v>0</v>
      </c>
      <c r="H15592" s="113">
        <v>0</v>
      </c>
      <c r="I15592" s="113">
        <v>0</v>
      </c>
      <c r="J15592" t="s">
        <v>24443</v>
      </c>
    </row>
    <row r="15593" spans="1:10">
      <c r="A15593" t="s">
        <v>38116</v>
      </c>
      <c r="E15593" s="113">
        <v>-1788</v>
      </c>
      <c r="F15593" s="113">
        <v>0</v>
      </c>
      <c r="G15593" s="113">
        <v>0</v>
      </c>
      <c r="H15593" s="113">
        <v>0</v>
      </c>
      <c r="I15593" s="113">
        <v>0</v>
      </c>
      <c r="J15593" t="s">
        <v>24443</v>
      </c>
    </row>
    <row r="15594" spans="1:10">
      <c r="A15594" t="s">
        <v>38117</v>
      </c>
      <c r="E15594" s="113">
        <v>-6</v>
      </c>
      <c r="F15594" s="113">
        <v>0</v>
      </c>
      <c r="G15594" s="113">
        <v>0</v>
      </c>
      <c r="H15594" s="113">
        <v>0</v>
      </c>
      <c r="I15594" s="113">
        <v>0</v>
      </c>
      <c r="J15594" t="s">
        <v>24443</v>
      </c>
    </row>
    <row r="15595" spans="1:10">
      <c r="A15595" t="s">
        <v>38118</v>
      </c>
      <c r="E15595" s="113">
        <v>-3061</v>
      </c>
      <c r="F15595" s="113">
        <v>0</v>
      </c>
      <c r="G15595" s="113">
        <v>0</v>
      </c>
      <c r="H15595" s="113">
        <v>0</v>
      </c>
      <c r="I15595" s="113">
        <v>0</v>
      </c>
      <c r="J15595" t="s">
        <v>24443</v>
      </c>
    </row>
    <row r="15596" spans="1:10">
      <c r="A15596" t="s">
        <v>38119</v>
      </c>
      <c r="E15596" s="113">
        <v>-11762</v>
      </c>
      <c r="F15596" s="113">
        <v>0</v>
      </c>
      <c r="G15596" s="113">
        <v>0</v>
      </c>
      <c r="H15596" s="113">
        <v>0</v>
      </c>
      <c r="I15596" s="113">
        <v>0</v>
      </c>
      <c r="J15596" t="s">
        <v>24443</v>
      </c>
    </row>
    <row r="15597" spans="1:10">
      <c r="A15597" t="s">
        <v>38120</v>
      </c>
      <c r="E15597" s="113">
        <v>-21813</v>
      </c>
      <c r="F15597" s="113">
        <v>0</v>
      </c>
      <c r="G15597" s="113">
        <v>0</v>
      </c>
      <c r="H15597" s="113">
        <v>0</v>
      </c>
      <c r="I15597" s="113">
        <v>0</v>
      </c>
      <c r="J15597" t="s">
        <v>24443</v>
      </c>
    </row>
    <row r="15598" spans="1:10">
      <c r="A15598" t="s">
        <v>38121</v>
      </c>
      <c r="E15598" s="113">
        <v>-5</v>
      </c>
      <c r="F15598" s="113">
        <v>0</v>
      </c>
      <c r="G15598" s="113">
        <v>0</v>
      </c>
      <c r="H15598" s="113">
        <v>0</v>
      </c>
      <c r="I15598" s="113">
        <v>0</v>
      </c>
      <c r="J15598" t="s">
        <v>24443</v>
      </c>
    </row>
    <row r="15599" spans="1:10">
      <c r="A15599" t="s">
        <v>38122</v>
      </c>
      <c r="E15599" s="113">
        <v>-1660</v>
      </c>
      <c r="F15599" s="113">
        <v>0</v>
      </c>
      <c r="G15599" s="113">
        <v>0</v>
      </c>
      <c r="H15599" s="113">
        <v>0</v>
      </c>
      <c r="I15599" s="113">
        <v>0</v>
      </c>
      <c r="J15599" t="s">
        <v>24443</v>
      </c>
    </row>
    <row r="15600" spans="1:10">
      <c r="A15600" t="s">
        <v>38123</v>
      </c>
      <c r="E15600" s="113">
        <v>-2069</v>
      </c>
      <c r="F15600" s="113">
        <v>0</v>
      </c>
      <c r="G15600" s="113">
        <v>0</v>
      </c>
      <c r="H15600" s="113">
        <v>0</v>
      </c>
      <c r="I15600" s="113">
        <v>0</v>
      </c>
      <c r="J15600" t="s">
        <v>24443</v>
      </c>
    </row>
    <row r="15601" spans="1:10">
      <c r="A15601" t="s">
        <v>38124</v>
      </c>
      <c r="E15601" s="113">
        <v>-6060</v>
      </c>
      <c r="F15601" s="113">
        <v>0</v>
      </c>
      <c r="G15601" s="113">
        <v>0</v>
      </c>
      <c r="H15601" s="113">
        <v>0</v>
      </c>
      <c r="I15601" s="113">
        <v>0</v>
      </c>
      <c r="J15601" t="s">
        <v>24443</v>
      </c>
    </row>
    <row r="15602" spans="1:10">
      <c r="A15602" t="s">
        <v>38125</v>
      </c>
      <c r="E15602" s="113">
        <v>-126</v>
      </c>
      <c r="F15602" s="113">
        <v>0</v>
      </c>
      <c r="G15602" s="113">
        <v>0</v>
      </c>
      <c r="H15602" s="113">
        <v>0</v>
      </c>
      <c r="I15602" s="113">
        <v>0</v>
      </c>
      <c r="J15602" t="s">
        <v>24443</v>
      </c>
    </row>
    <row r="15603" spans="1:10">
      <c r="A15603" t="s">
        <v>38126</v>
      </c>
      <c r="E15603" s="113">
        <v>-438</v>
      </c>
      <c r="F15603" s="113">
        <v>0</v>
      </c>
      <c r="G15603" s="113">
        <v>0</v>
      </c>
      <c r="H15603" s="113">
        <v>0</v>
      </c>
      <c r="I15603" s="113">
        <v>0</v>
      </c>
      <c r="J15603" t="s">
        <v>24443</v>
      </c>
    </row>
    <row r="15604" spans="1:10">
      <c r="A15604" t="s">
        <v>38127</v>
      </c>
      <c r="E15604" s="113">
        <v>-714</v>
      </c>
      <c r="F15604" s="113">
        <v>0</v>
      </c>
      <c r="G15604" s="113">
        <v>0</v>
      </c>
      <c r="H15604" s="113">
        <v>0</v>
      </c>
      <c r="I15604" s="113">
        <v>0</v>
      </c>
      <c r="J15604" t="s">
        <v>24443</v>
      </c>
    </row>
    <row r="15605" spans="1:10">
      <c r="A15605" t="s">
        <v>3216</v>
      </c>
      <c r="B15605" t="s">
        <v>3216</v>
      </c>
      <c r="C15605" t="s">
        <v>3216</v>
      </c>
      <c r="D15605" t="s">
        <v>3216</v>
      </c>
      <c r="E15605" s="113">
        <v>-4493</v>
      </c>
      <c r="F15605" s="113">
        <v>-4493</v>
      </c>
      <c r="G15605" s="113">
        <v>-4493</v>
      </c>
      <c r="H15605" s="113">
        <v>10814</v>
      </c>
      <c r="I15605" s="113">
        <v>10814</v>
      </c>
      <c r="J15605" t="s">
        <v>24443</v>
      </c>
    </row>
    <row r="15606" spans="1:10">
      <c r="A15606" t="s">
        <v>38128</v>
      </c>
      <c r="E15606" s="113">
        <v>-10495</v>
      </c>
      <c r="F15606" s="113">
        <v>0</v>
      </c>
      <c r="G15606" s="113">
        <v>0</v>
      </c>
      <c r="H15606" s="113">
        <v>0</v>
      </c>
      <c r="I15606" s="113">
        <v>0</v>
      </c>
      <c r="J15606" t="s">
        <v>24443</v>
      </c>
    </row>
    <row r="15607" spans="1:10">
      <c r="A15607" t="s">
        <v>38129</v>
      </c>
      <c r="E15607" s="113">
        <v>-2514</v>
      </c>
      <c r="F15607" s="113">
        <v>0</v>
      </c>
      <c r="G15607" s="113">
        <v>0</v>
      </c>
      <c r="H15607" s="113">
        <v>0</v>
      </c>
      <c r="I15607" s="113">
        <v>0</v>
      </c>
      <c r="J15607" t="s">
        <v>24443</v>
      </c>
    </row>
    <row r="15608" spans="1:10">
      <c r="A15608" t="s">
        <v>8369</v>
      </c>
      <c r="B15608" t="s">
        <v>8369</v>
      </c>
      <c r="E15608" s="113">
        <v>-9788</v>
      </c>
      <c r="F15608" s="113">
        <v>0</v>
      </c>
      <c r="G15608" s="113">
        <v>0</v>
      </c>
      <c r="H15608" s="113">
        <v>0</v>
      </c>
      <c r="I15608" s="113">
        <v>0</v>
      </c>
      <c r="J15608" t="s">
        <v>24443</v>
      </c>
    </row>
    <row r="15609" spans="1:10">
      <c r="A15609" t="s">
        <v>38130</v>
      </c>
      <c r="E15609" s="113">
        <v>-310</v>
      </c>
      <c r="F15609" s="113">
        <v>0</v>
      </c>
      <c r="G15609" s="113">
        <v>0</v>
      </c>
      <c r="H15609" s="113">
        <v>0</v>
      </c>
      <c r="I15609" s="113">
        <v>0</v>
      </c>
      <c r="J15609" t="s">
        <v>24443</v>
      </c>
    </row>
    <row r="15610" spans="1:10">
      <c r="A15610" t="s">
        <v>38131</v>
      </c>
      <c r="E15610" s="113">
        <v>-6671</v>
      </c>
      <c r="F15610" s="113">
        <v>0</v>
      </c>
      <c r="G15610" s="113">
        <v>0</v>
      </c>
      <c r="H15610" s="113">
        <v>0</v>
      </c>
      <c r="I15610" s="113">
        <v>0</v>
      </c>
      <c r="J15610" t="s">
        <v>24443</v>
      </c>
    </row>
    <row r="15611" spans="1:10">
      <c r="A15611" t="s">
        <v>38132</v>
      </c>
      <c r="E15611" s="113">
        <v>-1</v>
      </c>
      <c r="F15611" s="113">
        <v>0</v>
      </c>
      <c r="G15611" s="113">
        <v>0</v>
      </c>
      <c r="H15611" s="113">
        <v>0</v>
      </c>
      <c r="I15611" s="113">
        <v>0</v>
      </c>
      <c r="J15611" t="s">
        <v>24443</v>
      </c>
    </row>
    <row r="15612" spans="1:10">
      <c r="A15612" t="s">
        <v>38133</v>
      </c>
      <c r="E15612" s="113">
        <v>-354</v>
      </c>
      <c r="F15612" s="113">
        <v>0</v>
      </c>
      <c r="G15612" s="113">
        <v>0</v>
      </c>
      <c r="H15612" s="113">
        <v>0</v>
      </c>
      <c r="I15612" s="113">
        <v>0</v>
      </c>
      <c r="J15612" t="s">
        <v>24443</v>
      </c>
    </row>
    <row r="15613" spans="1:10">
      <c r="A15613" t="s">
        <v>38134</v>
      </c>
      <c r="E15613" s="113">
        <v>-6833</v>
      </c>
      <c r="F15613" s="113">
        <v>0</v>
      </c>
      <c r="G15613" s="113">
        <v>0</v>
      </c>
      <c r="H15613" s="113">
        <v>0</v>
      </c>
      <c r="I15613" s="113">
        <v>0</v>
      </c>
      <c r="J15613" t="s">
        <v>24443</v>
      </c>
    </row>
    <row r="15614" spans="1:10">
      <c r="A15614" t="s">
        <v>38135</v>
      </c>
      <c r="E15614" s="113">
        <v>-239</v>
      </c>
      <c r="F15614" s="113">
        <v>0</v>
      </c>
      <c r="G15614" s="113">
        <v>0</v>
      </c>
      <c r="H15614" s="113">
        <v>0</v>
      </c>
      <c r="I15614" s="113">
        <v>0</v>
      </c>
      <c r="J15614" t="s">
        <v>24443</v>
      </c>
    </row>
    <row r="15615" spans="1:10">
      <c r="A15615" t="s">
        <v>38136</v>
      </c>
      <c r="E15615" s="113">
        <v>-1141</v>
      </c>
      <c r="F15615" s="113">
        <v>0</v>
      </c>
      <c r="G15615" s="113">
        <v>0</v>
      </c>
      <c r="H15615" s="113">
        <v>0</v>
      </c>
      <c r="I15615" s="113">
        <v>0</v>
      </c>
      <c r="J15615" t="s">
        <v>24443</v>
      </c>
    </row>
    <row r="15616" spans="1:10">
      <c r="A15616" t="s">
        <v>38137</v>
      </c>
      <c r="E15616" s="113">
        <v>-334</v>
      </c>
      <c r="F15616" s="113">
        <v>0</v>
      </c>
      <c r="G15616" s="113">
        <v>0</v>
      </c>
      <c r="H15616" s="113">
        <v>0</v>
      </c>
      <c r="I15616" s="113">
        <v>0</v>
      </c>
      <c r="J15616" t="s">
        <v>24443</v>
      </c>
    </row>
    <row r="15617" spans="1:10">
      <c r="A15617" t="s">
        <v>38138</v>
      </c>
      <c r="E15617" s="113">
        <v>-11659</v>
      </c>
      <c r="F15617" s="113">
        <v>0</v>
      </c>
      <c r="G15617" s="113">
        <v>0</v>
      </c>
      <c r="H15617" s="113">
        <v>0</v>
      </c>
      <c r="I15617" s="113">
        <v>0</v>
      </c>
      <c r="J15617" t="s">
        <v>24443</v>
      </c>
    </row>
    <row r="15618" spans="1:10">
      <c r="A15618" t="s">
        <v>38139</v>
      </c>
      <c r="E15618" s="113">
        <v>-19965</v>
      </c>
      <c r="F15618" s="113">
        <v>0</v>
      </c>
      <c r="G15618" s="113">
        <v>0</v>
      </c>
      <c r="H15618" s="113">
        <v>0</v>
      </c>
      <c r="I15618" s="113">
        <v>0</v>
      </c>
      <c r="J15618" t="s">
        <v>24443</v>
      </c>
    </row>
    <row r="15619" spans="1:10">
      <c r="A15619" t="s">
        <v>7462</v>
      </c>
      <c r="B15619" t="s">
        <v>7462</v>
      </c>
      <c r="E15619" s="113">
        <v>-42233</v>
      </c>
      <c r="F15619" s="113">
        <v>0</v>
      </c>
      <c r="G15619" s="113">
        <v>0</v>
      </c>
      <c r="H15619" s="113">
        <v>0</v>
      </c>
      <c r="I15619" s="113">
        <v>0</v>
      </c>
      <c r="J15619" t="s">
        <v>24443</v>
      </c>
    </row>
    <row r="15620" spans="1:10">
      <c r="A15620" t="s">
        <v>38140</v>
      </c>
      <c r="E15620" s="113">
        <v>-162</v>
      </c>
      <c r="F15620" s="113">
        <v>0</v>
      </c>
      <c r="G15620" s="113">
        <v>0</v>
      </c>
      <c r="H15620" s="113">
        <v>0</v>
      </c>
      <c r="I15620" s="113">
        <v>0</v>
      </c>
      <c r="J15620" t="s">
        <v>24567</v>
      </c>
    </row>
    <row r="15621" spans="1:10">
      <c r="A15621" t="s">
        <v>38141</v>
      </c>
      <c r="E15621" s="113">
        <v>-737</v>
      </c>
      <c r="F15621" s="113">
        <v>0</v>
      </c>
      <c r="G15621" s="113">
        <v>0</v>
      </c>
      <c r="H15621" s="113">
        <v>0</v>
      </c>
      <c r="I15621" s="113">
        <v>0</v>
      </c>
      <c r="J15621" t="s">
        <v>24443</v>
      </c>
    </row>
    <row r="15622" spans="1:10">
      <c r="A15622" t="s">
        <v>38142</v>
      </c>
      <c r="E15622" s="113">
        <v>-285</v>
      </c>
      <c r="F15622" s="113">
        <v>0</v>
      </c>
      <c r="G15622" s="113">
        <v>0</v>
      </c>
      <c r="H15622" s="113">
        <v>0</v>
      </c>
      <c r="I15622" s="113">
        <v>0</v>
      </c>
      <c r="J15622" t="s">
        <v>24443</v>
      </c>
    </row>
    <row r="15623" spans="1:10">
      <c r="A15623" t="s">
        <v>38143</v>
      </c>
      <c r="E15623" s="113">
        <v>-162</v>
      </c>
      <c r="F15623" s="113">
        <v>0</v>
      </c>
      <c r="G15623" s="113">
        <v>0</v>
      </c>
      <c r="H15623" s="113">
        <v>0</v>
      </c>
      <c r="I15623" s="113">
        <v>0</v>
      </c>
      <c r="J15623" t="s">
        <v>24443</v>
      </c>
    </row>
    <row r="15624" spans="1:10">
      <c r="A15624" t="s">
        <v>38144</v>
      </c>
      <c r="E15624" s="113">
        <v>-733</v>
      </c>
      <c r="F15624" s="113">
        <v>0</v>
      </c>
      <c r="G15624" s="113">
        <v>0</v>
      </c>
      <c r="H15624" s="113">
        <v>0</v>
      </c>
      <c r="I15624" s="113">
        <v>0</v>
      </c>
      <c r="J15624" t="s">
        <v>24443</v>
      </c>
    </row>
    <row r="15625" spans="1:10">
      <c r="A15625" t="s">
        <v>38145</v>
      </c>
      <c r="E15625" s="113">
        <v>-162</v>
      </c>
      <c r="F15625" s="113">
        <v>0</v>
      </c>
      <c r="G15625" s="113">
        <v>0</v>
      </c>
      <c r="H15625" s="113">
        <v>0</v>
      </c>
      <c r="I15625" s="113">
        <v>0</v>
      </c>
      <c r="J15625" t="s">
        <v>24443</v>
      </c>
    </row>
    <row r="15626" spans="1:10">
      <c r="A15626" t="s">
        <v>38146</v>
      </c>
      <c r="E15626" s="113">
        <v>-2358</v>
      </c>
      <c r="F15626" s="113">
        <v>0</v>
      </c>
      <c r="G15626" s="113">
        <v>0</v>
      </c>
      <c r="H15626" s="113">
        <v>0</v>
      </c>
      <c r="I15626" s="113">
        <v>0</v>
      </c>
      <c r="J15626" t="s">
        <v>24443</v>
      </c>
    </row>
    <row r="15627" spans="1:10">
      <c r="A15627" t="s">
        <v>38147</v>
      </c>
      <c r="E15627" s="113">
        <v>-5363</v>
      </c>
      <c r="F15627" s="113">
        <v>0</v>
      </c>
      <c r="G15627" s="113">
        <v>0</v>
      </c>
      <c r="H15627" s="113">
        <v>0</v>
      </c>
      <c r="I15627" s="113">
        <v>0</v>
      </c>
      <c r="J15627" t="s">
        <v>24443</v>
      </c>
    </row>
    <row r="15628" spans="1:10">
      <c r="A15628" t="s">
        <v>38148</v>
      </c>
      <c r="E15628" s="113">
        <v>-3408</v>
      </c>
      <c r="F15628" s="113">
        <v>0</v>
      </c>
      <c r="G15628" s="113">
        <v>0</v>
      </c>
      <c r="H15628" s="113">
        <v>0</v>
      </c>
      <c r="I15628" s="113">
        <v>0</v>
      </c>
      <c r="J15628" t="s">
        <v>24443</v>
      </c>
    </row>
    <row r="15629" spans="1:10">
      <c r="A15629" t="s">
        <v>38149</v>
      </c>
      <c r="E15629" s="113">
        <v>-1108</v>
      </c>
      <c r="F15629" s="113">
        <v>0</v>
      </c>
      <c r="G15629" s="113">
        <v>0</v>
      </c>
      <c r="H15629" s="113">
        <v>0</v>
      </c>
      <c r="I15629" s="113">
        <v>0</v>
      </c>
      <c r="J15629" t="s">
        <v>24443</v>
      </c>
    </row>
    <row r="15630" spans="1:10">
      <c r="A15630" t="s">
        <v>38150</v>
      </c>
      <c r="E15630" s="113">
        <v>-3851</v>
      </c>
      <c r="F15630" s="113">
        <v>0</v>
      </c>
      <c r="G15630" s="113">
        <v>0</v>
      </c>
      <c r="H15630" s="113">
        <v>0</v>
      </c>
      <c r="I15630" s="113">
        <v>0</v>
      </c>
      <c r="J15630" t="s">
        <v>24443</v>
      </c>
    </row>
    <row r="15631" spans="1:10">
      <c r="A15631" t="s">
        <v>38151</v>
      </c>
      <c r="E15631" s="113">
        <v>-690</v>
      </c>
      <c r="F15631" s="113">
        <v>0</v>
      </c>
      <c r="G15631" s="113">
        <v>0</v>
      </c>
      <c r="H15631" s="113">
        <v>0</v>
      </c>
      <c r="I15631" s="113">
        <v>0</v>
      </c>
      <c r="J15631" t="s">
        <v>24443</v>
      </c>
    </row>
    <row r="15632" spans="1:10">
      <c r="A15632" t="s">
        <v>38152</v>
      </c>
      <c r="E15632" s="113">
        <v>-162</v>
      </c>
      <c r="F15632" s="113">
        <v>0</v>
      </c>
      <c r="G15632" s="113">
        <v>0</v>
      </c>
      <c r="H15632" s="113">
        <v>0</v>
      </c>
      <c r="I15632" s="113">
        <v>0</v>
      </c>
      <c r="J15632" t="s">
        <v>24443</v>
      </c>
    </row>
    <row r="15633" spans="1:10">
      <c r="A15633" t="s">
        <v>38153</v>
      </c>
      <c r="E15633" s="113">
        <v>-1527</v>
      </c>
      <c r="F15633" s="113">
        <v>0</v>
      </c>
      <c r="G15633" s="113">
        <v>0</v>
      </c>
      <c r="H15633" s="113">
        <v>0</v>
      </c>
      <c r="I15633" s="113">
        <v>0</v>
      </c>
      <c r="J15633" t="s">
        <v>24567</v>
      </c>
    </row>
    <row r="15634" spans="1:10">
      <c r="A15634" t="s">
        <v>38154</v>
      </c>
      <c r="E15634" s="113">
        <v>-513</v>
      </c>
      <c r="F15634" s="113">
        <v>0</v>
      </c>
      <c r="G15634" s="113">
        <v>0</v>
      </c>
      <c r="H15634" s="113">
        <v>0</v>
      </c>
      <c r="I15634" s="113">
        <v>0</v>
      </c>
      <c r="J15634" t="s">
        <v>24443</v>
      </c>
    </row>
    <row r="15635" spans="1:10">
      <c r="A15635" t="s">
        <v>38155</v>
      </c>
      <c r="E15635" s="113">
        <v>-1895</v>
      </c>
      <c r="F15635" s="113">
        <v>0</v>
      </c>
      <c r="G15635" s="113">
        <v>0</v>
      </c>
      <c r="H15635" s="113">
        <v>0</v>
      </c>
      <c r="I15635" s="113">
        <v>0</v>
      </c>
      <c r="J15635" t="s">
        <v>24443</v>
      </c>
    </row>
    <row r="15636" spans="1:10">
      <c r="A15636" t="s">
        <v>38156</v>
      </c>
      <c r="E15636" s="113">
        <v>-4018</v>
      </c>
      <c r="F15636" s="113">
        <v>0</v>
      </c>
      <c r="G15636" s="113">
        <v>0</v>
      </c>
      <c r="H15636" s="113">
        <v>0</v>
      </c>
      <c r="I15636" s="113">
        <v>0</v>
      </c>
      <c r="J15636" t="s">
        <v>24443</v>
      </c>
    </row>
    <row r="15637" spans="1:10">
      <c r="A15637" t="s">
        <v>38157</v>
      </c>
      <c r="E15637" s="113">
        <v>-1554</v>
      </c>
      <c r="F15637" s="113">
        <v>0</v>
      </c>
      <c r="G15637" s="113">
        <v>0</v>
      </c>
      <c r="H15637" s="113">
        <v>0</v>
      </c>
      <c r="I15637" s="113">
        <v>0</v>
      </c>
      <c r="J15637" t="s">
        <v>24443</v>
      </c>
    </row>
    <row r="15638" spans="1:10">
      <c r="A15638" t="s">
        <v>38158</v>
      </c>
      <c r="E15638" s="113">
        <v>-3966</v>
      </c>
      <c r="F15638" s="113">
        <v>0</v>
      </c>
      <c r="G15638" s="113">
        <v>0</v>
      </c>
      <c r="H15638" s="113">
        <v>0</v>
      </c>
      <c r="I15638" s="113">
        <v>0</v>
      </c>
      <c r="J15638" t="s">
        <v>24443</v>
      </c>
    </row>
    <row r="15639" spans="1:10">
      <c r="A15639" t="s">
        <v>38159</v>
      </c>
      <c r="E15639" s="113">
        <v>-10428</v>
      </c>
      <c r="F15639" s="113">
        <v>0</v>
      </c>
      <c r="G15639" s="113">
        <v>0</v>
      </c>
      <c r="H15639" s="113">
        <v>0</v>
      </c>
      <c r="I15639" s="113">
        <v>0</v>
      </c>
      <c r="J15639" t="s">
        <v>24443</v>
      </c>
    </row>
    <row r="15640" spans="1:10">
      <c r="A15640" t="s">
        <v>38160</v>
      </c>
      <c r="E15640" s="113">
        <v>-1870</v>
      </c>
      <c r="F15640" s="113">
        <v>0</v>
      </c>
      <c r="G15640" s="113">
        <v>0</v>
      </c>
      <c r="H15640" s="113">
        <v>0</v>
      </c>
      <c r="I15640" s="113">
        <v>0</v>
      </c>
      <c r="J15640" t="s">
        <v>24443</v>
      </c>
    </row>
    <row r="15641" spans="1:10">
      <c r="A15641" t="s">
        <v>3116</v>
      </c>
      <c r="B15641" t="s">
        <v>3116</v>
      </c>
      <c r="C15641" t="s">
        <v>3116</v>
      </c>
      <c r="D15641" t="s">
        <v>3116</v>
      </c>
      <c r="E15641" s="113">
        <v>-13230</v>
      </c>
      <c r="F15641" s="113">
        <v>0</v>
      </c>
      <c r="G15641" s="113">
        <v>-13230</v>
      </c>
      <c r="H15641" s="113">
        <v>29702</v>
      </c>
      <c r="I15641" s="113">
        <v>29702</v>
      </c>
      <c r="J15641" t="s">
        <v>24443</v>
      </c>
    </row>
    <row r="15642" spans="1:10">
      <c r="A15642" t="s">
        <v>38161</v>
      </c>
      <c r="E15642" s="113">
        <v>-893</v>
      </c>
      <c r="F15642" s="113">
        <v>0</v>
      </c>
      <c r="G15642" s="113">
        <v>0</v>
      </c>
      <c r="H15642" s="113">
        <v>0</v>
      </c>
      <c r="I15642" s="113">
        <v>0</v>
      </c>
      <c r="J15642" t="s">
        <v>24443</v>
      </c>
    </row>
    <row r="15643" spans="1:10">
      <c r="A15643" t="s">
        <v>38162</v>
      </c>
      <c r="E15643" s="113">
        <v>-396</v>
      </c>
      <c r="F15643" s="113">
        <v>0</v>
      </c>
      <c r="G15643" s="113">
        <v>0</v>
      </c>
      <c r="H15643" s="113">
        <v>0</v>
      </c>
      <c r="I15643" s="113">
        <v>0</v>
      </c>
      <c r="J15643" t="s">
        <v>24892</v>
      </c>
    </row>
    <row r="15644" spans="1:10">
      <c r="A15644" t="s">
        <v>38163</v>
      </c>
      <c r="E15644" s="113">
        <v>-3151</v>
      </c>
      <c r="F15644" s="113">
        <v>0</v>
      </c>
      <c r="G15644" s="113">
        <v>0</v>
      </c>
      <c r="H15644" s="113">
        <v>0</v>
      </c>
      <c r="I15644" s="113">
        <v>0</v>
      </c>
      <c r="J15644" t="s">
        <v>24443</v>
      </c>
    </row>
    <row r="15645" spans="1:10">
      <c r="A15645" t="s">
        <v>3230</v>
      </c>
      <c r="B15645" t="s">
        <v>3230</v>
      </c>
      <c r="C15645" t="s">
        <v>3230</v>
      </c>
      <c r="D15645" t="s">
        <v>3230</v>
      </c>
      <c r="E15645" s="113">
        <v>-511</v>
      </c>
      <c r="F15645" s="113">
        <v>-511</v>
      </c>
      <c r="G15645" s="113">
        <v>-511</v>
      </c>
      <c r="H15645" s="113">
        <v>9127</v>
      </c>
      <c r="I15645" s="113">
        <v>9127</v>
      </c>
      <c r="J15645" t="s">
        <v>24443</v>
      </c>
    </row>
    <row r="15646" spans="1:10">
      <c r="A15646" t="s">
        <v>8368</v>
      </c>
      <c r="B15646" t="s">
        <v>8368</v>
      </c>
      <c r="E15646" s="113">
        <v>-4586</v>
      </c>
      <c r="F15646" s="113">
        <v>0</v>
      </c>
      <c r="G15646" s="113">
        <v>0</v>
      </c>
      <c r="H15646" s="113">
        <v>0</v>
      </c>
      <c r="I15646" s="113">
        <v>0</v>
      </c>
      <c r="J15646" t="s">
        <v>24443</v>
      </c>
    </row>
    <row r="15647" spans="1:10">
      <c r="A15647" t="s">
        <v>38164</v>
      </c>
      <c r="E15647" s="113">
        <v>-39574</v>
      </c>
      <c r="F15647" s="113">
        <v>0</v>
      </c>
      <c r="G15647" s="113">
        <v>0</v>
      </c>
      <c r="H15647" s="113">
        <v>0</v>
      </c>
      <c r="I15647" s="113">
        <v>0</v>
      </c>
      <c r="J15647" t="s">
        <v>24443</v>
      </c>
    </row>
    <row r="15648" spans="1:10">
      <c r="A15648" t="s">
        <v>38165</v>
      </c>
      <c r="E15648" s="113">
        <v>-214</v>
      </c>
      <c r="F15648" s="113">
        <v>0</v>
      </c>
      <c r="G15648" s="113">
        <v>0</v>
      </c>
      <c r="H15648" s="113">
        <v>0</v>
      </c>
      <c r="I15648" s="113">
        <v>0</v>
      </c>
      <c r="J15648" t="s">
        <v>24443</v>
      </c>
    </row>
    <row r="15649" spans="1:10">
      <c r="A15649" t="s">
        <v>38166</v>
      </c>
      <c r="E15649" s="113">
        <v>-5002</v>
      </c>
      <c r="F15649" s="113">
        <v>0</v>
      </c>
      <c r="G15649" s="113">
        <v>0</v>
      </c>
      <c r="H15649" s="113">
        <v>0</v>
      </c>
      <c r="I15649" s="113">
        <v>0</v>
      </c>
      <c r="J15649" t="s">
        <v>24443</v>
      </c>
    </row>
    <row r="15650" spans="1:10">
      <c r="A15650" t="s">
        <v>38167</v>
      </c>
      <c r="E15650" s="113">
        <v>-60</v>
      </c>
      <c r="F15650" s="113">
        <v>0</v>
      </c>
      <c r="G15650" s="113">
        <v>0</v>
      </c>
      <c r="H15650" s="113">
        <v>0</v>
      </c>
      <c r="I15650" s="113">
        <v>0</v>
      </c>
      <c r="J15650" t="s">
        <v>24443</v>
      </c>
    </row>
    <row r="15651" spans="1:10">
      <c r="A15651" t="s">
        <v>38168</v>
      </c>
      <c r="E15651" s="113">
        <v>-8907</v>
      </c>
      <c r="F15651" s="113">
        <v>0</v>
      </c>
      <c r="G15651" s="113">
        <v>0</v>
      </c>
      <c r="H15651" s="113">
        <v>0</v>
      </c>
      <c r="I15651" s="113">
        <v>0</v>
      </c>
      <c r="J15651" t="s">
        <v>24443</v>
      </c>
    </row>
    <row r="15652" spans="1:10">
      <c r="A15652" t="s">
        <v>38169</v>
      </c>
      <c r="E15652" s="113">
        <v>-38</v>
      </c>
      <c r="F15652" s="113">
        <v>0</v>
      </c>
      <c r="G15652" s="113">
        <v>0</v>
      </c>
      <c r="H15652" s="113">
        <v>0</v>
      </c>
      <c r="I15652" s="113">
        <v>0</v>
      </c>
      <c r="J15652" t="s">
        <v>24443</v>
      </c>
    </row>
    <row r="15653" spans="1:10">
      <c r="A15653" t="s">
        <v>38170</v>
      </c>
      <c r="E15653" s="113">
        <v>-285</v>
      </c>
      <c r="F15653" s="113">
        <v>0</v>
      </c>
      <c r="G15653" s="113">
        <v>0</v>
      </c>
      <c r="H15653" s="113">
        <v>0</v>
      </c>
      <c r="I15653" s="113">
        <v>0</v>
      </c>
      <c r="J15653" t="s">
        <v>24443</v>
      </c>
    </row>
    <row r="15654" spans="1:10">
      <c r="A15654" t="s">
        <v>3360</v>
      </c>
      <c r="B15654" t="s">
        <v>3360</v>
      </c>
      <c r="C15654" t="s">
        <v>3360</v>
      </c>
      <c r="D15654" t="s">
        <v>3360</v>
      </c>
      <c r="E15654" s="113">
        <v>-3571</v>
      </c>
      <c r="F15654" s="113">
        <v>-3571</v>
      </c>
      <c r="G15654" s="113">
        <v>-3571</v>
      </c>
      <c r="H15654" s="113">
        <v>19917</v>
      </c>
      <c r="I15654" s="113">
        <v>19917</v>
      </c>
      <c r="J15654" t="s">
        <v>24443</v>
      </c>
    </row>
    <row r="15655" spans="1:10">
      <c r="A15655" t="s">
        <v>38171</v>
      </c>
      <c r="E15655" s="113">
        <v>-3484</v>
      </c>
      <c r="F15655" s="113">
        <v>0</v>
      </c>
      <c r="G15655" s="113">
        <v>0</v>
      </c>
      <c r="H15655" s="113">
        <v>0</v>
      </c>
      <c r="I15655" s="113">
        <v>0</v>
      </c>
      <c r="J15655" t="s">
        <v>24443</v>
      </c>
    </row>
    <row r="15656" spans="1:10">
      <c r="A15656" t="s">
        <v>38172</v>
      </c>
      <c r="E15656" s="113">
        <v>-707</v>
      </c>
      <c r="F15656" s="113">
        <v>0</v>
      </c>
      <c r="G15656" s="113">
        <v>0</v>
      </c>
      <c r="H15656" s="113">
        <v>0</v>
      </c>
      <c r="I15656" s="113">
        <v>0</v>
      </c>
      <c r="J15656" t="s">
        <v>24443</v>
      </c>
    </row>
    <row r="15657" spans="1:10">
      <c r="A15657" t="s">
        <v>38173</v>
      </c>
      <c r="E15657" s="113">
        <v>-102</v>
      </c>
      <c r="F15657" s="113">
        <v>0</v>
      </c>
      <c r="G15657" s="113">
        <v>0</v>
      </c>
      <c r="H15657" s="113">
        <v>0</v>
      </c>
      <c r="I15657" s="113">
        <v>0</v>
      </c>
      <c r="J15657" t="s">
        <v>24443</v>
      </c>
    </row>
    <row r="15658" spans="1:10">
      <c r="A15658" t="s">
        <v>38174</v>
      </c>
      <c r="E15658" s="113">
        <v>-17591</v>
      </c>
      <c r="F15658" s="113">
        <v>0</v>
      </c>
      <c r="G15658" s="113">
        <v>0</v>
      </c>
      <c r="H15658" s="113">
        <v>0</v>
      </c>
      <c r="I15658" s="113">
        <v>0</v>
      </c>
      <c r="J15658" t="s">
        <v>24443</v>
      </c>
    </row>
    <row r="15659" spans="1:10">
      <c r="A15659" t="s">
        <v>38175</v>
      </c>
      <c r="E15659" s="113">
        <v>-7208</v>
      </c>
      <c r="F15659" s="113">
        <v>0</v>
      </c>
      <c r="G15659" s="113">
        <v>0</v>
      </c>
      <c r="H15659" s="113">
        <v>0</v>
      </c>
      <c r="I15659" s="113">
        <v>0</v>
      </c>
      <c r="J15659" t="s">
        <v>24443</v>
      </c>
    </row>
    <row r="15660" spans="1:10">
      <c r="A15660" t="s">
        <v>38176</v>
      </c>
      <c r="E15660" s="113">
        <v>-912</v>
      </c>
      <c r="F15660" s="113">
        <v>0</v>
      </c>
      <c r="G15660" s="113">
        <v>0</v>
      </c>
      <c r="H15660" s="113">
        <v>0</v>
      </c>
      <c r="I15660" s="113">
        <v>0</v>
      </c>
      <c r="J15660" t="s">
        <v>24443</v>
      </c>
    </row>
    <row r="15661" spans="1:10">
      <c r="A15661" t="s">
        <v>38177</v>
      </c>
      <c r="E15661" s="113">
        <v>-16280</v>
      </c>
      <c r="F15661" s="113">
        <v>0</v>
      </c>
      <c r="G15661" s="113">
        <v>0</v>
      </c>
      <c r="H15661" s="113">
        <v>0</v>
      </c>
      <c r="I15661" s="113">
        <v>0</v>
      </c>
      <c r="J15661" t="s">
        <v>24443</v>
      </c>
    </row>
    <row r="15662" spans="1:10">
      <c r="A15662" t="s">
        <v>38178</v>
      </c>
      <c r="E15662" s="113">
        <v>-1361</v>
      </c>
      <c r="F15662" s="113">
        <v>0</v>
      </c>
      <c r="G15662" s="113">
        <v>0</v>
      </c>
      <c r="H15662" s="113">
        <v>0</v>
      </c>
      <c r="I15662" s="113">
        <v>0</v>
      </c>
      <c r="J15662" t="s">
        <v>24443</v>
      </c>
    </row>
    <row r="15663" spans="1:10">
      <c r="A15663" t="s">
        <v>38179</v>
      </c>
      <c r="E15663" s="113">
        <v>-6492</v>
      </c>
      <c r="F15663" s="113">
        <v>0</v>
      </c>
      <c r="G15663" s="113">
        <v>0</v>
      </c>
      <c r="H15663" s="113">
        <v>0</v>
      </c>
      <c r="I15663" s="113">
        <v>0</v>
      </c>
      <c r="J15663" t="s">
        <v>24443</v>
      </c>
    </row>
    <row r="15664" spans="1:10">
      <c r="A15664" t="s">
        <v>38180</v>
      </c>
      <c r="E15664" s="113">
        <v>-1099</v>
      </c>
      <c r="F15664" s="113">
        <v>0</v>
      </c>
      <c r="G15664" s="113">
        <v>0</v>
      </c>
      <c r="H15664" s="113">
        <v>0</v>
      </c>
      <c r="I15664" s="113">
        <v>0</v>
      </c>
      <c r="J15664" t="s">
        <v>24443</v>
      </c>
    </row>
    <row r="15665" spans="1:10">
      <c r="A15665" t="s">
        <v>38181</v>
      </c>
      <c r="E15665" s="113">
        <v>-1855</v>
      </c>
      <c r="F15665" s="113">
        <v>0</v>
      </c>
      <c r="G15665" s="113">
        <v>0</v>
      </c>
      <c r="H15665" s="113">
        <v>0</v>
      </c>
      <c r="I15665" s="113">
        <v>0</v>
      </c>
      <c r="J15665" t="s">
        <v>24443</v>
      </c>
    </row>
    <row r="15666" spans="1:10">
      <c r="A15666" t="s">
        <v>38182</v>
      </c>
      <c r="E15666" s="113">
        <v>-17359</v>
      </c>
      <c r="F15666" s="113">
        <v>0</v>
      </c>
      <c r="G15666" s="113">
        <v>0</v>
      </c>
      <c r="H15666" s="113">
        <v>0</v>
      </c>
      <c r="I15666" s="113">
        <v>0</v>
      </c>
      <c r="J15666" t="s">
        <v>24443</v>
      </c>
    </row>
    <row r="15667" spans="1:10">
      <c r="A15667" t="s">
        <v>38183</v>
      </c>
      <c r="E15667" s="113">
        <v>-2393</v>
      </c>
      <c r="F15667" s="113">
        <v>0</v>
      </c>
      <c r="G15667" s="113">
        <v>0</v>
      </c>
      <c r="H15667" s="113">
        <v>0</v>
      </c>
      <c r="I15667" s="113">
        <v>0</v>
      </c>
      <c r="J15667" t="s">
        <v>24443</v>
      </c>
    </row>
    <row r="15668" spans="1:10">
      <c r="A15668" t="s">
        <v>38184</v>
      </c>
      <c r="E15668" s="113">
        <v>-286</v>
      </c>
      <c r="F15668" s="113">
        <v>0</v>
      </c>
      <c r="G15668" s="113">
        <v>0</v>
      </c>
      <c r="H15668" s="113">
        <v>0</v>
      </c>
      <c r="I15668" s="113">
        <v>0</v>
      </c>
      <c r="J15668" t="s">
        <v>24443</v>
      </c>
    </row>
    <row r="15669" spans="1:10">
      <c r="A15669" t="s">
        <v>38185</v>
      </c>
      <c r="E15669" s="113">
        <v>-6284</v>
      </c>
      <c r="F15669" s="113">
        <v>0</v>
      </c>
      <c r="G15669" s="113">
        <v>0</v>
      </c>
      <c r="H15669" s="113">
        <v>0</v>
      </c>
      <c r="I15669" s="113">
        <v>0</v>
      </c>
      <c r="J15669" t="s">
        <v>24443</v>
      </c>
    </row>
    <row r="15670" spans="1:10">
      <c r="A15670" t="s">
        <v>38186</v>
      </c>
      <c r="E15670" s="113">
        <v>-1434</v>
      </c>
      <c r="F15670" s="113">
        <v>0</v>
      </c>
      <c r="G15670" s="113">
        <v>0</v>
      </c>
      <c r="H15670" s="113">
        <v>0</v>
      </c>
      <c r="I15670" s="113">
        <v>0</v>
      </c>
      <c r="J15670" t="s">
        <v>24443</v>
      </c>
    </row>
    <row r="15671" spans="1:10">
      <c r="A15671" t="s">
        <v>38187</v>
      </c>
      <c r="E15671" s="113">
        <v>-2421</v>
      </c>
      <c r="F15671" s="113">
        <v>0</v>
      </c>
      <c r="G15671" s="113">
        <v>0</v>
      </c>
      <c r="H15671" s="113">
        <v>0</v>
      </c>
      <c r="I15671" s="113">
        <v>0</v>
      </c>
      <c r="J15671" t="s">
        <v>24443</v>
      </c>
    </row>
    <row r="15672" spans="1:10">
      <c r="A15672" t="s">
        <v>38188</v>
      </c>
      <c r="E15672" s="113">
        <v>-22849</v>
      </c>
      <c r="F15672" s="113">
        <v>0</v>
      </c>
      <c r="G15672" s="113">
        <v>0</v>
      </c>
      <c r="H15672" s="113">
        <v>0</v>
      </c>
      <c r="I15672" s="113">
        <v>0</v>
      </c>
      <c r="J15672" t="s">
        <v>24443</v>
      </c>
    </row>
    <row r="15673" spans="1:10">
      <c r="A15673" t="s">
        <v>38189</v>
      </c>
      <c r="E15673" s="113">
        <v>-2686</v>
      </c>
      <c r="F15673" s="113">
        <v>0</v>
      </c>
      <c r="G15673" s="113">
        <v>0</v>
      </c>
      <c r="H15673" s="113">
        <v>0</v>
      </c>
      <c r="I15673" s="113">
        <v>0</v>
      </c>
      <c r="J15673" t="s">
        <v>24443</v>
      </c>
    </row>
    <row r="15674" spans="1:10">
      <c r="A15674" t="s">
        <v>38190</v>
      </c>
      <c r="E15674" s="113">
        <v>-10874</v>
      </c>
      <c r="F15674" s="113">
        <v>0</v>
      </c>
      <c r="G15674" s="113">
        <v>0</v>
      </c>
      <c r="H15674" s="113">
        <v>0</v>
      </c>
      <c r="I15674" s="113">
        <v>0</v>
      </c>
      <c r="J15674" t="s">
        <v>24443</v>
      </c>
    </row>
    <row r="15675" spans="1:10">
      <c r="A15675" t="s">
        <v>38191</v>
      </c>
      <c r="E15675" s="113">
        <v>-394</v>
      </c>
      <c r="F15675" s="113">
        <v>0</v>
      </c>
      <c r="G15675" s="113">
        <v>0</v>
      </c>
      <c r="H15675" s="113">
        <v>0</v>
      </c>
      <c r="I15675" s="113">
        <v>0</v>
      </c>
      <c r="J15675" t="s">
        <v>24443</v>
      </c>
    </row>
    <row r="15676" spans="1:10">
      <c r="A15676" t="s">
        <v>38192</v>
      </c>
      <c r="E15676" s="113">
        <v>-9481</v>
      </c>
      <c r="F15676" s="113">
        <v>0</v>
      </c>
      <c r="G15676" s="113">
        <v>0</v>
      </c>
      <c r="H15676" s="113">
        <v>0</v>
      </c>
      <c r="I15676" s="113">
        <v>0</v>
      </c>
      <c r="J15676" t="s">
        <v>24443</v>
      </c>
    </row>
    <row r="15677" spans="1:10">
      <c r="A15677" t="s">
        <v>38193</v>
      </c>
      <c r="E15677" s="113">
        <v>1</v>
      </c>
      <c r="F15677" s="113">
        <v>0</v>
      </c>
      <c r="G15677" s="113">
        <v>0</v>
      </c>
      <c r="H15677" s="113">
        <v>0</v>
      </c>
      <c r="I15677" s="113">
        <v>0</v>
      </c>
      <c r="J15677" t="s">
        <v>24443</v>
      </c>
    </row>
    <row r="15678" spans="1:10">
      <c r="A15678" t="s">
        <v>38194</v>
      </c>
      <c r="E15678" s="113">
        <v>-203</v>
      </c>
      <c r="F15678" s="113">
        <v>0</v>
      </c>
      <c r="G15678" s="113">
        <v>0</v>
      </c>
      <c r="H15678" s="113">
        <v>0</v>
      </c>
      <c r="I15678" s="113">
        <v>0</v>
      </c>
      <c r="J15678" t="s">
        <v>24443</v>
      </c>
    </row>
    <row r="15679" spans="1:10">
      <c r="A15679" t="s">
        <v>38195</v>
      </c>
      <c r="E15679" s="113">
        <v>-2301</v>
      </c>
      <c r="F15679" s="113">
        <v>0</v>
      </c>
      <c r="G15679" s="113">
        <v>0</v>
      </c>
      <c r="H15679" s="113">
        <v>0</v>
      </c>
      <c r="I15679" s="113">
        <v>0</v>
      </c>
      <c r="J15679" t="s">
        <v>24443</v>
      </c>
    </row>
    <row r="15680" spans="1:10">
      <c r="A15680" t="s">
        <v>38196</v>
      </c>
      <c r="E15680" s="113">
        <v>-5539</v>
      </c>
      <c r="F15680" s="113">
        <v>0</v>
      </c>
      <c r="G15680" s="113">
        <v>0</v>
      </c>
      <c r="H15680" s="113">
        <v>0</v>
      </c>
      <c r="I15680" s="113">
        <v>0</v>
      </c>
      <c r="J15680" t="s">
        <v>24443</v>
      </c>
    </row>
    <row r="15681" spans="1:10">
      <c r="A15681" t="s">
        <v>3239</v>
      </c>
      <c r="B15681" t="s">
        <v>3239</v>
      </c>
      <c r="C15681" t="s">
        <v>3239</v>
      </c>
      <c r="D15681" t="s">
        <v>3239</v>
      </c>
      <c r="E15681" s="113">
        <v>-7119</v>
      </c>
      <c r="F15681" s="113">
        <v>-7119</v>
      </c>
      <c r="G15681" s="113">
        <v>-7119</v>
      </c>
      <c r="H15681" s="113">
        <v>8083</v>
      </c>
      <c r="I15681" s="113">
        <v>8083</v>
      </c>
      <c r="J15681" t="s">
        <v>24443</v>
      </c>
    </row>
    <row r="15682" spans="1:10">
      <c r="A15682" t="s">
        <v>38197</v>
      </c>
      <c r="E15682" s="113">
        <v>-162</v>
      </c>
      <c r="F15682" s="113">
        <v>0</v>
      </c>
      <c r="G15682" s="113">
        <v>0</v>
      </c>
      <c r="H15682" s="113">
        <v>0</v>
      </c>
      <c r="I15682" s="113">
        <v>0</v>
      </c>
      <c r="J15682" t="s">
        <v>24443</v>
      </c>
    </row>
    <row r="15683" spans="1:10">
      <c r="A15683" t="s">
        <v>38198</v>
      </c>
      <c r="E15683" s="113">
        <v>-58</v>
      </c>
      <c r="F15683" s="113">
        <v>0</v>
      </c>
      <c r="G15683" s="113">
        <v>0</v>
      </c>
      <c r="H15683" s="113">
        <v>0</v>
      </c>
      <c r="I15683" s="113">
        <v>0</v>
      </c>
      <c r="J15683" t="s">
        <v>24443</v>
      </c>
    </row>
    <row r="15684" spans="1:10">
      <c r="A15684" t="s">
        <v>38199</v>
      </c>
      <c r="E15684" s="113">
        <v>-3265</v>
      </c>
      <c r="F15684" s="113">
        <v>0</v>
      </c>
      <c r="G15684" s="113">
        <v>0</v>
      </c>
      <c r="H15684" s="113">
        <v>0</v>
      </c>
      <c r="I15684" s="113">
        <v>0</v>
      </c>
      <c r="J15684" t="s">
        <v>24443</v>
      </c>
    </row>
    <row r="15685" spans="1:10">
      <c r="A15685" t="s">
        <v>38200</v>
      </c>
      <c r="E15685" s="113">
        <v>1403</v>
      </c>
      <c r="F15685" s="113">
        <v>0</v>
      </c>
      <c r="G15685" s="113">
        <v>0</v>
      </c>
      <c r="H15685" s="113">
        <v>0</v>
      </c>
      <c r="I15685" s="113">
        <v>0</v>
      </c>
      <c r="J15685" t="s">
        <v>24443</v>
      </c>
    </row>
    <row r="15686" spans="1:10">
      <c r="A15686" t="s">
        <v>38201</v>
      </c>
      <c r="E15686" s="113">
        <v>-10934</v>
      </c>
      <c r="F15686" s="113">
        <v>0</v>
      </c>
      <c r="G15686" s="113">
        <v>0</v>
      </c>
      <c r="H15686" s="113">
        <v>0</v>
      </c>
      <c r="I15686" s="113">
        <v>0</v>
      </c>
      <c r="J15686" t="s">
        <v>24443</v>
      </c>
    </row>
    <row r="15687" spans="1:10">
      <c r="A15687" t="s">
        <v>38202</v>
      </c>
      <c r="E15687" s="113">
        <v>-6307</v>
      </c>
      <c r="F15687" s="113">
        <v>0</v>
      </c>
      <c r="G15687" s="113">
        <v>0</v>
      </c>
      <c r="H15687" s="113">
        <v>0</v>
      </c>
      <c r="I15687" s="113">
        <v>0</v>
      </c>
      <c r="J15687" t="s">
        <v>24443</v>
      </c>
    </row>
    <row r="15688" spans="1:10">
      <c r="A15688" t="s">
        <v>9351</v>
      </c>
      <c r="B15688" t="s">
        <v>9351</v>
      </c>
      <c r="E15688" s="113">
        <v>-23400</v>
      </c>
      <c r="F15688" s="113">
        <v>0</v>
      </c>
      <c r="G15688" s="113">
        <v>0</v>
      </c>
      <c r="H15688" s="113">
        <v>0</v>
      </c>
      <c r="I15688" s="113">
        <v>0</v>
      </c>
      <c r="J15688" t="s">
        <v>24543</v>
      </c>
    </row>
    <row r="15689" spans="1:10">
      <c r="A15689" t="s">
        <v>9349</v>
      </c>
      <c r="B15689" t="s">
        <v>9349</v>
      </c>
      <c r="E15689" s="113">
        <v>-79500</v>
      </c>
      <c r="F15689" s="113">
        <v>0</v>
      </c>
      <c r="G15689" s="113">
        <v>0</v>
      </c>
      <c r="H15689" s="113">
        <v>0</v>
      </c>
      <c r="I15689" s="113">
        <v>0</v>
      </c>
      <c r="J15689" t="s">
        <v>24443</v>
      </c>
    </row>
    <row r="15690" spans="1:10">
      <c r="A15690" t="s">
        <v>9350</v>
      </c>
      <c r="B15690" t="s">
        <v>9350</v>
      </c>
      <c r="E15690" s="113">
        <v>-69365</v>
      </c>
      <c r="F15690" s="113">
        <v>0</v>
      </c>
      <c r="G15690" s="113">
        <v>0</v>
      </c>
      <c r="H15690" s="113">
        <v>0</v>
      </c>
      <c r="I15690" s="113">
        <v>0</v>
      </c>
      <c r="J15690" t="s">
        <v>24443</v>
      </c>
    </row>
    <row r="15691" spans="1:10">
      <c r="A15691" t="s">
        <v>38203</v>
      </c>
      <c r="E15691" s="113">
        <v>-1569</v>
      </c>
      <c r="F15691" s="113">
        <v>0</v>
      </c>
      <c r="G15691" s="113">
        <v>0</v>
      </c>
      <c r="H15691" s="113">
        <v>0</v>
      </c>
      <c r="I15691" s="113">
        <v>0</v>
      </c>
      <c r="J15691" t="s">
        <v>24443</v>
      </c>
    </row>
    <row r="15692" spans="1:10">
      <c r="A15692" t="s">
        <v>38204</v>
      </c>
      <c r="E15692" s="113">
        <v>-203</v>
      </c>
      <c r="F15692" s="113">
        <v>0</v>
      </c>
      <c r="G15692" s="113">
        <v>0</v>
      </c>
      <c r="H15692" s="113">
        <v>0</v>
      </c>
      <c r="I15692" s="113">
        <v>0</v>
      </c>
      <c r="J15692" t="s">
        <v>24443</v>
      </c>
    </row>
    <row r="15693" spans="1:10">
      <c r="A15693" t="s">
        <v>38205</v>
      </c>
      <c r="E15693" s="113">
        <v>-203</v>
      </c>
      <c r="F15693" s="113">
        <v>0</v>
      </c>
      <c r="G15693" s="113">
        <v>0</v>
      </c>
      <c r="H15693" s="113">
        <v>0</v>
      </c>
      <c r="I15693" s="113">
        <v>0</v>
      </c>
      <c r="J15693" t="s">
        <v>24443</v>
      </c>
    </row>
    <row r="15694" spans="1:10">
      <c r="A15694" t="s">
        <v>38206</v>
      </c>
      <c r="E15694" s="113">
        <v>-1581</v>
      </c>
      <c r="F15694" s="113">
        <v>0</v>
      </c>
      <c r="G15694" s="113">
        <v>0</v>
      </c>
      <c r="H15694" s="113">
        <v>0</v>
      </c>
      <c r="I15694" s="113">
        <v>0</v>
      </c>
      <c r="J15694" t="s">
        <v>24443</v>
      </c>
    </row>
    <row r="15695" spans="1:10">
      <c r="A15695" t="s">
        <v>38207</v>
      </c>
      <c r="E15695" s="113">
        <v>-4735</v>
      </c>
      <c r="F15695" s="113">
        <v>0</v>
      </c>
      <c r="G15695" s="113">
        <v>0</v>
      </c>
      <c r="H15695" s="113">
        <v>0</v>
      </c>
      <c r="I15695" s="113">
        <v>0</v>
      </c>
      <c r="J15695" t="s">
        <v>24443</v>
      </c>
    </row>
    <row r="15696" spans="1:10">
      <c r="A15696" t="s">
        <v>38208</v>
      </c>
      <c r="E15696" s="113">
        <v>-2006</v>
      </c>
      <c r="F15696" s="113">
        <v>0</v>
      </c>
      <c r="G15696" s="113">
        <v>0</v>
      </c>
      <c r="H15696" s="113">
        <v>0</v>
      </c>
      <c r="I15696" s="113">
        <v>0</v>
      </c>
      <c r="J15696" t="s">
        <v>24443</v>
      </c>
    </row>
    <row r="15697" spans="1:10">
      <c r="A15697" t="s">
        <v>38209</v>
      </c>
      <c r="E15697" s="113">
        <v>-2656</v>
      </c>
      <c r="F15697" s="113">
        <v>0</v>
      </c>
      <c r="G15697" s="113">
        <v>0</v>
      </c>
      <c r="H15697" s="113">
        <v>0</v>
      </c>
      <c r="I15697" s="113">
        <v>0</v>
      </c>
      <c r="J15697" t="s">
        <v>24443</v>
      </c>
    </row>
    <row r="15698" spans="1:10">
      <c r="A15698" t="s">
        <v>38210</v>
      </c>
      <c r="E15698" s="113">
        <v>-2222</v>
      </c>
      <c r="F15698" s="113">
        <v>0</v>
      </c>
      <c r="G15698" s="113">
        <v>0</v>
      </c>
      <c r="H15698" s="113">
        <v>0</v>
      </c>
      <c r="I15698" s="113">
        <v>0</v>
      </c>
      <c r="J15698" t="s">
        <v>24443</v>
      </c>
    </row>
    <row r="15699" spans="1:10">
      <c r="A15699" t="s">
        <v>38211</v>
      </c>
      <c r="E15699" s="113">
        <v>-2807</v>
      </c>
      <c r="F15699" s="113">
        <v>0</v>
      </c>
      <c r="G15699" s="113">
        <v>0</v>
      </c>
      <c r="H15699" s="113">
        <v>0</v>
      </c>
      <c r="I15699" s="113">
        <v>0</v>
      </c>
      <c r="J15699" t="s">
        <v>24443</v>
      </c>
    </row>
    <row r="15700" spans="1:10">
      <c r="A15700" t="s">
        <v>38212</v>
      </c>
      <c r="E15700" s="113">
        <v>-7101</v>
      </c>
      <c r="F15700" s="113">
        <v>0</v>
      </c>
      <c r="G15700" s="113">
        <v>0</v>
      </c>
      <c r="H15700" s="113">
        <v>0</v>
      </c>
      <c r="I15700" s="113">
        <v>0</v>
      </c>
      <c r="J15700" t="s">
        <v>24443</v>
      </c>
    </row>
    <row r="15701" spans="1:10">
      <c r="A15701" t="s">
        <v>38213</v>
      </c>
      <c r="E15701" s="113">
        <v>-2025</v>
      </c>
      <c r="F15701" s="113">
        <v>0</v>
      </c>
      <c r="G15701" s="113">
        <v>0</v>
      </c>
      <c r="H15701" s="113">
        <v>0</v>
      </c>
      <c r="I15701" s="113">
        <v>0</v>
      </c>
      <c r="J15701" t="s">
        <v>24443</v>
      </c>
    </row>
    <row r="15702" spans="1:10">
      <c r="A15702" t="s">
        <v>38214</v>
      </c>
      <c r="E15702" s="113">
        <v>-203</v>
      </c>
      <c r="F15702" s="113">
        <v>0</v>
      </c>
      <c r="G15702" s="113">
        <v>0</v>
      </c>
      <c r="H15702" s="113">
        <v>0</v>
      </c>
      <c r="I15702" s="113">
        <v>0</v>
      </c>
      <c r="J15702" t="s">
        <v>24443</v>
      </c>
    </row>
    <row r="15703" spans="1:10">
      <c r="A15703" t="s">
        <v>2094</v>
      </c>
      <c r="B15703" t="s">
        <v>2094</v>
      </c>
      <c r="C15703" t="s">
        <v>2094</v>
      </c>
      <c r="D15703" t="s">
        <v>2094</v>
      </c>
      <c r="E15703" s="113">
        <v>-979</v>
      </c>
      <c r="F15703" s="113">
        <v>-8149</v>
      </c>
      <c r="G15703" s="113">
        <v>-8149</v>
      </c>
      <c r="H15703" s="113">
        <v>66253</v>
      </c>
      <c r="I15703" s="113">
        <v>66253</v>
      </c>
      <c r="J15703" t="s">
        <v>24443</v>
      </c>
    </row>
    <row r="15704" spans="1:10">
      <c r="A15704" t="s">
        <v>1995</v>
      </c>
      <c r="B15704" t="s">
        <v>1995</v>
      </c>
      <c r="C15704" t="s">
        <v>1995</v>
      </c>
      <c r="D15704" t="s">
        <v>1995</v>
      </c>
      <c r="E15704" s="113">
        <v>-2296</v>
      </c>
      <c r="F15704" s="113">
        <v>-95228</v>
      </c>
      <c r="G15704" s="113">
        <v>-95228</v>
      </c>
      <c r="H15704" s="113">
        <v>80523</v>
      </c>
      <c r="I15704" s="113">
        <v>80523</v>
      </c>
      <c r="J15704" t="s">
        <v>24443</v>
      </c>
    </row>
    <row r="15705" spans="1:10">
      <c r="A15705" t="s">
        <v>38215</v>
      </c>
      <c r="E15705" s="113">
        <v>-1620</v>
      </c>
      <c r="F15705" s="113">
        <v>0</v>
      </c>
      <c r="G15705" s="113">
        <v>0</v>
      </c>
      <c r="H15705" s="113">
        <v>0</v>
      </c>
      <c r="I15705" s="113">
        <v>0</v>
      </c>
      <c r="J15705" t="s">
        <v>24443</v>
      </c>
    </row>
    <row r="15706" spans="1:10">
      <c r="A15706" t="s">
        <v>38216</v>
      </c>
      <c r="E15706" s="113">
        <v>-1815</v>
      </c>
      <c r="F15706" s="113">
        <v>0</v>
      </c>
      <c r="G15706" s="113">
        <v>0</v>
      </c>
      <c r="H15706" s="113">
        <v>0</v>
      </c>
      <c r="I15706" s="113">
        <v>0</v>
      </c>
      <c r="J15706" t="s">
        <v>24443</v>
      </c>
    </row>
    <row r="15707" spans="1:10">
      <c r="A15707" t="s">
        <v>38217</v>
      </c>
      <c r="E15707" s="113">
        <v>-1739</v>
      </c>
      <c r="F15707" s="113">
        <v>0</v>
      </c>
      <c r="G15707" s="113">
        <v>0</v>
      </c>
      <c r="H15707" s="113">
        <v>0</v>
      </c>
      <c r="I15707" s="113">
        <v>0</v>
      </c>
      <c r="J15707" t="s">
        <v>24443</v>
      </c>
    </row>
    <row r="15708" spans="1:10">
      <c r="A15708" t="s">
        <v>38218</v>
      </c>
      <c r="E15708" s="113">
        <v>-2010</v>
      </c>
      <c r="F15708" s="113">
        <v>0</v>
      </c>
      <c r="G15708" s="113">
        <v>0</v>
      </c>
      <c r="H15708" s="113">
        <v>0</v>
      </c>
      <c r="I15708" s="113">
        <v>0</v>
      </c>
      <c r="J15708" t="s">
        <v>24443</v>
      </c>
    </row>
    <row r="15709" spans="1:10">
      <c r="A15709" t="s">
        <v>38219</v>
      </c>
      <c r="E15709" s="113">
        <v>-469</v>
      </c>
      <c r="F15709" s="113">
        <v>0</v>
      </c>
      <c r="G15709" s="113">
        <v>0</v>
      </c>
      <c r="H15709" s="113">
        <v>0</v>
      </c>
      <c r="I15709" s="113">
        <v>0</v>
      </c>
      <c r="J15709" t="s">
        <v>24443</v>
      </c>
    </row>
    <row r="15710" spans="1:10">
      <c r="A15710" t="s">
        <v>38220</v>
      </c>
      <c r="E15710" s="113">
        <v>-45</v>
      </c>
      <c r="F15710" s="113">
        <v>0</v>
      </c>
      <c r="G15710" s="113">
        <v>0</v>
      </c>
      <c r="H15710" s="113">
        <v>0</v>
      </c>
      <c r="I15710" s="113">
        <v>0</v>
      </c>
      <c r="J15710" t="s">
        <v>24443</v>
      </c>
    </row>
    <row r="15711" spans="1:10">
      <c r="A15711" t="s">
        <v>38221</v>
      </c>
      <c r="E15711" s="113">
        <v>-14135</v>
      </c>
      <c r="F15711" s="113">
        <v>0</v>
      </c>
      <c r="G15711" s="113">
        <v>0</v>
      </c>
      <c r="H15711" s="113">
        <v>0</v>
      </c>
      <c r="I15711" s="113">
        <v>0</v>
      </c>
      <c r="J15711" t="s">
        <v>24443</v>
      </c>
    </row>
    <row r="15712" spans="1:10">
      <c r="A15712" t="s">
        <v>1800</v>
      </c>
      <c r="B15712" t="s">
        <v>1800</v>
      </c>
      <c r="C15712" t="s">
        <v>1800</v>
      </c>
      <c r="D15712" t="s">
        <v>1800</v>
      </c>
      <c r="E15712" s="113">
        <v>-34360</v>
      </c>
      <c r="F15712" s="113">
        <v>-34360</v>
      </c>
      <c r="G15712" s="113">
        <v>-34360</v>
      </c>
      <c r="H15712" s="113">
        <v>75253</v>
      </c>
      <c r="I15712" s="113">
        <v>75253</v>
      </c>
      <c r="J15712" t="s">
        <v>24443</v>
      </c>
    </row>
    <row r="15713" spans="1:10">
      <c r="A15713" t="s">
        <v>38222</v>
      </c>
      <c r="E15713" s="113">
        <v>-1017</v>
      </c>
      <c r="F15713" s="113">
        <v>0</v>
      </c>
      <c r="G15713" s="113">
        <v>0</v>
      </c>
      <c r="H15713" s="113">
        <v>0</v>
      </c>
      <c r="I15713" s="113">
        <v>0</v>
      </c>
      <c r="J15713" t="s">
        <v>24443</v>
      </c>
    </row>
    <row r="15714" spans="1:10">
      <c r="A15714" t="s">
        <v>38223</v>
      </c>
      <c r="E15714" s="113">
        <v>-1261</v>
      </c>
      <c r="F15714" s="113">
        <v>0</v>
      </c>
      <c r="G15714" s="113">
        <v>0</v>
      </c>
      <c r="H15714" s="113">
        <v>0</v>
      </c>
      <c r="I15714" s="113">
        <v>0</v>
      </c>
      <c r="J15714" t="s">
        <v>24443</v>
      </c>
    </row>
    <row r="15715" spans="1:10">
      <c r="A15715" t="s">
        <v>38224</v>
      </c>
      <c r="E15715" s="113">
        <v>-1182</v>
      </c>
      <c r="F15715" s="113">
        <v>0</v>
      </c>
      <c r="G15715" s="113">
        <v>0</v>
      </c>
      <c r="H15715" s="113">
        <v>0</v>
      </c>
      <c r="I15715" s="113">
        <v>0</v>
      </c>
      <c r="J15715" t="s">
        <v>24443</v>
      </c>
    </row>
    <row r="15716" spans="1:10">
      <c r="A15716" t="s">
        <v>38225</v>
      </c>
      <c r="E15716" s="113">
        <v>-7193</v>
      </c>
      <c r="F15716" s="113">
        <v>0</v>
      </c>
      <c r="G15716" s="113">
        <v>0</v>
      </c>
      <c r="H15716" s="113">
        <v>0</v>
      </c>
      <c r="I15716" s="113">
        <v>0</v>
      </c>
      <c r="J15716" t="s">
        <v>24443</v>
      </c>
    </row>
    <row r="15717" spans="1:10">
      <c r="A15717" t="s">
        <v>38226</v>
      </c>
      <c r="E15717" s="113">
        <v>-851</v>
      </c>
      <c r="F15717" s="113">
        <v>0</v>
      </c>
      <c r="G15717" s="113">
        <v>0</v>
      </c>
      <c r="H15717" s="113">
        <v>0</v>
      </c>
      <c r="I15717" s="113">
        <v>0</v>
      </c>
      <c r="J15717" t="s">
        <v>24443</v>
      </c>
    </row>
    <row r="15718" spans="1:10">
      <c r="A15718" t="s">
        <v>38227</v>
      </c>
      <c r="E15718" s="113">
        <v>-5</v>
      </c>
      <c r="F15718" s="113">
        <v>0</v>
      </c>
      <c r="G15718" s="113">
        <v>0</v>
      </c>
      <c r="H15718" s="113">
        <v>0</v>
      </c>
      <c r="I15718" s="113">
        <v>0</v>
      </c>
      <c r="J15718" t="s">
        <v>24443</v>
      </c>
    </row>
    <row r="15719" spans="1:10">
      <c r="A15719" t="s">
        <v>38228</v>
      </c>
      <c r="E15719" s="113">
        <v>-460</v>
      </c>
      <c r="F15719" s="113">
        <v>0</v>
      </c>
      <c r="G15719" s="113">
        <v>0</v>
      </c>
      <c r="H15719" s="113">
        <v>0</v>
      </c>
      <c r="I15719" s="113">
        <v>0</v>
      </c>
      <c r="J15719" t="s">
        <v>24443</v>
      </c>
    </row>
    <row r="15720" spans="1:10">
      <c r="A15720" t="s">
        <v>38229</v>
      </c>
      <c r="E15720" s="113">
        <v>-35113</v>
      </c>
      <c r="F15720" s="113">
        <v>0</v>
      </c>
      <c r="G15720" s="113">
        <v>0</v>
      </c>
      <c r="H15720" s="113">
        <v>0</v>
      </c>
      <c r="I15720" s="113">
        <v>0</v>
      </c>
      <c r="J15720" t="s">
        <v>24443</v>
      </c>
    </row>
    <row r="15721" spans="1:10">
      <c r="A15721" t="s">
        <v>38230</v>
      </c>
      <c r="E15721" s="113">
        <v>-5711</v>
      </c>
      <c r="F15721" s="113">
        <v>0</v>
      </c>
      <c r="G15721" s="113">
        <v>0</v>
      </c>
      <c r="H15721" s="113">
        <v>0</v>
      </c>
      <c r="I15721" s="113">
        <v>0</v>
      </c>
      <c r="J15721" t="s">
        <v>24443</v>
      </c>
    </row>
    <row r="15722" spans="1:10">
      <c r="A15722" t="s">
        <v>38231</v>
      </c>
      <c r="E15722" s="113">
        <v>-6024</v>
      </c>
      <c r="F15722" s="113">
        <v>0</v>
      </c>
      <c r="G15722" s="113">
        <v>0</v>
      </c>
      <c r="H15722" s="113">
        <v>0</v>
      </c>
      <c r="I15722" s="113">
        <v>0</v>
      </c>
      <c r="J15722" t="s">
        <v>24443</v>
      </c>
    </row>
    <row r="15723" spans="1:10">
      <c r="A15723" t="s">
        <v>38232</v>
      </c>
      <c r="E15723" s="113">
        <v>-2597</v>
      </c>
      <c r="F15723" s="113">
        <v>0</v>
      </c>
      <c r="G15723" s="113">
        <v>0</v>
      </c>
      <c r="H15723" s="113">
        <v>0</v>
      </c>
      <c r="I15723" s="113">
        <v>0</v>
      </c>
      <c r="J15723" t="s">
        <v>24443</v>
      </c>
    </row>
    <row r="15724" spans="1:10">
      <c r="A15724" t="s">
        <v>38233</v>
      </c>
      <c r="E15724" s="113">
        <v>-226</v>
      </c>
      <c r="F15724" s="113">
        <v>0</v>
      </c>
      <c r="G15724" s="113">
        <v>0</v>
      </c>
      <c r="H15724" s="113">
        <v>0</v>
      </c>
      <c r="I15724" s="113">
        <v>0</v>
      </c>
      <c r="J15724" t="s">
        <v>24443</v>
      </c>
    </row>
    <row r="15725" spans="1:10">
      <c r="A15725" t="s">
        <v>38234</v>
      </c>
      <c r="E15725" s="113">
        <v>-1904</v>
      </c>
      <c r="F15725" s="113">
        <v>0</v>
      </c>
      <c r="G15725" s="113">
        <v>0</v>
      </c>
      <c r="H15725" s="113">
        <v>0</v>
      </c>
      <c r="I15725" s="113">
        <v>0</v>
      </c>
      <c r="J15725" t="s">
        <v>24443</v>
      </c>
    </row>
    <row r="15726" spans="1:10">
      <c r="A15726" t="s">
        <v>1727</v>
      </c>
      <c r="B15726" t="s">
        <v>1727</v>
      </c>
      <c r="C15726" t="s">
        <v>1727</v>
      </c>
      <c r="D15726" t="s">
        <v>1727</v>
      </c>
      <c r="E15726" s="113">
        <v>-63874</v>
      </c>
      <c r="F15726" s="113">
        <v>-67964</v>
      </c>
      <c r="G15726" s="113">
        <v>-67964</v>
      </c>
      <c r="H15726" s="113">
        <v>140295</v>
      </c>
      <c r="I15726" s="113">
        <v>140295</v>
      </c>
      <c r="J15726" t="s">
        <v>24443</v>
      </c>
    </row>
    <row r="15727" spans="1:10">
      <c r="A15727" t="s">
        <v>38235</v>
      </c>
      <c r="E15727" s="113">
        <v>-833</v>
      </c>
      <c r="F15727" s="113">
        <v>0</v>
      </c>
      <c r="G15727" s="113">
        <v>0</v>
      </c>
      <c r="H15727" s="113">
        <v>0</v>
      </c>
      <c r="I15727" s="113">
        <v>0</v>
      </c>
      <c r="J15727" t="s">
        <v>24443</v>
      </c>
    </row>
    <row r="15728" spans="1:10">
      <c r="A15728" t="s">
        <v>38236</v>
      </c>
      <c r="E15728" s="113">
        <v>-64</v>
      </c>
      <c r="F15728" s="113">
        <v>0</v>
      </c>
      <c r="G15728" s="113">
        <v>0</v>
      </c>
      <c r="H15728" s="113">
        <v>0</v>
      </c>
      <c r="I15728" s="113">
        <v>0</v>
      </c>
      <c r="J15728" t="s">
        <v>24443</v>
      </c>
    </row>
    <row r="15729" spans="1:10">
      <c r="A15729" t="s">
        <v>38237</v>
      </c>
      <c r="E15729" s="113">
        <v>-471</v>
      </c>
      <c r="F15729" s="113">
        <v>0</v>
      </c>
      <c r="G15729" s="113">
        <v>0</v>
      </c>
      <c r="H15729" s="113">
        <v>0</v>
      </c>
      <c r="I15729" s="113">
        <v>0</v>
      </c>
      <c r="J15729" t="s">
        <v>24443</v>
      </c>
    </row>
    <row r="15730" spans="1:10">
      <c r="A15730" t="s">
        <v>38238</v>
      </c>
      <c r="E15730" s="113">
        <v>-535</v>
      </c>
      <c r="F15730" s="113">
        <v>0</v>
      </c>
      <c r="G15730" s="113">
        <v>0</v>
      </c>
      <c r="H15730" s="113">
        <v>0</v>
      </c>
      <c r="I15730" s="113">
        <v>0</v>
      </c>
      <c r="J15730" t="s">
        <v>24443</v>
      </c>
    </row>
    <row r="15731" spans="1:10">
      <c r="A15731" t="s">
        <v>3233</v>
      </c>
      <c r="B15731" t="s">
        <v>3233</v>
      </c>
      <c r="C15731" t="s">
        <v>3233</v>
      </c>
      <c r="D15731" t="s">
        <v>3233</v>
      </c>
      <c r="E15731" s="113">
        <v>-2177</v>
      </c>
      <c r="F15731" s="113">
        <v>-1089</v>
      </c>
      <c r="G15731" s="113">
        <v>-1089</v>
      </c>
      <c r="H15731" s="113">
        <v>8829</v>
      </c>
      <c r="I15731" s="113">
        <v>8829</v>
      </c>
      <c r="J15731" t="s">
        <v>24443</v>
      </c>
    </row>
    <row r="15732" spans="1:10">
      <c r="A15732" t="s">
        <v>38239</v>
      </c>
      <c r="E15732" s="113">
        <v>-1804</v>
      </c>
      <c r="F15732" s="113">
        <v>0</v>
      </c>
      <c r="G15732" s="113">
        <v>0</v>
      </c>
      <c r="H15732" s="113">
        <v>0</v>
      </c>
      <c r="I15732" s="113">
        <v>0</v>
      </c>
      <c r="J15732" t="s">
        <v>24443</v>
      </c>
    </row>
    <row r="15733" spans="1:10">
      <c r="A15733" t="s">
        <v>38240</v>
      </c>
      <c r="E15733" s="113">
        <v>-203</v>
      </c>
      <c r="F15733" s="113">
        <v>0</v>
      </c>
      <c r="G15733" s="113">
        <v>0</v>
      </c>
      <c r="H15733" s="113">
        <v>0</v>
      </c>
      <c r="I15733" s="113">
        <v>0</v>
      </c>
      <c r="J15733" t="s">
        <v>24443</v>
      </c>
    </row>
    <row r="15734" spans="1:10">
      <c r="A15734" t="s">
        <v>38241</v>
      </c>
      <c r="E15734" s="113">
        <v>-753</v>
      </c>
      <c r="F15734" s="113">
        <v>0</v>
      </c>
      <c r="G15734" s="113">
        <v>0</v>
      </c>
      <c r="H15734" s="113">
        <v>0</v>
      </c>
      <c r="I15734" s="113">
        <v>0</v>
      </c>
      <c r="J15734" t="s">
        <v>24443</v>
      </c>
    </row>
    <row r="15735" spans="1:10">
      <c r="A15735" t="s">
        <v>38242</v>
      </c>
      <c r="E15735" s="113">
        <v>-2520</v>
      </c>
      <c r="F15735" s="113">
        <v>0</v>
      </c>
      <c r="G15735" s="113">
        <v>0</v>
      </c>
      <c r="H15735" s="113">
        <v>0</v>
      </c>
      <c r="I15735" s="113">
        <v>0</v>
      </c>
      <c r="J15735" t="s">
        <v>24443</v>
      </c>
    </row>
    <row r="15736" spans="1:10">
      <c r="A15736" t="s">
        <v>38243</v>
      </c>
      <c r="E15736" s="113">
        <v>-3005</v>
      </c>
      <c r="F15736" s="113">
        <v>0</v>
      </c>
      <c r="G15736" s="113">
        <v>0</v>
      </c>
      <c r="H15736" s="113">
        <v>0</v>
      </c>
      <c r="I15736" s="113">
        <v>0</v>
      </c>
      <c r="J15736" t="s">
        <v>24443</v>
      </c>
    </row>
    <row r="15737" spans="1:10">
      <c r="A15737" t="s">
        <v>38244</v>
      </c>
      <c r="E15737" s="113">
        <v>-1901</v>
      </c>
      <c r="F15737" s="113">
        <v>0</v>
      </c>
      <c r="G15737" s="113">
        <v>0</v>
      </c>
      <c r="H15737" s="113">
        <v>0</v>
      </c>
      <c r="I15737" s="113">
        <v>0</v>
      </c>
      <c r="J15737" t="s">
        <v>24443</v>
      </c>
    </row>
    <row r="15738" spans="1:10">
      <c r="A15738" t="s">
        <v>1963</v>
      </c>
      <c r="B15738" t="s">
        <v>1963</v>
      </c>
      <c r="C15738" t="s">
        <v>1963</v>
      </c>
      <c r="D15738" t="s">
        <v>1963</v>
      </c>
      <c r="E15738" s="113">
        <v>-2452</v>
      </c>
      <c r="F15738" s="113">
        <v>-2452</v>
      </c>
      <c r="G15738" s="113">
        <v>-2452</v>
      </c>
      <c r="H15738" s="113">
        <v>18750</v>
      </c>
      <c r="I15738" s="113">
        <v>18750</v>
      </c>
      <c r="J15738" t="s">
        <v>24443</v>
      </c>
    </row>
    <row r="15739" spans="1:10">
      <c r="A15739" t="s">
        <v>3147</v>
      </c>
      <c r="B15739" t="s">
        <v>3147</v>
      </c>
      <c r="C15739" t="s">
        <v>3147</v>
      </c>
      <c r="D15739" t="s">
        <v>3147</v>
      </c>
      <c r="E15739" s="113">
        <v>-2266</v>
      </c>
      <c r="F15739" s="113">
        <v>-2191</v>
      </c>
      <c r="G15739" s="113">
        <v>-75</v>
      </c>
      <c r="H15739" s="113">
        <v>20244</v>
      </c>
      <c r="I15739" s="113">
        <v>20244</v>
      </c>
      <c r="J15739" t="s">
        <v>24443</v>
      </c>
    </row>
    <row r="15740" spans="1:10">
      <c r="A15740" t="s">
        <v>1993</v>
      </c>
      <c r="B15740" t="s">
        <v>1993</v>
      </c>
      <c r="C15740" t="s">
        <v>1993</v>
      </c>
      <c r="D15740" t="s">
        <v>1993</v>
      </c>
      <c r="E15740" s="113">
        <v>-3155</v>
      </c>
      <c r="F15740" s="113">
        <v>-3155</v>
      </c>
      <c r="G15740" s="113">
        <v>-3155</v>
      </c>
      <c r="H15740" s="113">
        <v>13357</v>
      </c>
      <c r="I15740" s="113">
        <v>13357</v>
      </c>
      <c r="J15740" t="s">
        <v>24443</v>
      </c>
    </row>
    <row r="15741" spans="1:10">
      <c r="A15741" t="s">
        <v>38245</v>
      </c>
      <c r="E15741" s="113">
        <v>-46137</v>
      </c>
      <c r="F15741" s="113">
        <v>0</v>
      </c>
      <c r="G15741" s="113">
        <v>0</v>
      </c>
      <c r="H15741" s="113">
        <v>0</v>
      </c>
      <c r="I15741" s="113">
        <v>0</v>
      </c>
      <c r="J15741" t="s">
        <v>24443</v>
      </c>
    </row>
    <row r="15742" spans="1:10">
      <c r="A15742" t="s">
        <v>38246</v>
      </c>
      <c r="E15742" s="113">
        <v>-1240</v>
      </c>
      <c r="F15742" s="113">
        <v>0</v>
      </c>
      <c r="G15742" s="113">
        <v>0</v>
      </c>
      <c r="H15742" s="113">
        <v>0</v>
      </c>
      <c r="I15742" s="113">
        <v>0</v>
      </c>
      <c r="J15742" t="s">
        <v>24443</v>
      </c>
    </row>
    <row r="15743" spans="1:10">
      <c r="A15743" t="s">
        <v>38247</v>
      </c>
      <c r="E15743" s="113">
        <v>-833</v>
      </c>
      <c r="F15743" s="113">
        <v>0</v>
      </c>
      <c r="G15743" s="113">
        <v>0</v>
      </c>
      <c r="H15743" s="113">
        <v>0</v>
      </c>
      <c r="I15743" s="113">
        <v>0</v>
      </c>
      <c r="J15743" t="s">
        <v>24443</v>
      </c>
    </row>
    <row r="15744" spans="1:10">
      <c r="A15744" t="s">
        <v>38248</v>
      </c>
      <c r="E15744" s="113">
        <v>-773</v>
      </c>
      <c r="F15744" s="113">
        <v>0</v>
      </c>
      <c r="G15744" s="113">
        <v>0</v>
      </c>
      <c r="H15744" s="113">
        <v>0</v>
      </c>
      <c r="I15744" s="113">
        <v>0</v>
      </c>
      <c r="J15744" t="s">
        <v>24443</v>
      </c>
    </row>
    <row r="15745" spans="1:10">
      <c r="A15745" t="s">
        <v>38249</v>
      </c>
      <c r="E15745" s="113">
        <v>-1118</v>
      </c>
      <c r="F15745" s="113">
        <v>0</v>
      </c>
      <c r="G15745" s="113">
        <v>0</v>
      </c>
      <c r="H15745" s="113">
        <v>0</v>
      </c>
      <c r="I15745" s="113">
        <v>0</v>
      </c>
      <c r="J15745" t="s">
        <v>24443</v>
      </c>
    </row>
    <row r="15746" spans="1:10">
      <c r="A15746" t="s">
        <v>38250</v>
      </c>
      <c r="E15746" s="113">
        <v>-2212</v>
      </c>
      <c r="F15746" s="113">
        <v>0</v>
      </c>
      <c r="G15746" s="113">
        <v>0</v>
      </c>
      <c r="H15746" s="113">
        <v>0</v>
      </c>
      <c r="I15746" s="113">
        <v>0</v>
      </c>
      <c r="J15746" t="s">
        <v>24443</v>
      </c>
    </row>
    <row r="15747" spans="1:10">
      <c r="A15747" t="s">
        <v>38251</v>
      </c>
      <c r="E15747" s="113">
        <v>-176</v>
      </c>
      <c r="F15747" s="113">
        <v>0</v>
      </c>
      <c r="G15747" s="113">
        <v>0</v>
      </c>
      <c r="H15747" s="113">
        <v>0</v>
      </c>
      <c r="I15747" s="113">
        <v>0</v>
      </c>
      <c r="J15747" t="s">
        <v>24443</v>
      </c>
    </row>
    <row r="15748" spans="1:10">
      <c r="A15748" t="s">
        <v>38252</v>
      </c>
      <c r="E15748" s="113">
        <v>-6009</v>
      </c>
      <c r="F15748" s="113">
        <v>0</v>
      </c>
      <c r="G15748" s="113">
        <v>0</v>
      </c>
      <c r="H15748" s="113">
        <v>0</v>
      </c>
      <c r="I15748" s="113">
        <v>0</v>
      </c>
      <c r="J15748" t="s">
        <v>24443</v>
      </c>
    </row>
    <row r="15749" spans="1:10">
      <c r="A15749" t="s">
        <v>38253</v>
      </c>
      <c r="E15749" s="113">
        <v>-973</v>
      </c>
      <c r="F15749" s="113">
        <v>0</v>
      </c>
      <c r="G15749" s="113">
        <v>0</v>
      </c>
      <c r="H15749" s="113">
        <v>0</v>
      </c>
      <c r="I15749" s="113">
        <v>0</v>
      </c>
      <c r="J15749" t="s">
        <v>24443</v>
      </c>
    </row>
    <row r="15750" spans="1:10">
      <c r="A15750" t="s">
        <v>38254</v>
      </c>
      <c r="E15750" s="113">
        <v>-2168</v>
      </c>
      <c r="F15750" s="113">
        <v>0</v>
      </c>
      <c r="G15750" s="113">
        <v>0</v>
      </c>
      <c r="H15750" s="113">
        <v>0</v>
      </c>
      <c r="I15750" s="113">
        <v>0</v>
      </c>
      <c r="J15750" t="s">
        <v>24443</v>
      </c>
    </row>
    <row r="15751" spans="1:10">
      <c r="A15751" t="s">
        <v>38255</v>
      </c>
      <c r="E15751" s="113">
        <v>-658</v>
      </c>
      <c r="F15751" s="113">
        <v>0</v>
      </c>
      <c r="G15751" s="113">
        <v>0</v>
      </c>
      <c r="H15751" s="113">
        <v>0</v>
      </c>
      <c r="I15751" s="113">
        <v>0</v>
      </c>
      <c r="J15751" t="s">
        <v>24443</v>
      </c>
    </row>
    <row r="15752" spans="1:10">
      <c r="A15752" t="s">
        <v>38256</v>
      </c>
      <c r="E15752" s="113">
        <v>-594</v>
      </c>
      <c r="F15752" s="113">
        <v>0</v>
      </c>
      <c r="G15752" s="113">
        <v>0</v>
      </c>
      <c r="H15752" s="113">
        <v>0</v>
      </c>
      <c r="I15752" s="113">
        <v>0</v>
      </c>
      <c r="J15752" t="s">
        <v>24443</v>
      </c>
    </row>
    <row r="15753" spans="1:10">
      <c r="A15753" t="s">
        <v>38257</v>
      </c>
      <c r="E15753" s="113">
        <v>-280</v>
      </c>
      <c r="F15753" s="113">
        <v>0</v>
      </c>
      <c r="G15753" s="113">
        <v>0</v>
      </c>
      <c r="H15753" s="113">
        <v>0</v>
      </c>
      <c r="I15753" s="113">
        <v>0</v>
      </c>
      <c r="J15753" t="s">
        <v>24443</v>
      </c>
    </row>
    <row r="15754" spans="1:10">
      <c r="A15754" t="s">
        <v>38258</v>
      </c>
      <c r="E15754" s="113">
        <v>-781</v>
      </c>
      <c r="F15754" s="113">
        <v>0</v>
      </c>
      <c r="G15754" s="113">
        <v>0</v>
      </c>
      <c r="H15754" s="113">
        <v>0</v>
      </c>
      <c r="I15754" s="113">
        <v>0</v>
      </c>
      <c r="J15754" t="s">
        <v>24443</v>
      </c>
    </row>
    <row r="15755" spans="1:10">
      <c r="A15755" t="s">
        <v>38259</v>
      </c>
      <c r="E15755" s="113">
        <v>-60</v>
      </c>
      <c r="F15755" s="113">
        <v>0</v>
      </c>
      <c r="G15755" s="113">
        <v>0</v>
      </c>
      <c r="H15755" s="113">
        <v>0</v>
      </c>
      <c r="I15755" s="113">
        <v>0</v>
      </c>
      <c r="J15755" t="s">
        <v>24443</v>
      </c>
    </row>
    <row r="15756" spans="1:10">
      <c r="A15756" t="s">
        <v>38260</v>
      </c>
      <c r="E15756" s="113">
        <v>-59</v>
      </c>
      <c r="F15756" s="113">
        <v>0</v>
      </c>
      <c r="G15756" s="113">
        <v>0</v>
      </c>
      <c r="H15756" s="113">
        <v>0</v>
      </c>
      <c r="I15756" s="113">
        <v>0</v>
      </c>
      <c r="J15756" t="s">
        <v>24443</v>
      </c>
    </row>
    <row r="15757" spans="1:10">
      <c r="A15757" t="s">
        <v>38261</v>
      </c>
      <c r="E15757" s="113">
        <v>-7</v>
      </c>
      <c r="F15757" s="113">
        <v>0</v>
      </c>
      <c r="G15757" s="113">
        <v>0</v>
      </c>
      <c r="H15757" s="113">
        <v>0</v>
      </c>
      <c r="I15757" s="113">
        <v>0</v>
      </c>
      <c r="J15757" t="s">
        <v>24443</v>
      </c>
    </row>
    <row r="15758" spans="1:10">
      <c r="A15758" t="s">
        <v>38262</v>
      </c>
      <c r="E15758" s="113">
        <v>-1413</v>
      </c>
      <c r="F15758" s="113">
        <v>0</v>
      </c>
      <c r="G15758" s="113">
        <v>0</v>
      </c>
      <c r="H15758" s="113">
        <v>0</v>
      </c>
      <c r="I15758" s="113">
        <v>0</v>
      </c>
      <c r="J15758" t="s">
        <v>24443</v>
      </c>
    </row>
    <row r="15759" spans="1:10">
      <c r="A15759" t="s">
        <v>38263</v>
      </c>
      <c r="E15759" s="113">
        <v>-2875</v>
      </c>
      <c r="F15759" s="113">
        <v>0</v>
      </c>
      <c r="G15759" s="113">
        <v>0</v>
      </c>
      <c r="H15759" s="113">
        <v>0</v>
      </c>
      <c r="I15759" s="113">
        <v>0</v>
      </c>
      <c r="J15759" t="s">
        <v>24443</v>
      </c>
    </row>
    <row r="15760" spans="1:10">
      <c r="A15760" t="s">
        <v>38264</v>
      </c>
      <c r="E15760" s="113">
        <v>-203</v>
      </c>
      <c r="F15760" s="113">
        <v>0</v>
      </c>
      <c r="G15760" s="113">
        <v>0</v>
      </c>
      <c r="H15760" s="113">
        <v>0</v>
      </c>
      <c r="I15760" s="113">
        <v>0</v>
      </c>
      <c r="J15760" t="s">
        <v>24443</v>
      </c>
    </row>
    <row r="15761" spans="1:10">
      <c r="A15761" t="s">
        <v>38265</v>
      </c>
      <c r="E15761" s="113">
        <v>-203</v>
      </c>
      <c r="F15761" s="113">
        <v>0</v>
      </c>
      <c r="G15761" s="113">
        <v>0</v>
      </c>
      <c r="H15761" s="113">
        <v>0</v>
      </c>
      <c r="I15761" s="113">
        <v>0</v>
      </c>
      <c r="J15761" t="s">
        <v>24443</v>
      </c>
    </row>
    <row r="15762" spans="1:10">
      <c r="A15762" t="s">
        <v>38266</v>
      </c>
      <c r="E15762" s="113">
        <v>-203</v>
      </c>
      <c r="F15762" s="113">
        <v>0</v>
      </c>
      <c r="G15762" s="113">
        <v>0</v>
      </c>
      <c r="H15762" s="113">
        <v>0</v>
      </c>
      <c r="I15762" s="113">
        <v>0</v>
      </c>
      <c r="J15762" t="s">
        <v>24443</v>
      </c>
    </row>
    <row r="15763" spans="1:10">
      <c r="A15763" t="s">
        <v>38267</v>
      </c>
      <c r="E15763" s="113">
        <v>-769</v>
      </c>
      <c r="F15763" s="113">
        <v>0</v>
      </c>
      <c r="G15763" s="113">
        <v>0</v>
      </c>
      <c r="H15763" s="113">
        <v>0</v>
      </c>
      <c r="I15763" s="113">
        <v>0</v>
      </c>
      <c r="J15763" t="s">
        <v>24443</v>
      </c>
    </row>
    <row r="15764" spans="1:10">
      <c r="A15764" t="s">
        <v>38268</v>
      </c>
      <c r="E15764" s="113">
        <v>-278</v>
      </c>
      <c r="F15764" s="113">
        <v>0</v>
      </c>
      <c r="G15764" s="113">
        <v>0</v>
      </c>
      <c r="H15764" s="113">
        <v>0</v>
      </c>
      <c r="I15764" s="113">
        <v>0</v>
      </c>
      <c r="J15764" t="s">
        <v>24443</v>
      </c>
    </row>
    <row r="15765" spans="1:10">
      <c r="A15765" t="s">
        <v>38269</v>
      </c>
      <c r="E15765" s="113">
        <v>-1411</v>
      </c>
      <c r="F15765" s="113">
        <v>0</v>
      </c>
      <c r="G15765" s="113">
        <v>0</v>
      </c>
      <c r="H15765" s="113">
        <v>0</v>
      </c>
      <c r="I15765" s="113">
        <v>0</v>
      </c>
      <c r="J15765" t="s">
        <v>24443</v>
      </c>
    </row>
    <row r="15766" spans="1:10">
      <c r="A15766" t="s">
        <v>38270</v>
      </c>
      <c r="E15766" s="113">
        <v>-2604</v>
      </c>
      <c r="F15766" s="113">
        <v>0</v>
      </c>
      <c r="G15766" s="113">
        <v>0</v>
      </c>
      <c r="H15766" s="113">
        <v>0</v>
      </c>
      <c r="I15766" s="113">
        <v>0</v>
      </c>
      <c r="J15766" t="s">
        <v>24443</v>
      </c>
    </row>
    <row r="15767" spans="1:10">
      <c r="A15767" t="s">
        <v>38271</v>
      </c>
      <c r="E15767" s="113">
        <v>-1217</v>
      </c>
      <c r="F15767" s="113">
        <v>0</v>
      </c>
      <c r="G15767" s="113">
        <v>0</v>
      </c>
      <c r="H15767" s="113">
        <v>0</v>
      </c>
      <c r="I15767" s="113">
        <v>0</v>
      </c>
      <c r="J15767" t="s">
        <v>24443</v>
      </c>
    </row>
    <row r="15768" spans="1:10">
      <c r="A15768" t="s">
        <v>38272</v>
      </c>
      <c r="E15768" s="113">
        <v>-235</v>
      </c>
      <c r="F15768" s="113">
        <v>0</v>
      </c>
      <c r="G15768" s="113">
        <v>0</v>
      </c>
      <c r="H15768" s="113">
        <v>0</v>
      </c>
      <c r="I15768" s="113">
        <v>0</v>
      </c>
      <c r="J15768" t="s">
        <v>24443</v>
      </c>
    </row>
    <row r="15769" spans="1:10">
      <c r="A15769" t="s">
        <v>38273</v>
      </c>
      <c r="E15769" s="113">
        <v>-10370</v>
      </c>
      <c r="F15769" s="113">
        <v>0</v>
      </c>
      <c r="G15769" s="113">
        <v>0</v>
      </c>
      <c r="H15769" s="113">
        <v>0</v>
      </c>
      <c r="I15769" s="113">
        <v>0</v>
      </c>
      <c r="J15769" t="s">
        <v>24443</v>
      </c>
    </row>
    <row r="15770" spans="1:10">
      <c r="A15770" t="s">
        <v>38274</v>
      </c>
      <c r="E15770" s="113">
        <v>-39213</v>
      </c>
      <c r="F15770" s="113">
        <v>0</v>
      </c>
      <c r="G15770" s="113">
        <v>0</v>
      </c>
      <c r="H15770" s="113">
        <v>0</v>
      </c>
      <c r="I15770" s="113">
        <v>0</v>
      </c>
      <c r="J15770" t="s">
        <v>24443</v>
      </c>
    </row>
    <row r="15771" spans="1:10">
      <c r="A15771" t="s">
        <v>38275</v>
      </c>
      <c r="E15771" s="113">
        <v>-768</v>
      </c>
      <c r="F15771" s="113">
        <v>0</v>
      </c>
      <c r="G15771" s="113">
        <v>0</v>
      </c>
      <c r="H15771" s="113">
        <v>0</v>
      </c>
      <c r="I15771" s="113">
        <v>0</v>
      </c>
      <c r="J15771" t="s">
        <v>24443</v>
      </c>
    </row>
    <row r="15772" spans="1:10">
      <c r="A15772" t="s">
        <v>38276</v>
      </c>
      <c r="E15772" s="113">
        <v>-15</v>
      </c>
      <c r="F15772" s="113">
        <v>0</v>
      </c>
      <c r="G15772" s="113">
        <v>0</v>
      </c>
      <c r="H15772" s="113">
        <v>0</v>
      </c>
      <c r="I15772" s="113">
        <v>0</v>
      </c>
      <c r="J15772" t="s">
        <v>24443</v>
      </c>
    </row>
    <row r="15773" spans="1:10">
      <c r="A15773" t="s">
        <v>38277</v>
      </c>
      <c r="E15773" s="113">
        <v>-301</v>
      </c>
      <c r="F15773" s="113">
        <v>0</v>
      </c>
      <c r="G15773" s="113">
        <v>0</v>
      </c>
      <c r="H15773" s="113">
        <v>0</v>
      </c>
      <c r="I15773" s="113">
        <v>0</v>
      </c>
      <c r="J15773" t="s">
        <v>24443</v>
      </c>
    </row>
    <row r="15774" spans="1:10">
      <c r="A15774" t="s">
        <v>38278</v>
      </c>
      <c r="E15774" s="113">
        <v>-203</v>
      </c>
      <c r="F15774" s="113">
        <v>0</v>
      </c>
      <c r="G15774" s="113">
        <v>0</v>
      </c>
      <c r="H15774" s="113">
        <v>0</v>
      </c>
      <c r="I15774" s="113">
        <v>0</v>
      </c>
      <c r="J15774" t="s">
        <v>24443</v>
      </c>
    </row>
    <row r="15775" spans="1:10">
      <c r="A15775" t="s">
        <v>38279</v>
      </c>
      <c r="E15775" s="113">
        <v>-926</v>
      </c>
      <c r="F15775" s="113">
        <v>0</v>
      </c>
      <c r="G15775" s="113">
        <v>0</v>
      </c>
      <c r="H15775" s="113">
        <v>0</v>
      </c>
      <c r="I15775" s="113">
        <v>0</v>
      </c>
      <c r="J15775" t="s">
        <v>24443</v>
      </c>
    </row>
    <row r="15776" spans="1:10">
      <c r="A15776" t="s">
        <v>38280</v>
      </c>
      <c r="E15776" s="113">
        <v>-203</v>
      </c>
      <c r="F15776" s="113">
        <v>0</v>
      </c>
      <c r="G15776" s="113">
        <v>0</v>
      </c>
      <c r="H15776" s="113">
        <v>0</v>
      </c>
      <c r="I15776" s="113">
        <v>0</v>
      </c>
      <c r="J15776" t="s">
        <v>24443</v>
      </c>
    </row>
    <row r="15777" spans="1:10">
      <c r="A15777" t="s">
        <v>38281</v>
      </c>
      <c r="E15777" s="113">
        <v>-176</v>
      </c>
      <c r="F15777" s="113">
        <v>0</v>
      </c>
      <c r="G15777" s="113">
        <v>0</v>
      </c>
      <c r="H15777" s="113">
        <v>0</v>
      </c>
      <c r="I15777" s="113">
        <v>0</v>
      </c>
      <c r="J15777" t="s">
        <v>24443</v>
      </c>
    </row>
    <row r="15778" spans="1:10">
      <c r="A15778" t="s">
        <v>38282</v>
      </c>
      <c r="E15778" s="113">
        <v>-1173</v>
      </c>
      <c r="F15778" s="113">
        <v>0</v>
      </c>
      <c r="G15778" s="113">
        <v>0</v>
      </c>
      <c r="H15778" s="113">
        <v>0</v>
      </c>
      <c r="I15778" s="113">
        <v>0</v>
      </c>
      <c r="J15778" t="s">
        <v>24443</v>
      </c>
    </row>
    <row r="15779" spans="1:10">
      <c r="A15779" t="s">
        <v>38283</v>
      </c>
      <c r="E15779" s="113">
        <v>-162</v>
      </c>
      <c r="F15779" s="113">
        <v>0</v>
      </c>
      <c r="G15779" s="113">
        <v>0</v>
      </c>
      <c r="H15779" s="113">
        <v>0</v>
      </c>
      <c r="I15779" s="113">
        <v>0</v>
      </c>
      <c r="J15779" t="s">
        <v>24567</v>
      </c>
    </row>
    <row r="15780" spans="1:10">
      <c r="A15780" t="s">
        <v>38284</v>
      </c>
      <c r="E15780" s="113">
        <v>-231</v>
      </c>
      <c r="F15780" s="113">
        <v>0</v>
      </c>
      <c r="G15780" s="113">
        <v>0</v>
      </c>
      <c r="H15780" s="113">
        <v>0</v>
      </c>
      <c r="I15780" s="113">
        <v>0</v>
      </c>
      <c r="J15780" t="s">
        <v>24443</v>
      </c>
    </row>
    <row r="15781" spans="1:10">
      <c r="A15781" t="s">
        <v>38285</v>
      </c>
      <c r="E15781" s="113">
        <v>-869</v>
      </c>
      <c r="F15781" s="113">
        <v>0</v>
      </c>
      <c r="G15781" s="113">
        <v>0</v>
      </c>
      <c r="H15781" s="113">
        <v>0</v>
      </c>
      <c r="I15781" s="113">
        <v>0</v>
      </c>
      <c r="J15781" t="s">
        <v>24443</v>
      </c>
    </row>
    <row r="15782" spans="1:10">
      <c r="A15782" t="s">
        <v>38286</v>
      </c>
      <c r="E15782" s="113">
        <v>-2660</v>
      </c>
      <c r="F15782" s="113">
        <v>0</v>
      </c>
      <c r="G15782" s="113">
        <v>0</v>
      </c>
      <c r="H15782" s="113">
        <v>0</v>
      </c>
      <c r="I15782" s="113">
        <v>0</v>
      </c>
      <c r="J15782" t="s">
        <v>24443</v>
      </c>
    </row>
    <row r="15783" spans="1:10">
      <c r="A15783" t="s">
        <v>2946</v>
      </c>
      <c r="B15783" t="s">
        <v>2946</v>
      </c>
      <c r="C15783" t="s">
        <v>2946</v>
      </c>
      <c r="D15783" t="s">
        <v>2946</v>
      </c>
      <c r="E15783" s="113">
        <v>-86639</v>
      </c>
      <c r="F15783" s="113">
        <v>-86639</v>
      </c>
      <c r="G15783" s="113">
        <v>-86639</v>
      </c>
      <c r="H15783" s="113">
        <v>317179</v>
      </c>
      <c r="I15783" s="113">
        <v>317179</v>
      </c>
      <c r="J15783" t="s">
        <v>24443</v>
      </c>
    </row>
    <row r="15784" spans="1:10">
      <c r="A15784" t="s">
        <v>38287</v>
      </c>
      <c r="E15784" s="113">
        <v>-2037</v>
      </c>
      <c r="F15784" s="113">
        <v>0</v>
      </c>
      <c r="G15784" s="113">
        <v>0</v>
      </c>
      <c r="H15784" s="113">
        <v>0</v>
      </c>
      <c r="I15784" s="113">
        <v>0</v>
      </c>
      <c r="J15784" t="s">
        <v>24443</v>
      </c>
    </row>
    <row r="15785" spans="1:10">
      <c r="A15785" t="s">
        <v>38288</v>
      </c>
      <c r="E15785" s="113">
        <v>-1746</v>
      </c>
      <c r="F15785" s="113">
        <v>0</v>
      </c>
      <c r="G15785" s="113">
        <v>0</v>
      </c>
      <c r="H15785" s="113">
        <v>0</v>
      </c>
      <c r="I15785" s="113">
        <v>0</v>
      </c>
      <c r="J15785" t="s">
        <v>24443</v>
      </c>
    </row>
    <row r="15786" spans="1:10">
      <c r="A15786" t="s">
        <v>38289</v>
      </c>
      <c r="E15786" s="113">
        <v>-1951</v>
      </c>
      <c r="F15786" s="113">
        <v>0</v>
      </c>
      <c r="G15786" s="113">
        <v>0</v>
      </c>
      <c r="H15786" s="113">
        <v>0</v>
      </c>
      <c r="I15786" s="113">
        <v>0</v>
      </c>
      <c r="J15786" t="s">
        <v>24443</v>
      </c>
    </row>
    <row r="15787" spans="1:10">
      <c r="A15787" t="s">
        <v>9326</v>
      </c>
      <c r="B15787" t="s">
        <v>9326</v>
      </c>
      <c r="E15787" s="113">
        <v>-14591</v>
      </c>
      <c r="F15787" s="113">
        <v>0</v>
      </c>
      <c r="G15787" s="113">
        <v>0</v>
      </c>
      <c r="H15787" s="113">
        <v>0</v>
      </c>
      <c r="I15787" s="113">
        <v>0</v>
      </c>
      <c r="J15787" t="s">
        <v>24443</v>
      </c>
    </row>
    <row r="15788" spans="1:10">
      <c r="A15788" t="s">
        <v>9324</v>
      </c>
      <c r="B15788" t="s">
        <v>9324</v>
      </c>
      <c r="E15788" s="113">
        <v>-7950</v>
      </c>
      <c r="F15788" s="113">
        <v>0</v>
      </c>
      <c r="G15788" s="113">
        <v>0</v>
      </c>
      <c r="H15788" s="113">
        <v>0</v>
      </c>
      <c r="I15788" s="113">
        <v>0</v>
      </c>
      <c r="J15788" t="s">
        <v>24443</v>
      </c>
    </row>
    <row r="15789" spans="1:10">
      <c r="A15789" t="s">
        <v>38290</v>
      </c>
      <c r="E15789" s="113">
        <v>-214</v>
      </c>
      <c r="F15789" s="113">
        <v>0</v>
      </c>
      <c r="G15789" s="113">
        <v>0</v>
      </c>
      <c r="H15789" s="113">
        <v>0</v>
      </c>
      <c r="I15789" s="113">
        <v>0</v>
      </c>
      <c r="J15789" t="s">
        <v>24443</v>
      </c>
    </row>
    <row r="15790" spans="1:10">
      <c r="A15790" t="s">
        <v>38291</v>
      </c>
      <c r="E15790" s="113">
        <v>-2098</v>
      </c>
      <c r="F15790" s="113">
        <v>0</v>
      </c>
      <c r="G15790" s="113">
        <v>0</v>
      </c>
      <c r="H15790" s="113">
        <v>0</v>
      </c>
      <c r="I15790" s="113">
        <v>0</v>
      </c>
      <c r="J15790" t="s">
        <v>24443</v>
      </c>
    </row>
    <row r="15791" spans="1:10">
      <c r="A15791" t="s">
        <v>38292</v>
      </c>
      <c r="E15791" s="113">
        <v>-1167</v>
      </c>
      <c r="F15791" s="113">
        <v>0</v>
      </c>
      <c r="G15791" s="113">
        <v>0</v>
      </c>
      <c r="H15791" s="113">
        <v>0</v>
      </c>
      <c r="I15791" s="113">
        <v>0</v>
      </c>
      <c r="J15791" t="s">
        <v>24443</v>
      </c>
    </row>
    <row r="15792" spans="1:10">
      <c r="A15792" t="s">
        <v>38293</v>
      </c>
      <c r="E15792" s="113">
        <v>-251</v>
      </c>
      <c r="F15792" s="113">
        <v>0</v>
      </c>
      <c r="G15792" s="113">
        <v>0</v>
      </c>
      <c r="H15792" s="113">
        <v>0</v>
      </c>
      <c r="I15792" s="113">
        <v>0</v>
      </c>
      <c r="J15792" t="s">
        <v>24443</v>
      </c>
    </row>
    <row r="15793" spans="1:10">
      <c r="A15793" t="s">
        <v>38294</v>
      </c>
      <c r="E15793" s="113">
        <v>-203</v>
      </c>
      <c r="F15793" s="113">
        <v>0</v>
      </c>
      <c r="G15793" s="113">
        <v>0</v>
      </c>
      <c r="H15793" s="113">
        <v>0</v>
      </c>
      <c r="I15793" s="113">
        <v>0</v>
      </c>
      <c r="J15793" t="s">
        <v>24443</v>
      </c>
    </row>
    <row r="15794" spans="1:10">
      <c r="A15794" t="s">
        <v>38295</v>
      </c>
      <c r="E15794" s="113">
        <v>-898</v>
      </c>
      <c r="F15794" s="113">
        <v>0</v>
      </c>
      <c r="G15794" s="113">
        <v>0</v>
      </c>
      <c r="H15794" s="113">
        <v>0</v>
      </c>
      <c r="I15794" s="113">
        <v>0</v>
      </c>
      <c r="J15794" t="s">
        <v>24443</v>
      </c>
    </row>
    <row r="15795" spans="1:10">
      <c r="A15795" t="s">
        <v>38296</v>
      </c>
      <c r="E15795" s="113">
        <v>-214</v>
      </c>
      <c r="F15795" s="113">
        <v>0</v>
      </c>
      <c r="G15795" s="113">
        <v>0</v>
      </c>
      <c r="H15795" s="113">
        <v>0</v>
      </c>
      <c r="I15795" s="113">
        <v>0</v>
      </c>
      <c r="J15795" t="s">
        <v>24443</v>
      </c>
    </row>
    <row r="15796" spans="1:10">
      <c r="A15796" t="s">
        <v>38297</v>
      </c>
      <c r="E15796" s="113">
        <v>-1611</v>
      </c>
      <c r="F15796" s="113">
        <v>0</v>
      </c>
      <c r="G15796" s="113">
        <v>0</v>
      </c>
      <c r="H15796" s="113">
        <v>0</v>
      </c>
      <c r="I15796" s="113">
        <v>0</v>
      </c>
      <c r="J15796" t="s">
        <v>24443</v>
      </c>
    </row>
    <row r="15797" spans="1:10">
      <c r="A15797" t="s">
        <v>38298</v>
      </c>
      <c r="E15797" s="113">
        <v>-456</v>
      </c>
      <c r="F15797" s="113">
        <v>0</v>
      </c>
      <c r="G15797" s="113">
        <v>0</v>
      </c>
      <c r="H15797" s="113">
        <v>0</v>
      </c>
      <c r="I15797" s="113">
        <v>0</v>
      </c>
      <c r="J15797" t="s">
        <v>24443</v>
      </c>
    </row>
    <row r="15798" spans="1:10">
      <c r="A15798" t="s">
        <v>38299</v>
      </c>
      <c r="E15798" s="113">
        <v>-367</v>
      </c>
      <c r="F15798" s="113">
        <v>0</v>
      </c>
      <c r="G15798" s="113">
        <v>0</v>
      </c>
      <c r="H15798" s="113">
        <v>0</v>
      </c>
      <c r="I15798" s="113">
        <v>0</v>
      </c>
      <c r="J15798" t="s">
        <v>24443</v>
      </c>
    </row>
    <row r="15799" spans="1:10">
      <c r="A15799" t="s">
        <v>38300</v>
      </c>
      <c r="E15799" s="113">
        <v>-1855</v>
      </c>
      <c r="F15799" s="113">
        <v>0</v>
      </c>
      <c r="G15799" s="113">
        <v>0</v>
      </c>
      <c r="H15799" s="113">
        <v>0</v>
      </c>
      <c r="I15799" s="113">
        <v>0</v>
      </c>
      <c r="J15799" t="s">
        <v>24443</v>
      </c>
    </row>
    <row r="15800" spans="1:10">
      <c r="A15800" t="s">
        <v>1930</v>
      </c>
      <c r="B15800" t="s">
        <v>1930</v>
      </c>
      <c r="C15800" t="s">
        <v>1930</v>
      </c>
      <c r="D15800" t="s">
        <v>1930</v>
      </c>
      <c r="E15800" s="113">
        <v>3211</v>
      </c>
      <c r="F15800" s="113">
        <v>3211</v>
      </c>
      <c r="G15800" s="113">
        <v>3211</v>
      </c>
      <c r="H15800" s="113">
        <v>24572</v>
      </c>
      <c r="I15800" s="113">
        <v>24572</v>
      </c>
      <c r="J15800" t="s">
        <v>24443</v>
      </c>
    </row>
    <row r="15801" spans="1:10">
      <c r="A15801" t="s">
        <v>38301</v>
      </c>
      <c r="E15801" s="113">
        <v>-677</v>
      </c>
      <c r="F15801" s="113">
        <v>0</v>
      </c>
      <c r="G15801" s="113">
        <v>0</v>
      </c>
      <c r="H15801" s="113">
        <v>0</v>
      </c>
      <c r="I15801" s="113">
        <v>0</v>
      </c>
      <c r="J15801" t="s">
        <v>24443</v>
      </c>
    </row>
    <row r="15802" spans="1:10">
      <c r="A15802" t="s">
        <v>38302</v>
      </c>
      <c r="E15802" s="113">
        <v>-4209</v>
      </c>
      <c r="F15802" s="113">
        <v>0</v>
      </c>
      <c r="G15802" s="113">
        <v>0</v>
      </c>
      <c r="H15802" s="113">
        <v>0</v>
      </c>
      <c r="I15802" s="113">
        <v>0</v>
      </c>
      <c r="J15802" t="s">
        <v>24443</v>
      </c>
    </row>
    <row r="15803" spans="1:10">
      <c r="A15803" t="s">
        <v>38303</v>
      </c>
      <c r="E15803" s="113">
        <v>-126</v>
      </c>
      <c r="F15803" s="113">
        <v>0</v>
      </c>
      <c r="G15803" s="113">
        <v>0</v>
      </c>
      <c r="H15803" s="113">
        <v>0</v>
      </c>
      <c r="I15803" s="113">
        <v>0</v>
      </c>
      <c r="J15803" t="s">
        <v>24443</v>
      </c>
    </row>
    <row r="15804" spans="1:10">
      <c r="A15804" t="s">
        <v>38304</v>
      </c>
      <c r="E15804" s="113">
        <v>-136</v>
      </c>
      <c r="F15804" s="113">
        <v>0</v>
      </c>
      <c r="G15804" s="113">
        <v>0</v>
      </c>
      <c r="H15804" s="113">
        <v>0</v>
      </c>
      <c r="I15804" s="113">
        <v>0</v>
      </c>
      <c r="J15804" t="s">
        <v>24443</v>
      </c>
    </row>
    <row r="15805" spans="1:10">
      <c r="A15805" t="s">
        <v>38305</v>
      </c>
      <c r="E15805" s="113">
        <v>-211</v>
      </c>
      <c r="F15805" s="113">
        <v>0</v>
      </c>
      <c r="G15805" s="113">
        <v>0</v>
      </c>
      <c r="H15805" s="113">
        <v>0</v>
      </c>
      <c r="I15805" s="113">
        <v>0</v>
      </c>
      <c r="J15805" t="s">
        <v>24443</v>
      </c>
    </row>
    <row r="15806" spans="1:10">
      <c r="A15806" t="s">
        <v>38306</v>
      </c>
      <c r="E15806" s="113">
        <v>-543</v>
      </c>
      <c r="F15806" s="113">
        <v>0</v>
      </c>
      <c r="G15806" s="113">
        <v>0</v>
      </c>
      <c r="H15806" s="113">
        <v>0</v>
      </c>
      <c r="I15806" s="113">
        <v>0</v>
      </c>
      <c r="J15806" t="s">
        <v>24443</v>
      </c>
    </row>
    <row r="15807" spans="1:10">
      <c r="A15807" t="s">
        <v>38307</v>
      </c>
      <c r="E15807" s="113">
        <v>-1233</v>
      </c>
      <c r="F15807" s="113">
        <v>0</v>
      </c>
      <c r="G15807" s="113">
        <v>0</v>
      </c>
      <c r="H15807" s="113">
        <v>0</v>
      </c>
      <c r="I15807" s="113">
        <v>0</v>
      </c>
      <c r="J15807" t="s">
        <v>24443</v>
      </c>
    </row>
    <row r="15808" spans="1:10">
      <c r="A15808" t="s">
        <v>38308</v>
      </c>
      <c r="E15808" s="113">
        <v>-268</v>
      </c>
      <c r="F15808" s="113">
        <v>0</v>
      </c>
      <c r="G15808" s="113">
        <v>0</v>
      </c>
      <c r="H15808" s="113">
        <v>0</v>
      </c>
      <c r="I15808" s="113">
        <v>0</v>
      </c>
      <c r="J15808" t="s">
        <v>24443</v>
      </c>
    </row>
    <row r="15809" spans="1:10">
      <c r="A15809" t="s">
        <v>38309</v>
      </c>
      <c r="E15809" s="113">
        <v>-3198</v>
      </c>
      <c r="F15809" s="113">
        <v>0</v>
      </c>
      <c r="G15809" s="113">
        <v>0</v>
      </c>
      <c r="H15809" s="113">
        <v>0</v>
      </c>
      <c r="I15809" s="113">
        <v>0</v>
      </c>
      <c r="J15809" t="s">
        <v>24443</v>
      </c>
    </row>
    <row r="15810" spans="1:10">
      <c r="A15810" t="s">
        <v>38310</v>
      </c>
      <c r="E15810" s="113">
        <v>-4</v>
      </c>
      <c r="F15810" s="113">
        <v>0</v>
      </c>
      <c r="G15810" s="113">
        <v>0</v>
      </c>
      <c r="H15810" s="113">
        <v>0</v>
      </c>
      <c r="I15810" s="113">
        <v>0</v>
      </c>
      <c r="J15810" t="s">
        <v>24443</v>
      </c>
    </row>
    <row r="15811" spans="1:10">
      <c r="A15811" t="s">
        <v>38311</v>
      </c>
      <c r="E15811" s="113">
        <v>-1001</v>
      </c>
      <c r="F15811" s="113">
        <v>0</v>
      </c>
      <c r="G15811" s="113">
        <v>0</v>
      </c>
      <c r="H15811" s="113">
        <v>0</v>
      </c>
      <c r="I15811" s="113">
        <v>0</v>
      </c>
      <c r="J15811" t="s">
        <v>24443</v>
      </c>
    </row>
    <row r="15812" spans="1:10">
      <c r="A15812" t="s">
        <v>38312</v>
      </c>
      <c r="E15812" s="113">
        <v>-1480</v>
      </c>
      <c r="F15812" s="113">
        <v>0</v>
      </c>
      <c r="G15812" s="113">
        <v>0</v>
      </c>
      <c r="H15812" s="113">
        <v>0</v>
      </c>
      <c r="I15812" s="113">
        <v>0</v>
      </c>
      <c r="J15812" t="s">
        <v>24443</v>
      </c>
    </row>
    <row r="15813" spans="1:10">
      <c r="A15813" t="s">
        <v>38313</v>
      </c>
      <c r="E15813" s="113">
        <v>-52</v>
      </c>
      <c r="F15813" s="113">
        <v>0</v>
      </c>
      <c r="G15813" s="113">
        <v>0</v>
      </c>
      <c r="H15813" s="113">
        <v>0</v>
      </c>
      <c r="I15813" s="113">
        <v>0</v>
      </c>
      <c r="J15813" t="s">
        <v>24443</v>
      </c>
    </row>
    <row r="15814" spans="1:10">
      <c r="A15814" t="s">
        <v>38314</v>
      </c>
      <c r="E15814" s="113">
        <v>-218</v>
      </c>
      <c r="F15814" s="113">
        <v>0</v>
      </c>
      <c r="G15814" s="113">
        <v>0</v>
      </c>
      <c r="H15814" s="113">
        <v>0</v>
      </c>
      <c r="I15814" s="113">
        <v>0</v>
      </c>
      <c r="J15814" t="s">
        <v>24443</v>
      </c>
    </row>
    <row r="15815" spans="1:10">
      <c r="A15815" t="s">
        <v>38315</v>
      </c>
      <c r="E15815" s="113">
        <v>-2974</v>
      </c>
      <c r="F15815" s="113">
        <v>0</v>
      </c>
      <c r="G15815" s="113">
        <v>0</v>
      </c>
      <c r="H15815" s="113">
        <v>0</v>
      </c>
      <c r="I15815" s="113">
        <v>0</v>
      </c>
      <c r="J15815" t="s">
        <v>24443</v>
      </c>
    </row>
    <row r="15816" spans="1:10">
      <c r="A15816" t="s">
        <v>38316</v>
      </c>
      <c r="E15816" s="113">
        <v>-1312</v>
      </c>
      <c r="F15816" s="113">
        <v>0</v>
      </c>
      <c r="G15816" s="113">
        <v>0</v>
      </c>
      <c r="H15816" s="113">
        <v>0</v>
      </c>
      <c r="I15816" s="113">
        <v>0</v>
      </c>
      <c r="J15816" t="s">
        <v>24443</v>
      </c>
    </row>
    <row r="15817" spans="1:10">
      <c r="A15817" t="s">
        <v>38317</v>
      </c>
      <c r="E15817" s="113">
        <v>-1716</v>
      </c>
      <c r="F15817" s="113">
        <v>0</v>
      </c>
      <c r="G15817" s="113">
        <v>0</v>
      </c>
      <c r="H15817" s="113">
        <v>0</v>
      </c>
      <c r="I15817" s="113">
        <v>0</v>
      </c>
      <c r="J15817" t="s">
        <v>24443</v>
      </c>
    </row>
    <row r="15818" spans="1:10">
      <c r="A15818" t="s">
        <v>38318</v>
      </c>
      <c r="E15818" s="113">
        <v>-2183</v>
      </c>
      <c r="F15818" s="113">
        <v>0</v>
      </c>
      <c r="G15818" s="113">
        <v>0</v>
      </c>
      <c r="H15818" s="113">
        <v>0</v>
      </c>
      <c r="I15818" s="113">
        <v>0</v>
      </c>
      <c r="J15818" t="s">
        <v>24443</v>
      </c>
    </row>
    <row r="15819" spans="1:10">
      <c r="A15819" t="s">
        <v>38319</v>
      </c>
      <c r="E15819" s="113">
        <v>-11872</v>
      </c>
      <c r="F15819" s="113">
        <v>0</v>
      </c>
      <c r="G15819" s="113">
        <v>0</v>
      </c>
      <c r="H15819" s="113">
        <v>0</v>
      </c>
      <c r="I15819" s="113">
        <v>0</v>
      </c>
      <c r="J15819" t="s">
        <v>24443</v>
      </c>
    </row>
    <row r="15820" spans="1:10">
      <c r="A15820" t="s">
        <v>38320</v>
      </c>
      <c r="E15820" s="113">
        <v>-334</v>
      </c>
      <c r="F15820" s="113">
        <v>0</v>
      </c>
      <c r="G15820" s="113">
        <v>0</v>
      </c>
      <c r="H15820" s="113">
        <v>0</v>
      </c>
      <c r="I15820" s="113">
        <v>0</v>
      </c>
      <c r="J15820" t="s">
        <v>24443</v>
      </c>
    </row>
    <row r="15821" spans="1:10">
      <c r="A15821" t="s">
        <v>38321</v>
      </c>
      <c r="E15821" s="113">
        <v>-12</v>
      </c>
      <c r="F15821" s="113">
        <v>0</v>
      </c>
      <c r="G15821" s="113">
        <v>0</v>
      </c>
      <c r="H15821" s="113">
        <v>0</v>
      </c>
      <c r="I15821" s="113">
        <v>0</v>
      </c>
      <c r="J15821" t="s">
        <v>24443</v>
      </c>
    </row>
    <row r="15822" spans="1:10">
      <c r="A15822" t="s">
        <v>38322</v>
      </c>
      <c r="E15822" s="113">
        <v>-4540</v>
      </c>
      <c r="F15822" s="113">
        <v>0</v>
      </c>
      <c r="G15822" s="113">
        <v>0</v>
      </c>
      <c r="H15822" s="113">
        <v>0</v>
      </c>
      <c r="I15822" s="113">
        <v>0</v>
      </c>
      <c r="J15822" t="s">
        <v>24443</v>
      </c>
    </row>
    <row r="15823" spans="1:10">
      <c r="A15823" t="s">
        <v>38323</v>
      </c>
      <c r="E15823" s="113">
        <v>-5601</v>
      </c>
      <c r="F15823" s="113">
        <v>0</v>
      </c>
      <c r="G15823" s="113">
        <v>0</v>
      </c>
      <c r="H15823" s="113">
        <v>0</v>
      </c>
      <c r="I15823" s="113">
        <v>0</v>
      </c>
      <c r="J15823" t="s">
        <v>24443</v>
      </c>
    </row>
    <row r="15824" spans="1:10">
      <c r="A15824" t="s">
        <v>38324</v>
      </c>
      <c r="E15824" s="113">
        <v>-769</v>
      </c>
      <c r="F15824" s="113">
        <v>0</v>
      </c>
      <c r="G15824" s="113">
        <v>0</v>
      </c>
      <c r="H15824" s="113">
        <v>0</v>
      </c>
      <c r="I15824" s="113">
        <v>0</v>
      </c>
      <c r="J15824" t="s">
        <v>24443</v>
      </c>
    </row>
    <row r="15825" spans="1:10">
      <c r="A15825" t="s">
        <v>38325</v>
      </c>
      <c r="E15825" s="113">
        <v>-2425</v>
      </c>
      <c r="F15825" s="113">
        <v>0</v>
      </c>
      <c r="G15825" s="113">
        <v>0</v>
      </c>
      <c r="H15825" s="113">
        <v>0</v>
      </c>
      <c r="I15825" s="113">
        <v>0</v>
      </c>
      <c r="J15825" t="s">
        <v>24443</v>
      </c>
    </row>
    <row r="15826" spans="1:10">
      <c r="A15826" t="s">
        <v>38326</v>
      </c>
      <c r="E15826" s="113">
        <v>-1298</v>
      </c>
      <c r="F15826" s="113">
        <v>0</v>
      </c>
      <c r="G15826" s="113">
        <v>0</v>
      </c>
      <c r="H15826" s="113">
        <v>0</v>
      </c>
      <c r="I15826" s="113">
        <v>0</v>
      </c>
      <c r="J15826" t="s">
        <v>24443</v>
      </c>
    </row>
    <row r="15827" spans="1:10">
      <c r="A15827" t="s">
        <v>38327</v>
      </c>
      <c r="E15827" s="113">
        <v>-7396</v>
      </c>
      <c r="F15827" s="113">
        <v>0</v>
      </c>
      <c r="G15827" s="113">
        <v>0</v>
      </c>
      <c r="H15827" s="113">
        <v>0</v>
      </c>
      <c r="I15827" s="113">
        <v>0</v>
      </c>
      <c r="J15827" t="s">
        <v>24443</v>
      </c>
    </row>
    <row r="15828" spans="1:10">
      <c r="A15828" t="s">
        <v>38328</v>
      </c>
      <c r="E15828" s="113">
        <v>-13040</v>
      </c>
      <c r="F15828" s="113">
        <v>0</v>
      </c>
      <c r="G15828" s="113">
        <v>0</v>
      </c>
      <c r="H15828" s="113">
        <v>0</v>
      </c>
      <c r="I15828" s="113">
        <v>0</v>
      </c>
      <c r="J15828" t="s">
        <v>24443</v>
      </c>
    </row>
    <row r="15829" spans="1:10">
      <c r="A15829" t="s">
        <v>38329</v>
      </c>
      <c r="E15829" s="113">
        <v>-197</v>
      </c>
      <c r="F15829" s="113">
        <v>0</v>
      </c>
      <c r="G15829" s="113">
        <v>0</v>
      </c>
      <c r="H15829" s="113">
        <v>0</v>
      </c>
      <c r="I15829" s="113">
        <v>0</v>
      </c>
      <c r="J15829" t="s">
        <v>24443</v>
      </c>
    </row>
    <row r="15830" spans="1:10">
      <c r="A15830" t="s">
        <v>38330</v>
      </c>
      <c r="E15830" s="113">
        <v>-497</v>
      </c>
      <c r="F15830" s="113">
        <v>0</v>
      </c>
      <c r="G15830" s="113">
        <v>0</v>
      </c>
      <c r="H15830" s="113">
        <v>0</v>
      </c>
      <c r="I15830" s="113">
        <v>0</v>
      </c>
      <c r="J15830" t="s">
        <v>24443</v>
      </c>
    </row>
    <row r="15831" spans="1:10">
      <c r="A15831" t="s">
        <v>38331</v>
      </c>
      <c r="E15831" s="113">
        <v>-65</v>
      </c>
      <c r="F15831" s="113">
        <v>0</v>
      </c>
      <c r="G15831" s="113">
        <v>0</v>
      </c>
      <c r="H15831" s="113">
        <v>0</v>
      </c>
      <c r="I15831" s="113">
        <v>0</v>
      </c>
      <c r="J15831" t="s">
        <v>24509</v>
      </c>
    </row>
    <row r="15832" spans="1:10">
      <c r="A15832" t="s">
        <v>38332</v>
      </c>
      <c r="E15832" s="113">
        <v>-423</v>
      </c>
      <c r="F15832" s="113">
        <v>0</v>
      </c>
      <c r="G15832" s="113">
        <v>0</v>
      </c>
      <c r="H15832" s="113">
        <v>0</v>
      </c>
      <c r="I15832" s="113">
        <v>0</v>
      </c>
      <c r="J15832" t="s">
        <v>24443</v>
      </c>
    </row>
    <row r="15833" spans="1:10">
      <c r="A15833" t="s">
        <v>38333</v>
      </c>
      <c r="E15833" s="113">
        <v>-5028</v>
      </c>
      <c r="F15833" s="113">
        <v>0</v>
      </c>
      <c r="G15833" s="113">
        <v>0</v>
      </c>
      <c r="H15833" s="113">
        <v>0</v>
      </c>
      <c r="I15833" s="113">
        <v>0</v>
      </c>
      <c r="J15833" t="s">
        <v>24443</v>
      </c>
    </row>
    <row r="15834" spans="1:10">
      <c r="A15834" t="s">
        <v>38334</v>
      </c>
      <c r="E15834" s="113">
        <v>-846</v>
      </c>
      <c r="F15834" s="113">
        <v>0</v>
      </c>
      <c r="G15834" s="113">
        <v>0</v>
      </c>
      <c r="H15834" s="113">
        <v>0</v>
      </c>
      <c r="I15834" s="113">
        <v>0</v>
      </c>
      <c r="J15834" t="s">
        <v>24443</v>
      </c>
    </row>
    <row r="15835" spans="1:10">
      <c r="A15835" t="s">
        <v>38335</v>
      </c>
      <c r="E15835" s="113">
        <v>-721</v>
      </c>
      <c r="F15835" s="113">
        <v>0</v>
      </c>
      <c r="G15835" s="113">
        <v>0</v>
      </c>
      <c r="H15835" s="113">
        <v>0</v>
      </c>
      <c r="I15835" s="113">
        <v>0</v>
      </c>
      <c r="J15835" t="s">
        <v>24443</v>
      </c>
    </row>
    <row r="15836" spans="1:10">
      <c r="A15836" t="s">
        <v>7502</v>
      </c>
      <c r="B15836" t="s">
        <v>7502</v>
      </c>
      <c r="E15836" s="113">
        <v>-44995</v>
      </c>
      <c r="F15836" s="113">
        <v>0</v>
      </c>
      <c r="G15836" s="113">
        <v>0</v>
      </c>
      <c r="H15836" s="113">
        <v>0</v>
      </c>
      <c r="I15836" s="113">
        <v>0</v>
      </c>
      <c r="J15836" t="s">
        <v>24443</v>
      </c>
    </row>
    <row r="15837" spans="1:10">
      <c r="A15837" t="s">
        <v>38336</v>
      </c>
      <c r="E15837" s="113">
        <v>-15</v>
      </c>
      <c r="F15837" s="113">
        <v>0</v>
      </c>
      <c r="G15837" s="113">
        <v>0</v>
      </c>
      <c r="H15837" s="113">
        <v>0</v>
      </c>
      <c r="I15837" s="113">
        <v>0</v>
      </c>
      <c r="J15837" t="s">
        <v>24443</v>
      </c>
    </row>
    <row r="15838" spans="1:10">
      <c r="A15838" t="s">
        <v>38337</v>
      </c>
      <c r="E15838" s="113">
        <v>-1831</v>
      </c>
      <c r="F15838" s="113">
        <v>0</v>
      </c>
      <c r="G15838" s="113">
        <v>0</v>
      </c>
      <c r="H15838" s="113">
        <v>0</v>
      </c>
      <c r="I15838" s="113">
        <v>0</v>
      </c>
      <c r="J15838" t="s">
        <v>24443</v>
      </c>
    </row>
    <row r="15839" spans="1:10">
      <c r="A15839" t="s">
        <v>2053</v>
      </c>
      <c r="B15839" t="s">
        <v>2053</v>
      </c>
      <c r="C15839" t="s">
        <v>2053</v>
      </c>
      <c r="D15839" t="s">
        <v>2053</v>
      </c>
      <c r="E15839" s="113">
        <v>-35996</v>
      </c>
      <c r="F15839" s="113">
        <v>-52099</v>
      </c>
      <c r="G15839" s="113">
        <v>-52099</v>
      </c>
      <c r="H15839" s="113">
        <v>25826</v>
      </c>
      <c r="I15839" s="113">
        <v>25825</v>
      </c>
      <c r="J15839" t="s">
        <v>24443</v>
      </c>
    </row>
    <row r="15840" spans="1:10">
      <c r="A15840" t="s">
        <v>38338</v>
      </c>
      <c r="E15840" s="113">
        <v>-1312</v>
      </c>
      <c r="F15840" s="113">
        <v>0</v>
      </c>
      <c r="G15840" s="113">
        <v>0</v>
      </c>
      <c r="H15840" s="113">
        <v>0</v>
      </c>
      <c r="I15840" s="113">
        <v>0</v>
      </c>
      <c r="J15840" t="s">
        <v>24443</v>
      </c>
    </row>
    <row r="15841" spans="1:10">
      <c r="A15841" t="s">
        <v>38339</v>
      </c>
      <c r="E15841" s="113">
        <v>-351</v>
      </c>
      <c r="F15841" s="113">
        <v>0</v>
      </c>
      <c r="G15841" s="113">
        <v>0</v>
      </c>
      <c r="H15841" s="113">
        <v>0</v>
      </c>
      <c r="I15841" s="113">
        <v>0</v>
      </c>
      <c r="J15841" t="s">
        <v>24443</v>
      </c>
    </row>
    <row r="15842" spans="1:10">
      <c r="A15842" t="s">
        <v>38340</v>
      </c>
      <c r="E15842" s="113">
        <v>-4003</v>
      </c>
      <c r="F15842" s="113">
        <v>0</v>
      </c>
      <c r="G15842" s="113">
        <v>0</v>
      </c>
      <c r="H15842" s="113">
        <v>0</v>
      </c>
      <c r="I15842" s="113">
        <v>0</v>
      </c>
      <c r="J15842" t="s">
        <v>24443</v>
      </c>
    </row>
    <row r="15843" spans="1:10">
      <c r="A15843" t="s">
        <v>3255</v>
      </c>
      <c r="B15843" t="s">
        <v>3255</v>
      </c>
      <c r="C15843" t="s">
        <v>3255</v>
      </c>
      <c r="D15843" t="s">
        <v>3255</v>
      </c>
      <c r="E15843" s="113">
        <v>-1553</v>
      </c>
      <c r="F15843" s="113">
        <v>-1553</v>
      </c>
      <c r="G15843" s="113">
        <v>-1553</v>
      </c>
      <c r="H15843" s="113">
        <v>6196</v>
      </c>
      <c r="I15843" s="113">
        <v>6196</v>
      </c>
      <c r="J15843" t="s">
        <v>24443</v>
      </c>
    </row>
    <row r="15844" spans="1:10">
      <c r="A15844" t="s">
        <v>1878</v>
      </c>
      <c r="B15844" t="s">
        <v>1878</v>
      </c>
      <c r="C15844" t="s">
        <v>1878</v>
      </c>
      <c r="D15844" t="s">
        <v>1878</v>
      </c>
      <c r="E15844" s="113">
        <v>-37782</v>
      </c>
      <c r="F15844" s="113">
        <v>-37782</v>
      </c>
      <c r="G15844" s="113">
        <v>-37782</v>
      </c>
      <c r="H15844" s="113">
        <v>44448</v>
      </c>
      <c r="I15844" s="113">
        <v>44448</v>
      </c>
      <c r="J15844" t="s">
        <v>24443</v>
      </c>
    </row>
    <row r="15845" spans="1:10">
      <c r="A15845" t="s">
        <v>38341</v>
      </c>
      <c r="E15845" s="113">
        <v>-162</v>
      </c>
      <c r="F15845" s="113">
        <v>0</v>
      </c>
      <c r="G15845" s="113">
        <v>0</v>
      </c>
      <c r="H15845" s="113">
        <v>0</v>
      </c>
      <c r="I15845" s="113">
        <v>0</v>
      </c>
      <c r="J15845" t="s">
        <v>24443</v>
      </c>
    </row>
    <row r="15846" spans="1:10">
      <c r="A15846" t="s">
        <v>38342</v>
      </c>
      <c r="E15846" s="113">
        <v>-808</v>
      </c>
      <c r="F15846" s="113">
        <v>0</v>
      </c>
      <c r="G15846" s="113">
        <v>0</v>
      </c>
      <c r="H15846" s="113">
        <v>0</v>
      </c>
      <c r="I15846" s="113">
        <v>0</v>
      </c>
      <c r="J15846" t="s">
        <v>24443</v>
      </c>
    </row>
    <row r="15847" spans="1:10">
      <c r="A15847" t="s">
        <v>38343</v>
      </c>
      <c r="E15847" s="113">
        <v>-3497</v>
      </c>
      <c r="F15847" s="113">
        <v>0</v>
      </c>
      <c r="G15847" s="113">
        <v>0</v>
      </c>
      <c r="H15847" s="113">
        <v>0</v>
      </c>
      <c r="I15847" s="113">
        <v>0</v>
      </c>
      <c r="J15847" t="s">
        <v>24443</v>
      </c>
    </row>
    <row r="15848" spans="1:10">
      <c r="A15848" t="s">
        <v>38344</v>
      </c>
      <c r="E15848" s="113">
        <v>-206</v>
      </c>
      <c r="F15848" s="113">
        <v>0</v>
      </c>
      <c r="G15848" s="113">
        <v>0</v>
      </c>
      <c r="H15848" s="113">
        <v>0</v>
      </c>
      <c r="I15848" s="113">
        <v>0</v>
      </c>
      <c r="J15848" t="s">
        <v>24443</v>
      </c>
    </row>
    <row r="15849" spans="1:10">
      <c r="A15849" t="s">
        <v>38345</v>
      </c>
      <c r="E15849" s="113">
        <v>-16360</v>
      </c>
      <c r="F15849" s="113">
        <v>0</v>
      </c>
      <c r="G15849" s="113">
        <v>0</v>
      </c>
      <c r="H15849" s="113">
        <v>0</v>
      </c>
      <c r="I15849" s="113">
        <v>0</v>
      </c>
      <c r="J15849" t="s">
        <v>24443</v>
      </c>
    </row>
    <row r="15850" spans="1:10">
      <c r="A15850" t="s">
        <v>38346</v>
      </c>
      <c r="E15850" s="113">
        <v>1960</v>
      </c>
      <c r="F15850" s="113">
        <v>0</v>
      </c>
      <c r="G15850" s="113">
        <v>0</v>
      </c>
      <c r="H15850" s="113">
        <v>0</v>
      </c>
      <c r="I15850" s="113">
        <v>0</v>
      </c>
      <c r="J15850" t="s">
        <v>24443</v>
      </c>
    </row>
    <row r="15851" spans="1:10">
      <c r="A15851" t="s">
        <v>38347</v>
      </c>
      <c r="E15851" s="113">
        <v>-293</v>
      </c>
      <c r="F15851" s="113">
        <v>0</v>
      </c>
      <c r="G15851" s="113">
        <v>0</v>
      </c>
      <c r="H15851" s="113">
        <v>0</v>
      </c>
      <c r="I15851" s="113">
        <v>0</v>
      </c>
      <c r="J15851" t="s">
        <v>24443</v>
      </c>
    </row>
    <row r="15852" spans="1:10">
      <c r="A15852" t="s">
        <v>38348</v>
      </c>
      <c r="E15852" s="113">
        <v>-440</v>
      </c>
      <c r="F15852" s="113">
        <v>0</v>
      </c>
      <c r="G15852" s="113">
        <v>0</v>
      </c>
      <c r="H15852" s="113">
        <v>0</v>
      </c>
      <c r="I15852" s="113">
        <v>0</v>
      </c>
      <c r="J15852" t="s">
        <v>24443</v>
      </c>
    </row>
    <row r="15853" spans="1:10">
      <c r="A15853" t="s">
        <v>38349</v>
      </c>
      <c r="E15853" s="113">
        <v>-1074</v>
      </c>
      <c r="F15853" s="113">
        <v>0</v>
      </c>
      <c r="G15853" s="113">
        <v>0</v>
      </c>
      <c r="H15853" s="113">
        <v>0</v>
      </c>
      <c r="I15853" s="113">
        <v>0</v>
      </c>
      <c r="J15853" t="s">
        <v>24443</v>
      </c>
    </row>
    <row r="15854" spans="1:10">
      <c r="A15854" t="s">
        <v>38350</v>
      </c>
      <c r="E15854" s="113">
        <v>-1454</v>
      </c>
      <c r="F15854" s="113">
        <v>0</v>
      </c>
      <c r="G15854" s="113">
        <v>0</v>
      </c>
      <c r="H15854" s="113">
        <v>0</v>
      </c>
      <c r="I15854" s="113">
        <v>0</v>
      </c>
      <c r="J15854" t="s">
        <v>24443</v>
      </c>
    </row>
    <row r="15855" spans="1:10">
      <c r="A15855" t="s">
        <v>38351</v>
      </c>
      <c r="E15855" s="113">
        <v>-15344</v>
      </c>
      <c r="F15855" s="113">
        <v>0</v>
      </c>
      <c r="G15855" s="113">
        <v>0</v>
      </c>
      <c r="H15855" s="113">
        <v>0</v>
      </c>
      <c r="I15855" s="113">
        <v>0</v>
      </c>
      <c r="J15855" t="s">
        <v>24443</v>
      </c>
    </row>
    <row r="15856" spans="1:10">
      <c r="A15856" t="s">
        <v>38352</v>
      </c>
      <c r="E15856" s="113">
        <v>-123</v>
      </c>
      <c r="F15856" s="113">
        <v>0</v>
      </c>
      <c r="G15856" s="113">
        <v>0</v>
      </c>
      <c r="H15856" s="113">
        <v>0</v>
      </c>
      <c r="I15856" s="113">
        <v>0</v>
      </c>
      <c r="J15856" t="s">
        <v>24443</v>
      </c>
    </row>
    <row r="15857" spans="1:10">
      <c r="A15857" t="s">
        <v>38353</v>
      </c>
      <c r="E15857" s="113">
        <v>-4445</v>
      </c>
      <c r="F15857" s="113">
        <v>0</v>
      </c>
      <c r="G15857" s="113">
        <v>0</v>
      </c>
      <c r="H15857" s="113">
        <v>0</v>
      </c>
      <c r="I15857" s="113">
        <v>0</v>
      </c>
      <c r="J15857" t="s">
        <v>24443</v>
      </c>
    </row>
    <row r="15858" spans="1:10">
      <c r="A15858" t="s">
        <v>7494</v>
      </c>
      <c r="B15858" t="s">
        <v>7494</v>
      </c>
      <c r="E15858" s="113">
        <v>-772</v>
      </c>
      <c r="F15858" s="113">
        <v>0</v>
      </c>
      <c r="G15858" s="113">
        <v>0</v>
      </c>
      <c r="H15858" s="113">
        <v>0</v>
      </c>
      <c r="I15858" s="113">
        <v>0</v>
      </c>
      <c r="J15858" t="s">
        <v>24443</v>
      </c>
    </row>
    <row r="15859" spans="1:10">
      <c r="A15859" t="s">
        <v>38354</v>
      </c>
      <c r="E15859" s="113">
        <v>-1844</v>
      </c>
      <c r="F15859" s="113">
        <v>0</v>
      </c>
      <c r="G15859" s="113">
        <v>0</v>
      </c>
      <c r="H15859" s="113">
        <v>0</v>
      </c>
      <c r="I15859" s="113">
        <v>0</v>
      </c>
      <c r="J15859" t="s">
        <v>24443</v>
      </c>
    </row>
    <row r="15860" spans="1:10">
      <c r="A15860" t="s">
        <v>38355</v>
      </c>
      <c r="E15860" s="113">
        <v>-954</v>
      </c>
      <c r="F15860" s="113">
        <v>0</v>
      </c>
      <c r="G15860" s="113">
        <v>0</v>
      </c>
      <c r="H15860" s="113">
        <v>0</v>
      </c>
      <c r="I15860" s="113">
        <v>0</v>
      </c>
      <c r="J15860" t="s">
        <v>24443</v>
      </c>
    </row>
    <row r="15861" spans="1:10">
      <c r="A15861" t="s">
        <v>38356</v>
      </c>
      <c r="E15861" s="113">
        <v>-420</v>
      </c>
      <c r="F15861" s="113">
        <v>0</v>
      </c>
      <c r="G15861" s="113">
        <v>0</v>
      </c>
      <c r="H15861" s="113">
        <v>0</v>
      </c>
      <c r="I15861" s="113">
        <v>0</v>
      </c>
      <c r="J15861" t="s">
        <v>24443</v>
      </c>
    </row>
    <row r="15862" spans="1:10">
      <c r="A15862" t="s">
        <v>38357</v>
      </c>
      <c r="E15862" s="113">
        <v>-788</v>
      </c>
      <c r="F15862" s="113">
        <v>0</v>
      </c>
      <c r="G15862" s="113">
        <v>0</v>
      </c>
      <c r="H15862" s="113">
        <v>0</v>
      </c>
      <c r="I15862" s="113">
        <v>0</v>
      </c>
      <c r="J15862" t="s">
        <v>24443</v>
      </c>
    </row>
    <row r="15863" spans="1:10">
      <c r="A15863" t="s">
        <v>38358</v>
      </c>
      <c r="E15863" s="113">
        <v>-214</v>
      </c>
      <c r="F15863" s="113">
        <v>0</v>
      </c>
      <c r="G15863" s="113">
        <v>0</v>
      </c>
      <c r="H15863" s="113">
        <v>0</v>
      </c>
      <c r="I15863" s="113">
        <v>0</v>
      </c>
      <c r="J15863" t="s">
        <v>24443</v>
      </c>
    </row>
    <row r="15864" spans="1:10">
      <c r="A15864" t="s">
        <v>38359</v>
      </c>
      <c r="E15864" s="113">
        <v>-71</v>
      </c>
      <c r="F15864" s="113">
        <v>0</v>
      </c>
      <c r="G15864" s="113">
        <v>0</v>
      </c>
      <c r="H15864" s="113">
        <v>0</v>
      </c>
      <c r="I15864" s="113">
        <v>0</v>
      </c>
      <c r="J15864" t="s">
        <v>24443</v>
      </c>
    </row>
    <row r="15865" spans="1:10">
      <c r="A15865" t="s">
        <v>38360</v>
      </c>
      <c r="E15865" s="113">
        <v>-76</v>
      </c>
      <c r="F15865" s="113">
        <v>0</v>
      </c>
      <c r="G15865" s="113">
        <v>0</v>
      </c>
      <c r="H15865" s="113">
        <v>0</v>
      </c>
      <c r="I15865" s="113">
        <v>0</v>
      </c>
      <c r="J15865" t="s">
        <v>24443</v>
      </c>
    </row>
    <row r="15866" spans="1:10">
      <c r="A15866" t="s">
        <v>38361</v>
      </c>
      <c r="E15866" s="113">
        <v>-441</v>
      </c>
      <c r="F15866" s="113">
        <v>0</v>
      </c>
      <c r="G15866" s="113">
        <v>0</v>
      </c>
      <c r="H15866" s="113">
        <v>0</v>
      </c>
      <c r="I15866" s="113">
        <v>0</v>
      </c>
      <c r="J15866" t="s">
        <v>24443</v>
      </c>
    </row>
    <row r="15867" spans="1:10">
      <c r="A15867" t="s">
        <v>38362</v>
      </c>
      <c r="E15867" s="113">
        <v>-1135</v>
      </c>
      <c r="F15867" s="113">
        <v>0</v>
      </c>
      <c r="G15867" s="113">
        <v>0</v>
      </c>
      <c r="H15867" s="113">
        <v>0</v>
      </c>
      <c r="I15867" s="113">
        <v>0</v>
      </c>
      <c r="J15867" t="s">
        <v>24443</v>
      </c>
    </row>
    <row r="15868" spans="1:10">
      <c r="A15868" t="s">
        <v>38363</v>
      </c>
      <c r="E15868" s="113">
        <v>-4232</v>
      </c>
      <c r="F15868" s="113">
        <v>0</v>
      </c>
      <c r="G15868" s="113">
        <v>0</v>
      </c>
      <c r="H15868" s="113">
        <v>0</v>
      </c>
      <c r="I15868" s="113">
        <v>0</v>
      </c>
      <c r="J15868" t="s">
        <v>24443</v>
      </c>
    </row>
    <row r="15869" spans="1:10">
      <c r="A15869" t="s">
        <v>38364</v>
      </c>
      <c r="E15869" s="113">
        <v>-6145</v>
      </c>
      <c r="F15869" s="113">
        <v>0</v>
      </c>
      <c r="G15869" s="113">
        <v>0</v>
      </c>
      <c r="H15869" s="113">
        <v>0</v>
      </c>
      <c r="I15869" s="113">
        <v>0</v>
      </c>
      <c r="J15869" t="s">
        <v>24443</v>
      </c>
    </row>
    <row r="15870" spans="1:10">
      <c r="A15870" t="s">
        <v>38365</v>
      </c>
      <c r="E15870" s="113">
        <v>-4410</v>
      </c>
      <c r="F15870" s="113">
        <v>0</v>
      </c>
      <c r="G15870" s="113">
        <v>0</v>
      </c>
      <c r="H15870" s="113">
        <v>0</v>
      </c>
      <c r="I15870" s="113">
        <v>0</v>
      </c>
      <c r="J15870" t="s">
        <v>24443</v>
      </c>
    </row>
    <row r="15871" spans="1:10">
      <c r="A15871" t="s">
        <v>38366</v>
      </c>
      <c r="E15871" s="113">
        <v>-1033</v>
      </c>
      <c r="F15871" s="113">
        <v>0</v>
      </c>
      <c r="G15871" s="113">
        <v>0</v>
      </c>
      <c r="H15871" s="113">
        <v>0</v>
      </c>
      <c r="I15871" s="113">
        <v>0</v>
      </c>
      <c r="J15871" t="s">
        <v>24443</v>
      </c>
    </row>
    <row r="15872" spans="1:10">
      <c r="A15872" t="s">
        <v>38367</v>
      </c>
      <c r="E15872" s="113">
        <v>-4824</v>
      </c>
      <c r="F15872" s="113">
        <v>0</v>
      </c>
      <c r="G15872" s="113">
        <v>0</v>
      </c>
      <c r="H15872" s="113">
        <v>0</v>
      </c>
      <c r="I15872" s="113">
        <v>0</v>
      </c>
      <c r="J15872" t="s">
        <v>24443</v>
      </c>
    </row>
    <row r="15873" spans="1:10">
      <c r="A15873" t="s">
        <v>38368</v>
      </c>
      <c r="E15873" s="113">
        <v>-1430</v>
      </c>
      <c r="F15873" s="113">
        <v>0</v>
      </c>
      <c r="G15873" s="113">
        <v>0</v>
      </c>
      <c r="H15873" s="113">
        <v>0</v>
      </c>
      <c r="I15873" s="113">
        <v>0</v>
      </c>
      <c r="J15873" t="s">
        <v>24443</v>
      </c>
    </row>
    <row r="15874" spans="1:10">
      <c r="A15874" t="s">
        <v>38369</v>
      </c>
      <c r="E15874" s="113">
        <v>-2476</v>
      </c>
      <c r="F15874" s="113">
        <v>0</v>
      </c>
      <c r="G15874" s="113">
        <v>0</v>
      </c>
      <c r="H15874" s="113">
        <v>0</v>
      </c>
      <c r="I15874" s="113">
        <v>0</v>
      </c>
      <c r="J15874" t="s">
        <v>24443</v>
      </c>
    </row>
    <row r="15875" spans="1:10">
      <c r="A15875" t="s">
        <v>38370</v>
      </c>
      <c r="E15875" s="113">
        <v>-4</v>
      </c>
      <c r="F15875" s="113">
        <v>0</v>
      </c>
      <c r="G15875" s="113">
        <v>0</v>
      </c>
      <c r="H15875" s="113">
        <v>0</v>
      </c>
      <c r="I15875" s="113">
        <v>0</v>
      </c>
      <c r="J15875" t="s">
        <v>24443</v>
      </c>
    </row>
    <row r="15876" spans="1:10">
      <c r="A15876" t="s">
        <v>38371</v>
      </c>
      <c r="E15876" s="113">
        <v>-3218</v>
      </c>
      <c r="F15876" s="113">
        <v>0</v>
      </c>
      <c r="G15876" s="113">
        <v>0</v>
      </c>
      <c r="H15876" s="113">
        <v>0</v>
      </c>
      <c r="I15876" s="113">
        <v>0</v>
      </c>
      <c r="J15876" t="s">
        <v>24443</v>
      </c>
    </row>
    <row r="15877" spans="1:10">
      <c r="A15877" t="s">
        <v>38372</v>
      </c>
      <c r="E15877" s="113">
        <v>-9590</v>
      </c>
      <c r="F15877" s="113">
        <v>0</v>
      </c>
      <c r="G15877" s="113">
        <v>0</v>
      </c>
      <c r="H15877" s="113">
        <v>0</v>
      </c>
      <c r="I15877" s="113">
        <v>0</v>
      </c>
      <c r="J15877" t="s">
        <v>24443</v>
      </c>
    </row>
    <row r="15878" spans="1:10">
      <c r="A15878" t="s">
        <v>38373</v>
      </c>
      <c r="E15878" s="113">
        <v>-3706</v>
      </c>
      <c r="F15878" s="113">
        <v>0</v>
      </c>
      <c r="G15878" s="113">
        <v>0</v>
      </c>
      <c r="H15878" s="113">
        <v>0</v>
      </c>
      <c r="I15878" s="113">
        <v>0</v>
      </c>
      <c r="J15878" t="s">
        <v>24443</v>
      </c>
    </row>
    <row r="15879" spans="1:10">
      <c r="A15879" t="s">
        <v>38374</v>
      </c>
      <c r="E15879" s="113">
        <v>-9122</v>
      </c>
      <c r="F15879" s="113">
        <v>0</v>
      </c>
      <c r="G15879" s="113">
        <v>0</v>
      </c>
      <c r="H15879" s="113">
        <v>0</v>
      </c>
      <c r="I15879" s="113">
        <v>0</v>
      </c>
      <c r="J15879" t="s">
        <v>24443</v>
      </c>
    </row>
    <row r="15880" spans="1:10">
      <c r="A15880" t="s">
        <v>38375</v>
      </c>
      <c r="E15880" s="113">
        <v>-9528</v>
      </c>
      <c r="F15880" s="113">
        <v>0</v>
      </c>
      <c r="G15880" s="113">
        <v>0</v>
      </c>
      <c r="H15880" s="113">
        <v>0</v>
      </c>
      <c r="I15880" s="113">
        <v>0</v>
      </c>
      <c r="J15880" t="s">
        <v>24443</v>
      </c>
    </row>
    <row r="15881" spans="1:10">
      <c r="A15881" t="s">
        <v>38376</v>
      </c>
      <c r="E15881" s="113">
        <v>-14786</v>
      </c>
      <c r="F15881" s="113">
        <v>0</v>
      </c>
      <c r="G15881" s="113">
        <v>0</v>
      </c>
      <c r="H15881" s="113">
        <v>0</v>
      </c>
      <c r="I15881" s="113">
        <v>0</v>
      </c>
      <c r="J15881" t="s">
        <v>24443</v>
      </c>
    </row>
    <row r="15882" spans="1:10">
      <c r="A15882" t="s">
        <v>38377</v>
      </c>
      <c r="E15882" s="113">
        <v>-12574</v>
      </c>
      <c r="F15882" s="113">
        <v>0</v>
      </c>
      <c r="G15882" s="113">
        <v>0</v>
      </c>
      <c r="H15882" s="113">
        <v>0</v>
      </c>
      <c r="I15882" s="113">
        <v>0</v>
      </c>
      <c r="J15882" t="s">
        <v>24443</v>
      </c>
    </row>
    <row r="15883" spans="1:10">
      <c r="A15883" t="s">
        <v>38378</v>
      </c>
      <c r="E15883" s="113">
        <v>-382</v>
      </c>
      <c r="F15883" s="113">
        <v>0</v>
      </c>
      <c r="G15883" s="113">
        <v>0</v>
      </c>
      <c r="H15883" s="113">
        <v>0</v>
      </c>
      <c r="I15883" s="113">
        <v>0</v>
      </c>
      <c r="J15883" t="s">
        <v>24443</v>
      </c>
    </row>
    <row r="15884" spans="1:10">
      <c r="A15884" t="s">
        <v>38379</v>
      </c>
      <c r="E15884" s="113">
        <v>-953</v>
      </c>
      <c r="F15884" s="113">
        <v>0</v>
      </c>
      <c r="G15884" s="113">
        <v>0</v>
      </c>
      <c r="H15884" s="113">
        <v>0</v>
      </c>
      <c r="I15884" s="113">
        <v>0</v>
      </c>
      <c r="J15884" t="s">
        <v>24443</v>
      </c>
    </row>
    <row r="15885" spans="1:10">
      <c r="A15885" t="s">
        <v>38380</v>
      </c>
      <c r="E15885" s="113">
        <v>-390</v>
      </c>
      <c r="F15885" s="113">
        <v>0</v>
      </c>
      <c r="G15885" s="113">
        <v>0</v>
      </c>
      <c r="H15885" s="113">
        <v>0</v>
      </c>
      <c r="I15885" s="113">
        <v>0</v>
      </c>
      <c r="J15885" t="s">
        <v>24443</v>
      </c>
    </row>
    <row r="15886" spans="1:10">
      <c r="A15886" t="s">
        <v>38381</v>
      </c>
      <c r="E15886" s="113">
        <v>-354</v>
      </c>
      <c r="F15886" s="113">
        <v>0</v>
      </c>
      <c r="G15886" s="113">
        <v>0</v>
      </c>
      <c r="H15886" s="113">
        <v>0</v>
      </c>
      <c r="I15886" s="113">
        <v>0</v>
      </c>
      <c r="J15886" t="s">
        <v>24443</v>
      </c>
    </row>
    <row r="15887" spans="1:10">
      <c r="A15887" t="s">
        <v>38382</v>
      </c>
      <c r="E15887" s="113">
        <v>-2473</v>
      </c>
      <c r="F15887" s="113">
        <v>0</v>
      </c>
      <c r="G15887" s="113">
        <v>0</v>
      </c>
      <c r="H15887" s="113">
        <v>0</v>
      </c>
      <c r="I15887" s="113">
        <v>0</v>
      </c>
      <c r="J15887" t="s">
        <v>24443</v>
      </c>
    </row>
    <row r="15888" spans="1:10">
      <c r="A15888" t="s">
        <v>38383</v>
      </c>
      <c r="E15888" s="113">
        <v>-1693</v>
      </c>
      <c r="F15888" s="113">
        <v>0</v>
      </c>
      <c r="G15888" s="113">
        <v>0</v>
      </c>
      <c r="H15888" s="113">
        <v>0</v>
      </c>
      <c r="I15888" s="113">
        <v>0</v>
      </c>
      <c r="J15888" t="s">
        <v>24443</v>
      </c>
    </row>
    <row r="15889" spans="1:10">
      <c r="A15889" t="s">
        <v>38384</v>
      </c>
      <c r="E15889" s="113">
        <v>-3</v>
      </c>
      <c r="F15889" s="113">
        <v>0</v>
      </c>
      <c r="G15889" s="113">
        <v>0</v>
      </c>
      <c r="H15889" s="113">
        <v>0</v>
      </c>
      <c r="I15889" s="113">
        <v>0</v>
      </c>
      <c r="J15889" t="s">
        <v>24443</v>
      </c>
    </row>
    <row r="15890" spans="1:10">
      <c r="A15890" t="s">
        <v>38385</v>
      </c>
      <c r="E15890" s="113">
        <v>-203</v>
      </c>
      <c r="F15890" s="113">
        <v>0</v>
      </c>
      <c r="G15890" s="113">
        <v>0</v>
      </c>
      <c r="H15890" s="113">
        <v>0</v>
      </c>
      <c r="I15890" s="113">
        <v>0</v>
      </c>
      <c r="J15890" t="s">
        <v>24443</v>
      </c>
    </row>
    <row r="15891" spans="1:10">
      <c r="A15891" t="s">
        <v>2088</v>
      </c>
      <c r="B15891" t="s">
        <v>2088</v>
      </c>
      <c r="C15891" t="s">
        <v>2088</v>
      </c>
      <c r="D15891" t="s">
        <v>2088</v>
      </c>
      <c r="E15891" s="113">
        <v>-34116</v>
      </c>
      <c r="F15891" s="113">
        <v>-89741</v>
      </c>
      <c r="G15891" s="113">
        <v>-89741</v>
      </c>
      <c r="H15891" s="113">
        <v>69184</v>
      </c>
      <c r="I15891" s="113">
        <v>69184</v>
      </c>
      <c r="J15891" t="s">
        <v>24443</v>
      </c>
    </row>
    <row r="15892" spans="1:10">
      <c r="A15892" t="s">
        <v>38386</v>
      </c>
      <c r="E15892" s="113">
        <v>-773</v>
      </c>
      <c r="F15892" s="113">
        <v>0</v>
      </c>
      <c r="G15892" s="113">
        <v>0</v>
      </c>
      <c r="H15892" s="113">
        <v>0</v>
      </c>
      <c r="I15892" s="113">
        <v>0</v>
      </c>
      <c r="J15892" t="s">
        <v>24443</v>
      </c>
    </row>
    <row r="15893" spans="1:10">
      <c r="A15893" t="s">
        <v>38387</v>
      </c>
      <c r="E15893" s="113">
        <v>-1685</v>
      </c>
      <c r="F15893" s="113">
        <v>0</v>
      </c>
      <c r="G15893" s="113">
        <v>0</v>
      </c>
      <c r="H15893" s="113">
        <v>0</v>
      </c>
      <c r="I15893" s="113">
        <v>0</v>
      </c>
      <c r="J15893" t="s">
        <v>24443</v>
      </c>
    </row>
    <row r="15894" spans="1:10">
      <c r="A15894" t="s">
        <v>38388</v>
      </c>
      <c r="E15894" s="113">
        <v>-1167</v>
      </c>
      <c r="F15894" s="113">
        <v>0</v>
      </c>
      <c r="G15894" s="113">
        <v>0</v>
      </c>
      <c r="H15894" s="113">
        <v>0</v>
      </c>
      <c r="I15894" s="113">
        <v>0</v>
      </c>
      <c r="J15894" t="s">
        <v>24443</v>
      </c>
    </row>
    <row r="15895" spans="1:10">
      <c r="A15895" t="s">
        <v>38389</v>
      </c>
      <c r="E15895" s="113">
        <v>-561</v>
      </c>
      <c r="F15895" s="113">
        <v>0</v>
      </c>
      <c r="G15895" s="113">
        <v>0</v>
      </c>
      <c r="H15895" s="113">
        <v>0</v>
      </c>
      <c r="I15895" s="113">
        <v>0</v>
      </c>
      <c r="J15895" t="s">
        <v>24443</v>
      </c>
    </row>
    <row r="15896" spans="1:10">
      <c r="A15896" t="s">
        <v>38390</v>
      </c>
      <c r="E15896" s="113">
        <v>-901</v>
      </c>
      <c r="F15896" s="113">
        <v>0</v>
      </c>
      <c r="G15896" s="113">
        <v>0</v>
      </c>
      <c r="H15896" s="113">
        <v>0</v>
      </c>
      <c r="I15896" s="113">
        <v>0</v>
      </c>
      <c r="J15896" t="s">
        <v>24443</v>
      </c>
    </row>
    <row r="15897" spans="1:10">
      <c r="A15897" t="s">
        <v>38391</v>
      </c>
      <c r="E15897" s="113">
        <v>-2830</v>
      </c>
      <c r="F15897" s="113">
        <v>0</v>
      </c>
      <c r="G15897" s="113">
        <v>0</v>
      </c>
      <c r="H15897" s="113">
        <v>0</v>
      </c>
      <c r="I15897" s="113">
        <v>0</v>
      </c>
      <c r="J15897" t="s">
        <v>24443</v>
      </c>
    </row>
    <row r="15898" spans="1:10">
      <c r="A15898" t="s">
        <v>38392</v>
      </c>
      <c r="E15898" s="113">
        <v>-774</v>
      </c>
      <c r="F15898" s="113">
        <v>0</v>
      </c>
      <c r="G15898" s="113">
        <v>0</v>
      </c>
      <c r="H15898" s="113">
        <v>0</v>
      </c>
      <c r="I15898" s="113">
        <v>0</v>
      </c>
      <c r="J15898" t="s">
        <v>24443</v>
      </c>
    </row>
    <row r="15899" spans="1:10">
      <c r="A15899" t="s">
        <v>38393</v>
      </c>
      <c r="E15899" s="113">
        <v>-6854</v>
      </c>
      <c r="F15899" s="113">
        <v>0</v>
      </c>
      <c r="G15899" s="113">
        <v>0</v>
      </c>
      <c r="H15899" s="113">
        <v>0</v>
      </c>
      <c r="I15899" s="113">
        <v>0</v>
      </c>
      <c r="J15899" t="s">
        <v>24443</v>
      </c>
    </row>
    <row r="15900" spans="1:10">
      <c r="A15900" t="s">
        <v>38394</v>
      </c>
      <c r="E15900" s="113">
        <v>-6429</v>
      </c>
      <c r="F15900" s="113">
        <v>0</v>
      </c>
      <c r="G15900" s="113">
        <v>0</v>
      </c>
      <c r="H15900" s="113">
        <v>0</v>
      </c>
      <c r="I15900" s="113">
        <v>0</v>
      </c>
      <c r="J15900" t="s">
        <v>24443</v>
      </c>
    </row>
    <row r="15901" spans="1:10">
      <c r="A15901" t="s">
        <v>38395</v>
      </c>
      <c r="E15901" s="113">
        <v>-2694</v>
      </c>
      <c r="F15901" s="113">
        <v>0</v>
      </c>
      <c r="G15901" s="113">
        <v>0</v>
      </c>
      <c r="H15901" s="113">
        <v>0</v>
      </c>
      <c r="I15901" s="113">
        <v>0</v>
      </c>
      <c r="J15901" t="s">
        <v>24443</v>
      </c>
    </row>
    <row r="15902" spans="1:10">
      <c r="A15902" t="s">
        <v>38396</v>
      </c>
      <c r="E15902" s="113">
        <v>-14923</v>
      </c>
      <c r="F15902" s="113">
        <v>0</v>
      </c>
      <c r="G15902" s="113">
        <v>0</v>
      </c>
      <c r="H15902" s="113">
        <v>0</v>
      </c>
      <c r="I15902" s="113">
        <v>0</v>
      </c>
      <c r="J15902" t="s">
        <v>24443</v>
      </c>
    </row>
    <row r="15903" spans="1:10">
      <c r="A15903" t="s">
        <v>38397</v>
      </c>
      <c r="E15903" s="113">
        <v>-7723</v>
      </c>
      <c r="F15903" s="113">
        <v>0</v>
      </c>
      <c r="G15903" s="113">
        <v>0</v>
      </c>
      <c r="H15903" s="113">
        <v>0</v>
      </c>
      <c r="I15903" s="113">
        <v>0</v>
      </c>
      <c r="J15903" t="s">
        <v>24443</v>
      </c>
    </row>
    <row r="15904" spans="1:10">
      <c r="A15904" t="s">
        <v>38398</v>
      </c>
      <c r="E15904" s="113">
        <v>-1069</v>
      </c>
      <c r="F15904" s="113">
        <v>0</v>
      </c>
      <c r="G15904" s="113">
        <v>0</v>
      </c>
      <c r="H15904" s="113">
        <v>0</v>
      </c>
      <c r="I15904" s="113">
        <v>0</v>
      </c>
      <c r="J15904" t="s">
        <v>24443</v>
      </c>
    </row>
    <row r="15905" spans="1:10">
      <c r="A15905" t="s">
        <v>38399</v>
      </c>
      <c r="E15905" s="113">
        <v>-1096</v>
      </c>
      <c r="F15905" s="113">
        <v>0</v>
      </c>
      <c r="G15905" s="113">
        <v>0</v>
      </c>
      <c r="H15905" s="113">
        <v>0</v>
      </c>
      <c r="I15905" s="113">
        <v>0</v>
      </c>
      <c r="J15905" t="s">
        <v>24567</v>
      </c>
    </row>
    <row r="15906" spans="1:10">
      <c r="A15906" t="s">
        <v>38400</v>
      </c>
      <c r="E15906" s="113">
        <v>-3502</v>
      </c>
      <c r="F15906" s="113">
        <v>0</v>
      </c>
      <c r="G15906" s="113">
        <v>0</v>
      </c>
      <c r="H15906" s="113">
        <v>0</v>
      </c>
      <c r="I15906" s="113">
        <v>0</v>
      </c>
      <c r="J15906" t="s">
        <v>24443</v>
      </c>
    </row>
    <row r="15907" spans="1:10">
      <c r="A15907" t="s">
        <v>38401</v>
      </c>
      <c r="E15907" s="113">
        <v>-388</v>
      </c>
      <c r="F15907" s="113">
        <v>0</v>
      </c>
      <c r="G15907" s="113">
        <v>0</v>
      </c>
      <c r="H15907" s="113">
        <v>0</v>
      </c>
      <c r="I15907" s="113">
        <v>0</v>
      </c>
      <c r="J15907" t="s">
        <v>24443</v>
      </c>
    </row>
    <row r="15908" spans="1:10">
      <c r="A15908" t="s">
        <v>38402</v>
      </c>
      <c r="E15908" s="113">
        <v>-203</v>
      </c>
      <c r="F15908" s="113">
        <v>0</v>
      </c>
      <c r="G15908" s="113">
        <v>0</v>
      </c>
      <c r="H15908" s="113">
        <v>0</v>
      </c>
      <c r="I15908" s="113">
        <v>0</v>
      </c>
      <c r="J15908" t="s">
        <v>24443</v>
      </c>
    </row>
    <row r="15909" spans="1:10">
      <c r="A15909" t="s">
        <v>38403</v>
      </c>
      <c r="E15909" s="113">
        <v>-203</v>
      </c>
      <c r="F15909" s="113">
        <v>0</v>
      </c>
      <c r="G15909" s="113">
        <v>0</v>
      </c>
      <c r="H15909" s="113">
        <v>0</v>
      </c>
      <c r="I15909" s="113">
        <v>0</v>
      </c>
      <c r="J15909" t="s">
        <v>24443</v>
      </c>
    </row>
    <row r="15910" spans="1:10">
      <c r="A15910" t="s">
        <v>38404</v>
      </c>
      <c r="E15910" s="113">
        <v>-711</v>
      </c>
      <c r="F15910" s="113">
        <v>0</v>
      </c>
      <c r="G15910" s="113">
        <v>0</v>
      </c>
      <c r="H15910" s="113">
        <v>0</v>
      </c>
      <c r="I15910" s="113">
        <v>0</v>
      </c>
      <c r="J15910" t="s">
        <v>24443</v>
      </c>
    </row>
    <row r="15911" spans="1:10">
      <c r="A15911" t="s">
        <v>38405</v>
      </c>
      <c r="E15911" s="113">
        <v>-1413</v>
      </c>
      <c r="F15911" s="113">
        <v>0</v>
      </c>
      <c r="G15911" s="113">
        <v>0</v>
      </c>
      <c r="H15911" s="113">
        <v>0</v>
      </c>
      <c r="I15911" s="113">
        <v>0</v>
      </c>
      <c r="J15911" t="s">
        <v>24443</v>
      </c>
    </row>
    <row r="15912" spans="1:10">
      <c r="A15912" t="s">
        <v>38406</v>
      </c>
      <c r="E15912" s="113">
        <v>-1110</v>
      </c>
      <c r="F15912" s="113">
        <v>0</v>
      </c>
      <c r="G15912" s="113">
        <v>0</v>
      </c>
      <c r="H15912" s="113">
        <v>0</v>
      </c>
      <c r="I15912" s="113">
        <v>0</v>
      </c>
      <c r="J15912" t="s">
        <v>24443</v>
      </c>
    </row>
    <row r="15913" spans="1:10">
      <c r="A15913" t="s">
        <v>9328</v>
      </c>
      <c r="B15913" t="s">
        <v>9328</v>
      </c>
      <c r="E15913" s="113">
        <v>-51000</v>
      </c>
      <c r="F15913" s="113">
        <v>0</v>
      </c>
      <c r="G15913" s="113">
        <v>0</v>
      </c>
      <c r="H15913" s="113">
        <v>0</v>
      </c>
      <c r="I15913" s="113">
        <v>0</v>
      </c>
      <c r="J15913" t="s">
        <v>24443</v>
      </c>
    </row>
    <row r="15914" spans="1:10">
      <c r="A15914" t="s">
        <v>38407</v>
      </c>
      <c r="E15914" s="113">
        <v>-543</v>
      </c>
      <c r="F15914" s="113">
        <v>0</v>
      </c>
      <c r="G15914" s="113">
        <v>0</v>
      </c>
      <c r="H15914" s="113">
        <v>0</v>
      </c>
      <c r="I15914" s="113">
        <v>0</v>
      </c>
      <c r="J15914" t="s">
        <v>24443</v>
      </c>
    </row>
    <row r="15915" spans="1:10">
      <c r="A15915" t="s">
        <v>38408</v>
      </c>
      <c r="E15915" s="113">
        <v>-424</v>
      </c>
      <c r="F15915" s="113">
        <v>0</v>
      </c>
      <c r="G15915" s="113">
        <v>0</v>
      </c>
      <c r="H15915" s="113">
        <v>0</v>
      </c>
      <c r="I15915" s="113">
        <v>0</v>
      </c>
      <c r="J15915" t="s">
        <v>24443</v>
      </c>
    </row>
    <row r="15916" spans="1:10">
      <c r="A15916" t="s">
        <v>38409</v>
      </c>
      <c r="E15916" s="113">
        <v>-2131</v>
      </c>
      <c r="F15916" s="113">
        <v>0</v>
      </c>
      <c r="G15916" s="113">
        <v>0</v>
      </c>
      <c r="H15916" s="113">
        <v>0</v>
      </c>
      <c r="I15916" s="113">
        <v>0</v>
      </c>
      <c r="J15916" t="s">
        <v>24443</v>
      </c>
    </row>
    <row r="15917" spans="1:10">
      <c r="A15917" t="s">
        <v>38410</v>
      </c>
      <c r="E15917" s="113">
        <v>-974</v>
      </c>
      <c r="F15917" s="113">
        <v>0</v>
      </c>
      <c r="G15917" s="113">
        <v>0</v>
      </c>
      <c r="H15917" s="113">
        <v>0</v>
      </c>
      <c r="I15917" s="113">
        <v>0</v>
      </c>
      <c r="J15917" t="s">
        <v>24443</v>
      </c>
    </row>
    <row r="15918" spans="1:10">
      <c r="A15918" t="s">
        <v>38411</v>
      </c>
      <c r="E15918" s="113">
        <v>-184</v>
      </c>
      <c r="F15918" s="113">
        <v>0</v>
      </c>
      <c r="G15918" s="113">
        <v>0</v>
      </c>
      <c r="H15918" s="113">
        <v>0</v>
      </c>
      <c r="I15918" s="113">
        <v>0</v>
      </c>
      <c r="J15918" t="s">
        <v>24443</v>
      </c>
    </row>
    <row r="15919" spans="1:10">
      <c r="A15919" t="s">
        <v>38412</v>
      </c>
      <c r="E15919" s="113">
        <v>-15</v>
      </c>
      <c r="F15919" s="113">
        <v>0</v>
      </c>
      <c r="G15919" s="113">
        <v>0</v>
      </c>
      <c r="H15919" s="113">
        <v>0</v>
      </c>
      <c r="I15919" s="113">
        <v>0</v>
      </c>
      <c r="J15919" t="s">
        <v>24443</v>
      </c>
    </row>
    <row r="15920" spans="1:10">
      <c r="A15920" t="s">
        <v>38413</v>
      </c>
      <c r="E15920" s="113">
        <v>-393</v>
      </c>
      <c r="F15920" s="113">
        <v>0</v>
      </c>
      <c r="G15920" s="113">
        <v>0</v>
      </c>
      <c r="H15920" s="113">
        <v>0</v>
      </c>
      <c r="I15920" s="113">
        <v>0</v>
      </c>
      <c r="J15920" t="s">
        <v>24443</v>
      </c>
    </row>
    <row r="15921" spans="1:10">
      <c r="A15921" t="s">
        <v>38414</v>
      </c>
      <c r="E15921" s="113">
        <v>-5930</v>
      </c>
      <c r="F15921" s="113">
        <v>0</v>
      </c>
      <c r="G15921" s="113">
        <v>0</v>
      </c>
      <c r="H15921" s="113">
        <v>0</v>
      </c>
      <c r="I15921" s="113">
        <v>0</v>
      </c>
      <c r="J15921" t="s">
        <v>24443</v>
      </c>
    </row>
    <row r="15922" spans="1:10">
      <c r="A15922" t="s">
        <v>38415</v>
      </c>
      <c r="E15922" s="113">
        <v>-261</v>
      </c>
      <c r="F15922" s="113">
        <v>0</v>
      </c>
      <c r="G15922" s="113">
        <v>0</v>
      </c>
      <c r="H15922" s="113">
        <v>0</v>
      </c>
      <c r="I15922" s="113">
        <v>0</v>
      </c>
      <c r="J15922" t="s">
        <v>24443</v>
      </c>
    </row>
    <row r="15923" spans="1:10">
      <c r="A15923" t="s">
        <v>38416</v>
      </c>
      <c r="E15923" s="113">
        <v>-334</v>
      </c>
      <c r="F15923" s="113">
        <v>0</v>
      </c>
      <c r="G15923" s="113">
        <v>0</v>
      </c>
      <c r="H15923" s="113">
        <v>0</v>
      </c>
      <c r="I15923" s="113">
        <v>0</v>
      </c>
      <c r="J15923" t="s">
        <v>24443</v>
      </c>
    </row>
    <row r="15924" spans="1:10">
      <c r="A15924" t="s">
        <v>38417</v>
      </c>
      <c r="E15924" s="113">
        <v>-1272</v>
      </c>
      <c r="F15924" s="113">
        <v>0</v>
      </c>
      <c r="G15924" s="113">
        <v>0</v>
      </c>
      <c r="H15924" s="113">
        <v>0</v>
      </c>
      <c r="I15924" s="113">
        <v>0</v>
      </c>
      <c r="J15924" t="s">
        <v>24443</v>
      </c>
    </row>
    <row r="15925" spans="1:10">
      <c r="A15925" t="s">
        <v>7467</v>
      </c>
      <c r="B15925" t="s">
        <v>7467</v>
      </c>
      <c r="E15925" s="113">
        <v>-6476</v>
      </c>
      <c r="F15925" s="113">
        <v>0</v>
      </c>
      <c r="G15925" s="113">
        <v>0</v>
      </c>
      <c r="H15925" s="113">
        <v>0</v>
      </c>
      <c r="I15925" s="113">
        <v>0</v>
      </c>
      <c r="J15925" t="s">
        <v>24443</v>
      </c>
    </row>
    <row r="15926" spans="1:10">
      <c r="A15926" t="s">
        <v>7466</v>
      </c>
      <c r="B15926" t="s">
        <v>7466</v>
      </c>
      <c r="E15926" s="113">
        <v>-8100</v>
      </c>
      <c r="F15926" s="113">
        <v>0</v>
      </c>
      <c r="G15926" s="113">
        <v>0</v>
      </c>
      <c r="H15926" s="113">
        <v>0</v>
      </c>
      <c r="I15926" s="113">
        <v>0</v>
      </c>
      <c r="J15926" t="s">
        <v>24443</v>
      </c>
    </row>
    <row r="15927" spans="1:10">
      <c r="A15927" t="s">
        <v>7465</v>
      </c>
      <c r="B15927" t="s">
        <v>7465</v>
      </c>
      <c r="E15927" s="113">
        <v>-8935</v>
      </c>
      <c r="F15927" s="113">
        <v>0</v>
      </c>
      <c r="G15927" s="113">
        <v>0</v>
      </c>
      <c r="H15927" s="113">
        <v>0</v>
      </c>
      <c r="I15927" s="113">
        <v>0</v>
      </c>
      <c r="J15927" t="s">
        <v>24443</v>
      </c>
    </row>
    <row r="15928" spans="1:10">
      <c r="A15928" t="s">
        <v>9336</v>
      </c>
      <c r="B15928" t="s">
        <v>9336</v>
      </c>
      <c r="E15928" s="113">
        <v>-105832</v>
      </c>
      <c r="F15928" s="113">
        <v>0</v>
      </c>
      <c r="G15928" s="113">
        <v>0</v>
      </c>
      <c r="H15928" s="113">
        <v>0</v>
      </c>
      <c r="I15928" s="113">
        <v>0</v>
      </c>
      <c r="J15928" t="s">
        <v>24443</v>
      </c>
    </row>
    <row r="15929" spans="1:10">
      <c r="A15929" t="s">
        <v>38418</v>
      </c>
      <c r="E15929" s="113">
        <v>-25658</v>
      </c>
      <c r="F15929" s="113">
        <v>0</v>
      </c>
      <c r="G15929" s="113">
        <v>0</v>
      </c>
      <c r="H15929" s="113">
        <v>0</v>
      </c>
      <c r="I15929" s="113">
        <v>0</v>
      </c>
      <c r="J15929" t="s">
        <v>24892</v>
      </c>
    </row>
    <row r="15930" spans="1:10">
      <c r="A15930" t="s">
        <v>38419</v>
      </c>
      <c r="E15930" s="113">
        <v>-474</v>
      </c>
      <c r="F15930" s="113">
        <v>0</v>
      </c>
      <c r="G15930" s="113">
        <v>0</v>
      </c>
      <c r="H15930" s="113">
        <v>0</v>
      </c>
      <c r="I15930" s="113">
        <v>0</v>
      </c>
      <c r="J15930" t="s">
        <v>24443</v>
      </c>
    </row>
    <row r="15931" spans="1:10">
      <c r="A15931" t="s">
        <v>38420</v>
      </c>
      <c r="E15931" s="113">
        <v>-173</v>
      </c>
      <c r="F15931" s="113">
        <v>0</v>
      </c>
      <c r="G15931" s="113">
        <v>0</v>
      </c>
      <c r="H15931" s="113">
        <v>0</v>
      </c>
      <c r="I15931" s="113">
        <v>0</v>
      </c>
      <c r="J15931" t="s">
        <v>24443</v>
      </c>
    </row>
    <row r="15932" spans="1:10">
      <c r="A15932" t="s">
        <v>38421</v>
      </c>
      <c r="E15932" s="113">
        <v>-428</v>
      </c>
      <c r="F15932" s="113">
        <v>0</v>
      </c>
      <c r="G15932" s="113">
        <v>0</v>
      </c>
      <c r="H15932" s="113">
        <v>0</v>
      </c>
      <c r="I15932" s="113">
        <v>0</v>
      </c>
      <c r="J15932" t="s">
        <v>24443</v>
      </c>
    </row>
    <row r="15933" spans="1:10">
      <c r="A15933" t="s">
        <v>38422</v>
      </c>
      <c r="E15933" s="113">
        <v>-2011</v>
      </c>
      <c r="F15933" s="113">
        <v>0</v>
      </c>
      <c r="G15933" s="113">
        <v>0</v>
      </c>
      <c r="H15933" s="113">
        <v>0</v>
      </c>
      <c r="I15933" s="113">
        <v>0</v>
      </c>
      <c r="J15933" t="s">
        <v>24443</v>
      </c>
    </row>
    <row r="15934" spans="1:10">
      <c r="A15934" t="s">
        <v>38423</v>
      </c>
      <c r="E15934" s="113">
        <v>-65</v>
      </c>
      <c r="F15934" s="113">
        <v>0</v>
      </c>
      <c r="G15934" s="113">
        <v>0</v>
      </c>
      <c r="H15934" s="113">
        <v>0</v>
      </c>
      <c r="I15934" s="113">
        <v>0</v>
      </c>
      <c r="J15934" t="s">
        <v>24443</v>
      </c>
    </row>
    <row r="15935" spans="1:10">
      <c r="A15935" t="s">
        <v>38424</v>
      </c>
      <c r="E15935" s="113">
        <v>-595</v>
      </c>
      <c r="F15935" s="113">
        <v>0</v>
      </c>
      <c r="G15935" s="113">
        <v>0</v>
      </c>
      <c r="H15935" s="113">
        <v>0</v>
      </c>
      <c r="I15935" s="113">
        <v>0</v>
      </c>
      <c r="J15935" t="s">
        <v>24443</v>
      </c>
    </row>
    <row r="15936" spans="1:10">
      <c r="A15936" t="s">
        <v>38425</v>
      </c>
      <c r="E15936" s="113">
        <v>-3358</v>
      </c>
      <c r="F15936" s="113">
        <v>0</v>
      </c>
      <c r="G15936" s="113">
        <v>0</v>
      </c>
      <c r="H15936" s="113">
        <v>0</v>
      </c>
      <c r="I15936" s="113">
        <v>0</v>
      </c>
      <c r="J15936" t="s">
        <v>24443</v>
      </c>
    </row>
    <row r="15937" spans="1:10">
      <c r="A15937" t="s">
        <v>38426</v>
      </c>
      <c r="E15937" s="113">
        <v>-1543</v>
      </c>
      <c r="F15937" s="113">
        <v>0</v>
      </c>
      <c r="G15937" s="113">
        <v>0</v>
      </c>
      <c r="H15937" s="113">
        <v>0</v>
      </c>
      <c r="I15937" s="113">
        <v>0</v>
      </c>
      <c r="J15937" t="s">
        <v>24443</v>
      </c>
    </row>
    <row r="15938" spans="1:10">
      <c r="A15938" t="s">
        <v>38427</v>
      </c>
      <c r="E15938" s="113">
        <v>-1094</v>
      </c>
      <c r="F15938" s="113">
        <v>0</v>
      </c>
      <c r="G15938" s="113">
        <v>0</v>
      </c>
      <c r="H15938" s="113">
        <v>0</v>
      </c>
      <c r="I15938" s="113">
        <v>0</v>
      </c>
      <c r="J15938" t="s">
        <v>24443</v>
      </c>
    </row>
    <row r="15939" spans="1:10">
      <c r="A15939" t="s">
        <v>3323</v>
      </c>
      <c r="B15939" t="s">
        <v>3323</v>
      </c>
      <c r="C15939" t="s">
        <v>3323</v>
      </c>
      <c r="D15939" t="s">
        <v>3323</v>
      </c>
      <c r="E15939" s="113">
        <v>-28350</v>
      </c>
      <c r="F15939" s="113">
        <v>0</v>
      </c>
      <c r="G15939" s="113">
        <v>-28350</v>
      </c>
      <c r="H15939" s="113">
        <v>55560</v>
      </c>
      <c r="I15939" s="113">
        <v>55560</v>
      </c>
      <c r="J15939" t="s">
        <v>24443</v>
      </c>
    </row>
    <row r="15940" spans="1:10">
      <c r="A15940" t="s">
        <v>38428</v>
      </c>
      <c r="E15940" s="113">
        <v>-1137</v>
      </c>
      <c r="F15940" s="113">
        <v>0</v>
      </c>
      <c r="G15940" s="113">
        <v>0</v>
      </c>
      <c r="H15940" s="113">
        <v>0</v>
      </c>
      <c r="I15940" s="113">
        <v>0</v>
      </c>
      <c r="J15940" t="s">
        <v>24443</v>
      </c>
    </row>
    <row r="15941" spans="1:10">
      <c r="A15941" t="s">
        <v>38429</v>
      </c>
      <c r="E15941" s="113">
        <v>-287</v>
      </c>
      <c r="F15941" s="113">
        <v>0</v>
      </c>
      <c r="G15941" s="113">
        <v>0</v>
      </c>
      <c r="H15941" s="113">
        <v>0</v>
      </c>
      <c r="I15941" s="113">
        <v>0</v>
      </c>
      <c r="J15941" t="s">
        <v>24443</v>
      </c>
    </row>
    <row r="15942" spans="1:10">
      <c r="A15942" t="s">
        <v>38430</v>
      </c>
      <c r="E15942" s="113">
        <v>-13862</v>
      </c>
      <c r="F15942" s="113">
        <v>0</v>
      </c>
      <c r="G15942" s="113">
        <v>0</v>
      </c>
      <c r="H15942" s="113">
        <v>0</v>
      </c>
      <c r="I15942" s="113">
        <v>0</v>
      </c>
      <c r="J15942" t="s">
        <v>24443</v>
      </c>
    </row>
    <row r="15943" spans="1:10">
      <c r="A15943" t="s">
        <v>38431</v>
      </c>
      <c r="E15943" s="113">
        <v>-124</v>
      </c>
      <c r="F15943" s="113">
        <v>0</v>
      </c>
      <c r="G15943" s="113">
        <v>0</v>
      </c>
      <c r="H15943" s="113">
        <v>0</v>
      </c>
      <c r="I15943" s="113">
        <v>0</v>
      </c>
      <c r="J15943" t="s">
        <v>24443</v>
      </c>
    </row>
    <row r="15944" spans="1:10">
      <c r="A15944" t="s">
        <v>38432</v>
      </c>
      <c r="E15944" s="113">
        <v>-6540</v>
      </c>
      <c r="F15944" s="113">
        <v>0</v>
      </c>
      <c r="G15944" s="113">
        <v>0</v>
      </c>
      <c r="H15944" s="113">
        <v>0</v>
      </c>
      <c r="I15944" s="113">
        <v>0</v>
      </c>
      <c r="J15944" t="s">
        <v>24443</v>
      </c>
    </row>
    <row r="15945" spans="1:10">
      <c r="A15945" t="s">
        <v>38433</v>
      </c>
      <c r="E15945" s="113">
        <v>-10939</v>
      </c>
      <c r="F15945" s="113">
        <v>0</v>
      </c>
      <c r="G15945" s="113">
        <v>0</v>
      </c>
      <c r="H15945" s="113">
        <v>0</v>
      </c>
      <c r="I15945" s="113">
        <v>0</v>
      </c>
      <c r="J15945" t="s">
        <v>24443</v>
      </c>
    </row>
    <row r="15946" spans="1:10">
      <c r="A15946" t="s">
        <v>38434</v>
      </c>
      <c r="E15946" s="113">
        <v>-1762</v>
      </c>
      <c r="F15946" s="113">
        <v>0</v>
      </c>
      <c r="G15946" s="113">
        <v>0</v>
      </c>
      <c r="H15946" s="113">
        <v>0</v>
      </c>
      <c r="I15946" s="113">
        <v>0</v>
      </c>
      <c r="J15946" t="s">
        <v>24443</v>
      </c>
    </row>
    <row r="15947" spans="1:10">
      <c r="A15947" t="s">
        <v>38435</v>
      </c>
      <c r="E15947" s="113">
        <v>-1343</v>
      </c>
      <c r="F15947" s="113">
        <v>0</v>
      </c>
      <c r="G15947" s="113">
        <v>0</v>
      </c>
      <c r="H15947" s="113">
        <v>0</v>
      </c>
      <c r="I15947" s="113">
        <v>0</v>
      </c>
      <c r="J15947" t="s">
        <v>24443</v>
      </c>
    </row>
    <row r="15948" spans="1:10">
      <c r="A15948" t="s">
        <v>38436</v>
      </c>
      <c r="E15948" s="113">
        <v>-6078</v>
      </c>
      <c r="F15948" s="113">
        <v>0</v>
      </c>
      <c r="G15948" s="113">
        <v>0</v>
      </c>
      <c r="H15948" s="113">
        <v>0</v>
      </c>
      <c r="I15948" s="113">
        <v>0</v>
      </c>
      <c r="J15948" t="s">
        <v>24443</v>
      </c>
    </row>
    <row r="15949" spans="1:10">
      <c r="A15949" t="s">
        <v>38437</v>
      </c>
      <c r="E15949" s="113">
        <v>-4429</v>
      </c>
      <c r="F15949" s="113">
        <v>0</v>
      </c>
      <c r="G15949" s="113">
        <v>0</v>
      </c>
      <c r="H15949" s="113">
        <v>0</v>
      </c>
      <c r="I15949" s="113">
        <v>0</v>
      </c>
      <c r="J15949" t="s">
        <v>24443</v>
      </c>
    </row>
    <row r="15950" spans="1:10">
      <c r="A15950" t="s">
        <v>38438</v>
      </c>
      <c r="E15950" s="113">
        <v>-2383</v>
      </c>
      <c r="F15950" s="113">
        <v>0</v>
      </c>
      <c r="G15950" s="113">
        <v>0</v>
      </c>
      <c r="H15950" s="113">
        <v>0</v>
      </c>
      <c r="I15950" s="113">
        <v>0</v>
      </c>
      <c r="J15950" t="s">
        <v>24443</v>
      </c>
    </row>
    <row r="15951" spans="1:10">
      <c r="A15951" t="s">
        <v>38439</v>
      </c>
      <c r="E15951" s="113">
        <v>-5251</v>
      </c>
      <c r="F15951" s="113">
        <v>0</v>
      </c>
      <c r="G15951" s="113">
        <v>0</v>
      </c>
      <c r="H15951" s="113">
        <v>0</v>
      </c>
      <c r="I15951" s="113">
        <v>0</v>
      </c>
      <c r="J15951" t="s">
        <v>24443</v>
      </c>
    </row>
    <row r="15952" spans="1:10">
      <c r="A15952" t="s">
        <v>38440</v>
      </c>
      <c r="E15952" s="113">
        <v>-1413</v>
      </c>
      <c r="F15952" s="113">
        <v>0</v>
      </c>
      <c r="G15952" s="113">
        <v>0</v>
      </c>
      <c r="H15952" s="113">
        <v>0</v>
      </c>
      <c r="I15952" s="113">
        <v>0</v>
      </c>
      <c r="J15952" t="s">
        <v>24443</v>
      </c>
    </row>
    <row r="15953" spans="1:10">
      <c r="A15953" t="s">
        <v>38441</v>
      </c>
      <c r="E15953" s="113">
        <v>-1692</v>
      </c>
      <c r="F15953" s="113">
        <v>0</v>
      </c>
      <c r="G15953" s="113">
        <v>0</v>
      </c>
      <c r="H15953" s="113">
        <v>0</v>
      </c>
      <c r="I15953" s="113">
        <v>0</v>
      </c>
      <c r="J15953" t="s">
        <v>24443</v>
      </c>
    </row>
    <row r="15954" spans="1:10">
      <c r="A15954" t="s">
        <v>38442</v>
      </c>
      <c r="E15954" s="113">
        <v>-25</v>
      </c>
      <c r="F15954" s="113">
        <v>0</v>
      </c>
      <c r="G15954" s="113">
        <v>0</v>
      </c>
      <c r="H15954" s="113">
        <v>0</v>
      </c>
      <c r="I15954" s="113">
        <v>0</v>
      </c>
      <c r="J15954" t="s">
        <v>24443</v>
      </c>
    </row>
    <row r="15955" spans="1:10">
      <c r="A15955" t="s">
        <v>38443</v>
      </c>
      <c r="E15955" s="113">
        <v>-1340</v>
      </c>
      <c r="F15955" s="113">
        <v>0</v>
      </c>
      <c r="G15955" s="113">
        <v>0</v>
      </c>
      <c r="H15955" s="113">
        <v>0</v>
      </c>
      <c r="I15955" s="113">
        <v>0</v>
      </c>
      <c r="J15955" t="s">
        <v>24443</v>
      </c>
    </row>
    <row r="15956" spans="1:10">
      <c r="A15956" t="s">
        <v>38444</v>
      </c>
      <c r="E15956" s="113">
        <v>-103</v>
      </c>
      <c r="F15956" s="113">
        <v>0</v>
      </c>
      <c r="G15956" s="113">
        <v>0</v>
      </c>
      <c r="H15956" s="113">
        <v>0</v>
      </c>
      <c r="I15956" s="113">
        <v>0</v>
      </c>
      <c r="J15956" t="s">
        <v>24443</v>
      </c>
    </row>
    <row r="15957" spans="1:10">
      <c r="A15957" t="s">
        <v>38445</v>
      </c>
      <c r="E15957" s="113">
        <v>-10340</v>
      </c>
      <c r="F15957" s="113">
        <v>0</v>
      </c>
      <c r="G15957" s="113">
        <v>0</v>
      </c>
      <c r="H15957" s="113">
        <v>0</v>
      </c>
      <c r="I15957" s="113">
        <v>0</v>
      </c>
      <c r="J15957" t="s">
        <v>24443</v>
      </c>
    </row>
    <row r="15958" spans="1:10">
      <c r="A15958" t="s">
        <v>38446</v>
      </c>
      <c r="E15958" s="113">
        <v>-211</v>
      </c>
      <c r="F15958" s="113">
        <v>0</v>
      </c>
      <c r="G15958" s="113">
        <v>0</v>
      </c>
      <c r="H15958" s="113">
        <v>0</v>
      </c>
      <c r="I15958" s="113">
        <v>0</v>
      </c>
      <c r="J15958" t="s">
        <v>24443</v>
      </c>
    </row>
    <row r="15959" spans="1:10">
      <c r="A15959" t="s">
        <v>38447</v>
      </c>
      <c r="E15959" s="113">
        <v>-211</v>
      </c>
      <c r="F15959" s="113">
        <v>0</v>
      </c>
      <c r="G15959" s="113">
        <v>0</v>
      </c>
      <c r="H15959" s="113">
        <v>0</v>
      </c>
      <c r="I15959" s="113">
        <v>0</v>
      </c>
      <c r="J15959" t="s">
        <v>24443</v>
      </c>
    </row>
    <row r="15960" spans="1:10">
      <c r="A15960" t="s">
        <v>38448</v>
      </c>
      <c r="E15960" s="113">
        <v>-293</v>
      </c>
      <c r="F15960" s="113">
        <v>0</v>
      </c>
      <c r="G15960" s="113">
        <v>0</v>
      </c>
      <c r="H15960" s="113">
        <v>0</v>
      </c>
      <c r="I15960" s="113">
        <v>0</v>
      </c>
      <c r="J15960" t="s">
        <v>24443</v>
      </c>
    </row>
    <row r="15961" spans="1:10">
      <c r="A15961" t="s">
        <v>38449</v>
      </c>
      <c r="E15961" s="113">
        <v>-2320</v>
      </c>
      <c r="F15961" s="113">
        <v>0</v>
      </c>
      <c r="G15961" s="113">
        <v>0</v>
      </c>
      <c r="H15961" s="113">
        <v>0</v>
      </c>
      <c r="I15961" s="113">
        <v>0</v>
      </c>
      <c r="J15961" t="s">
        <v>24443</v>
      </c>
    </row>
    <row r="15962" spans="1:10">
      <c r="A15962" t="s">
        <v>38450</v>
      </c>
      <c r="E15962" s="113">
        <v>-6547</v>
      </c>
      <c r="F15962" s="113">
        <v>0</v>
      </c>
      <c r="G15962" s="113">
        <v>0</v>
      </c>
      <c r="H15962" s="113">
        <v>0</v>
      </c>
      <c r="I15962" s="113">
        <v>0</v>
      </c>
      <c r="J15962" t="s">
        <v>24443</v>
      </c>
    </row>
    <row r="15963" spans="1:10">
      <c r="A15963" t="s">
        <v>38451</v>
      </c>
      <c r="E15963" s="113">
        <v>-1638</v>
      </c>
      <c r="F15963" s="113">
        <v>0</v>
      </c>
      <c r="G15963" s="113">
        <v>0</v>
      </c>
      <c r="H15963" s="113">
        <v>0</v>
      </c>
      <c r="I15963" s="113">
        <v>0</v>
      </c>
      <c r="J15963" t="s">
        <v>24443</v>
      </c>
    </row>
    <row r="15964" spans="1:10">
      <c r="A15964" t="s">
        <v>38452</v>
      </c>
      <c r="E15964" s="113">
        <v>-573</v>
      </c>
      <c r="F15964" s="113">
        <v>0</v>
      </c>
      <c r="G15964" s="113">
        <v>0</v>
      </c>
      <c r="H15964" s="113">
        <v>0</v>
      </c>
      <c r="I15964" s="113">
        <v>0</v>
      </c>
      <c r="J15964" t="s">
        <v>24443</v>
      </c>
    </row>
    <row r="15965" spans="1:10">
      <c r="A15965" t="s">
        <v>38453</v>
      </c>
      <c r="E15965" s="113">
        <v>-116</v>
      </c>
      <c r="F15965" s="113">
        <v>0</v>
      </c>
      <c r="G15965" s="113">
        <v>0</v>
      </c>
      <c r="H15965" s="113">
        <v>0</v>
      </c>
      <c r="I15965" s="113">
        <v>0</v>
      </c>
      <c r="J15965" t="s">
        <v>24443</v>
      </c>
    </row>
    <row r="15966" spans="1:10">
      <c r="A15966" t="s">
        <v>38454</v>
      </c>
      <c r="E15966" s="113">
        <v>-1024</v>
      </c>
      <c r="F15966" s="113">
        <v>0</v>
      </c>
      <c r="G15966" s="113">
        <v>0</v>
      </c>
      <c r="H15966" s="113">
        <v>0</v>
      </c>
      <c r="I15966" s="113">
        <v>0</v>
      </c>
      <c r="J15966" t="s">
        <v>24443</v>
      </c>
    </row>
    <row r="15967" spans="1:10">
      <c r="A15967" t="s">
        <v>38455</v>
      </c>
      <c r="E15967" s="113">
        <v>-280</v>
      </c>
      <c r="F15967" s="113">
        <v>0</v>
      </c>
      <c r="G15967" s="113">
        <v>0</v>
      </c>
      <c r="H15967" s="113">
        <v>0</v>
      </c>
      <c r="I15967" s="113">
        <v>0</v>
      </c>
      <c r="J15967" t="s">
        <v>24443</v>
      </c>
    </row>
    <row r="15968" spans="1:10">
      <c r="A15968" t="s">
        <v>38456</v>
      </c>
      <c r="E15968" s="113">
        <v>-280</v>
      </c>
      <c r="F15968" s="113">
        <v>0</v>
      </c>
      <c r="G15968" s="113">
        <v>0</v>
      </c>
      <c r="H15968" s="113">
        <v>0</v>
      </c>
      <c r="I15968" s="113">
        <v>0</v>
      </c>
      <c r="J15968" t="s">
        <v>24443</v>
      </c>
    </row>
    <row r="15969" spans="1:10">
      <c r="A15969" t="s">
        <v>38457</v>
      </c>
      <c r="E15969" s="113">
        <v>-203</v>
      </c>
      <c r="F15969" s="113">
        <v>0</v>
      </c>
      <c r="G15969" s="113">
        <v>0</v>
      </c>
      <c r="H15969" s="113">
        <v>0</v>
      </c>
      <c r="I15969" s="113">
        <v>0</v>
      </c>
      <c r="J15969" t="s">
        <v>24443</v>
      </c>
    </row>
    <row r="15970" spans="1:10">
      <c r="A15970" t="s">
        <v>38458</v>
      </c>
      <c r="E15970" s="113">
        <v>-2193</v>
      </c>
      <c r="F15970" s="113">
        <v>0</v>
      </c>
      <c r="G15970" s="113">
        <v>0</v>
      </c>
      <c r="H15970" s="113">
        <v>0</v>
      </c>
      <c r="I15970" s="113">
        <v>0</v>
      </c>
      <c r="J15970" t="s">
        <v>24443</v>
      </c>
    </row>
    <row r="15971" spans="1:10">
      <c r="A15971" t="s">
        <v>38459</v>
      </c>
      <c r="E15971" s="113">
        <v>-2337</v>
      </c>
      <c r="F15971" s="113">
        <v>0</v>
      </c>
      <c r="G15971" s="113">
        <v>0</v>
      </c>
      <c r="H15971" s="113">
        <v>0</v>
      </c>
      <c r="I15971" s="113">
        <v>0</v>
      </c>
      <c r="J15971" t="s">
        <v>24443</v>
      </c>
    </row>
    <row r="15972" spans="1:10">
      <c r="A15972" t="s">
        <v>38460</v>
      </c>
      <c r="E15972" s="113">
        <v>-1951</v>
      </c>
      <c r="F15972" s="113">
        <v>0</v>
      </c>
      <c r="G15972" s="113">
        <v>0</v>
      </c>
      <c r="H15972" s="113">
        <v>0</v>
      </c>
      <c r="I15972" s="113">
        <v>0</v>
      </c>
      <c r="J15972" t="s">
        <v>24443</v>
      </c>
    </row>
    <row r="15973" spans="1:10">
      <c r="A15973" t="s">
        <v>38461</v>
      </c>
      <c r="E15973" s="113">
        <v>-2055</v>
      </c>
      <c r="F15973" s="113">
        <v>0</v>
      </c>
      <c r="G15973" s="113">
        <v>0</v>
      </c>
      <c r="H15973" s="113">
        <v>0</v>
      </c>
      <c r="I15973" s="113">
        <v>0</v>
      </c>
      <c r="J15973" t="s">
        <v>24443</v>
      </c>
    </row>
    <row r="15974" spans="1:10">
      <c r="A15974" t="s">
        <v>38462</v>
      </c>
      <c r="E15974" s="113">
        <v>-6</v>
      </c>
      <c r="F15974" s="113">
        <v>0</v>
      </c>
      <c r="G15974" s="113">
        <v>0</v>
      </c>
      <c r="H15974" s="113">
        <v>0</v>
      </c>
      <c r="I15974" s="113">
        <v>0</v>
      </c>
      <c r="J15974" t="s">
        <v>24443</v>
      </c>
    </row>
    <row r="15975" spans="1:10">
      <c r="A15975" t="s">
        <v>38463</v>
      </c>
      <c r="E15975" s="113">
        <v>-6</v>
      </c>
      <c r="F15975" s="113">
        <v>0</v>
      </c>
      <c r="G15975" s="113">
        <v>0</v>
      </c>
      <c r="H15975" s="113">
        <v>0</v>
      </c>
      <c r="I15975" s="113">
        <v>0</v>
      </c>
      <c r="J15975" t="s">
        <v>24443</v>
      </c>
    </row>
    <row r="15976" spans="1:10">
      <c r="A15976" t="s">
        <v>38464</v>
      </c>
      <c r="E15976" s="113">
        <v>-14362</v>
      </c>
      <c r="F15976" s="113">
        <v>0</v>
      </c>
      <c r="G15976" s="113">
        <v>0</v>
      </c>
      <c r="H15976" s="113">
        <v>0</v>
      </c>
      <c r="I15976" s="113">
        <v>0</v>
      </c>
      <c r="J15976" t="s">
        <v>24443</v>
      </c>
    </row>
    <row r="15977" spans="1:10">
      <c r="A15977" t="s">
        <v>38465</v>
      </c>
      <c r="E15977" s="113">
        <v>-11137</v>
      </c>
      <c r="F15977" s="113">
        <v>0</v>
      </c>
      <c r="G15977" s="113">
        <v>0</v>
      </c>
      <c r="H15977" s="113">
        <v>0</v>
      </c>
      <c r="I15977" s="113">
        <v>0</v>
      </c>
      <c r="J15977" t="s">
        <v>24443</v>
      </c>
    </row>
    <row r="15978" spans="1:10">
      <c r="A15978" t="s">
        <v>38466</v>
      </c>
      <c r="E15978" s="113">
        <v>-1976</v>
      </c>
      <c r="F15978" s="113">
        <v>0</v>
      </c>
      <c r="G15978" s="113">
        <v>0</v>
      </c>
      <c r="H15978" s="113">
        <v>0</v>
      </c>
      <c r="I15978" s="113">
        <v>0</v>
      </c>
      <c r="J15978" t="s">
        <v>24443</v>
      </c>
    </row>
    <row r="15979" spans="1:10">
      <c r="A15979" t="s">
        <v>38467</v>
      </c>
      <c r="E15979" s="113">
        <v>-4394</v>
      </c>
      <c r="F15979" s="113">
        <v>0</v>
      </c>
      <c r="G15979" s="113">
        <v>0</v>
      </c>
      <c r="H15979" s="113">
        <v>0</v>
      </c>
      <c r="I15979" s="113">
        <v>0</v>
      </c>
      <c r="J15979" t="s">
        <v>24443</v>
      </c>
    </row>
    <row r="15980" spans="1:10">
      <c r="A15980" t="s">
        <v>38468</v>
      </c>
      <c r="E15980" s="113">
        <v>-11476</v>
      </c>
      <c r="F15980" s="113">
        <v>0</v>
      </c>
      <c r="G15980" s="113">
        <v>0</v>
      </c>
      <c r="H15980" s="113">
        <v>0</v>
      </c>
      <c r="I15980" s="113">
        <v>0</v>
      </c>
      <c r="J15980" t="s">
        <v>24443</v>
      </c>
    </row>
    <row r="15981" spans="1:10">
      <c r="A15981" t="s">
        <v>38469</v>
      </c>
      <c r="E15981" s="113">
        <v>-162</v>
      </c>
      <c r="F15981" s="113">
        <v>0</v>
      </c>
      <c r="G15981" s="113">
        <v>0</v>
      </c>
      <c r="H15981" s="113">
        <v>0</v>
      </c>
      <c r="I15981" s="113">
        <v>0</v>
      </c>
      <c r="J15981" t="s">
        <v>24443</v>
      </c>
    </row>
    <row r="15982" spans="1:10">
      <c r="A15982" t="s">
        <v>38470</v>
      </c>
      <c r="E15982" s="113">
        <v>-32932</v>
      </c>
      <c r="F15982" s="113">
        <v>0</v>
      </c>
      <c r="G15982" s="113">
        <v>0</v>
      </c>
      <c r="H15982" s="113">
        <v>0</v>
      </c>
      <c r="I15982" s="113">
        <v>0</v>
      </c>
      <c r="J15982" t="s">
        <v>24443</v>
      </c>
    </row>
    <row r="15983" spans="1:10">
      <c r="A15983" t="s">
        <v>38471</v>
      </c>
      <c r="E15983" s="113">
        <v>-2021</v>
      </c>
      <c r="F15983" s="113">
        <v>0</v>
      </c>
      <c r="G15983" s="113">
        <v>0</v>
      </c>
      <c r="H15983" s="113">
        <v>0</v>
      </c>
      <c r="I15983" s="113">
        <v>0</v>
      </c>
      <c r="J15983" t="s">
        <v>24443</v>
      </c>
    </row>
    <row r="15984" spans="1:10">
      <c r="A15984" t="s">
        <v>38472</v>
      </c>
      <c r="E15984" s="113">
        <v>-162</v>
      </c>
      <c r="F15984" s="113">
        <v>0</v>
      </c>
      <c r="G15984" s="113">
        <v>0</v>
      </c>
      <c r="H15984" s="113">
        <v>0</v>
      </c>
      <c r="I15984" s="113">
        <v>0</v>
      </c>
      <c r="J15984" t="s">
        <v>24443</v>
      </c>
    </row>
    <row r="15985" spans="1:10">
      <c r="A15985" t="s">
        <v>38473</v>
      </c>
      <c r="E15985" s="113">
        <v>-322</v>
      </c>
      <c r="F15985" s="113">
        <v>0</v>
      </c>
      <c r="G15985" s="113">
        <v>0</v>
      </c>
      <c r="H15985" s="113">
        <v>0</v>
      </c>
      <c r="I15985" s="113">
        <v>0</v>
      </c>
      <c r="J15985" t="s">
        <v>24443</v>
      </c>
    </row>
    <row r="15986" spans="1:10">
      <c r="A15986" t="s">
        <v>38474</v>
      </c>
      <c r="E15986" s="113">
        <v>-2569</v>
      </c>
      <c r="F15986" s="113">
        <v>0</v>
      </c>
      <c r="G15986" s="113">
        <v>0</v>
      </c>
      <c r="H15986" s="113">
        <v>0</v>
      </c>
      <c r="I15986" s="113">
        <v>0</v>
      </c>
      <c r="J15986" t="s">
        <v>24443</v>
      </c>
    </row>
    <row r="15987" spans="1:10">
      <c r="A15987" t="s">
        <v>38475</v>
      </c>
      <c r="E15987" s="113">
        <v>-2</v>
      </c>
      <c r="F15987" s="113">
        <v>0</v>
      </c>
      <c r="G15987" s="113">
        <v>0</v>
      </c>
      <c r="H15987" s="113">
        <v>0</v>
      </c>
      <c r="I15987" s="113">
        <v>0</v>
      </c>
      <c r="J15987" t="s">
        <v>24443</v>
      </c>
    </row>
    <row r="15988" spans="1:10">
      <c r="A15988" t="s">
        <v>38476</v>
      </c>
      <c r="E15988" s="113">
        <v>-2499</v>
      </c>
      <c r="F15988" s="113">
        <v>0</v>
      </c>
      <c r="G15988" s="113">
        <v>0</v>
      </c>
      <c r="H15988" s="113">
        <v>0</v>
      </c>
      <c r="I15988" s="113">
        <v>0</v>
      </c>
      <c r="J15988" t="s">
        <v>24443</v>
      </c>
    </row>
    <row r="15989" spans="1:10">
      <c r="A15989" t="s">
        <v>38477</v>
      </c>
      <c r="E15989" s="113">
        <v>-11004</v>
      </c>
      <c r="F15989" s="113">
        <v>0</v>
      </c>
      <c r="G15989" s="113">
        <v>0</v>
      </c>
      <c r="H15989" s="113">
        <v>0</v>
      </c>
      <c r="I15989" s="113">
        <v>0</v>
      </c>
      <c r="J15989" t="s">
        <v>24443</v>
      </c>
    </row>
    <row r="15990" spans="1:10">
      <c r="A15990" t="s">
        <v>8361</v>
      </c>
      <c r="B15990" t="s">
        <v>8361</v>
      </c>
      <c r="E15990" s="113">
        <v>-123635</v>
      </c>
      <c r="F15990" s="113">
        <v>0</v>
      </c>
      <c r="G15990" s="113">
        <v>0</v>
      </c>
      <c r="H15990" s="113">
        <v>0</v>
      </c>
      <c r="I15990" s="113">
        <v>0</v>
      </c>
      <c r="J15990" t="s">
        <v>24567</v>
      </c>
    </row>
    <row r="15991" spans="1:10">
      <c r="A15991" t="s">
        <v>38478</v>
      </c>
      <c r="E15991" s="113">
        <v>-594</v>
      </c>
      <c r="F15991" s="113">
        <v>0</v>
      </c>
      <c r="G15991" s="113">
        <v>0</v>
      </c>
      <c r="H15991" s="113">
        <v>0</v>
      </c>
      <c r="I15991" s="113">
        <v>0</v>
      </c>
      <c r="J15991" t="s">
        <v>24443</v>
      </c>
    </row>
    <row r="15992" spans="1:10">
      <c r="A15992" t="s">
        <v>38479</v>
      </c>
      <c r="E15992" s="113">
        <v>-7997</v>
      </c>
      <c r="F15992" s="113">
        <v>0</v>
      </c>
      <c r="G15992" s="113">
        <v>0</v>
      </c>
      <c r="H15992" s="113">
        <v>0</v>
      </c>
      <c r="I15992" s="113">
        <v>0</v>
      </c>
      <c r="J15992" t="s">
        <v>24443</v>
      </c>
    </row>
    <row r="15993" spans="1:10">
      <c r="A15993" t="s">
        <v>38480</v>
      </c>
      <c r="E15993" s="113">
        <v>-1607</v>
      </c>
      <c r="F15993" s="113">
        <v>0</v>
      </c>
      <c r="G15993" s="113">
        <v>0</v>
      </c>
      <c r="H15993" s="113">
        <v>0</v>
      </c>
      <c r="I15993" s="113">
        <v>0</v>
      </c>
      <c r="J15993" t="s">
        <v>24443</v>
      </c>
    </row>
    <row r="15994" spans="1:10">
      <c r="A15994" t="s">
        <v>38481</v>
      </c>
      <c r="E15994" s="113">
        <v>-163</v>
      </c>
      <c r="F15994" s="113">
        <v>0</v>
      </c>
      <c r="G15994" s="113">
        <v>0</v>
      </c>
      <c r="H15994" s="113">
        <v>0</v>
      </c>
      <c r="I15994" s="113">
        <v>0</v>
      </c>
      <c r="J15994" t="s">
        <v>24443</v>
      </c>
    </row>
    <row r="15995" spans="1:10">
      <c r="A15995" t="s">
        <v>38482</v>
      </c>
      <c r="E15995" s="113">
        <v>-1880</v>
      </c>
      <c r="F15995" s="113">
        <v>0</v>
      </c>
      <c r="G15995" s="113">
        <v>0</v>
      </c>
      <c r="H15995" s="113">
        <v>0</v>
      </c>
      <c r="I15995" s="113">
        <v>0</v>
      </c>
      <c r="J15995" t="s">
        <v>24443</v>
      </c>
    </row>
    <row r="15996" spans="1:10">
      <c r="A15996" t="s">
        <v>38483</v>
      </c>
      <c r="E15996" s="113">
        <v>-4402</v>
      </c>
      <c r="F15996" s="113">
        <v>0</v>
      </c>
      <c r="G15996" s="113">
        <v>0</v>
      </c>
      <c r="H15996" s="113">
        <v>0</v>
      </c>
      <c r="I15996" s="113">
        <v>0</v>
      </c>
      <c r="J15996" t="s">
        <v>24443</v>
      </c>
    </row>
    <row r="15997" spans="1:10">
      <c r="A15997" t="s">
        <v>38484</v>
      </c>
      <c r="E15997" s="113">
        <v>-1963</v>
      </c>
      <c r="F15997" s="113">
        <v>0</v>
      </c>
      <c r="G15997" s="113">
        <v>0</v>
      </c>
      <c r="H15997" s="113">
        <v>0</v>
      </c>
      <c r="I15997" s="113">
        <v>0</v>
      </c>
      <c r="J15997" t="s">
        <v>24443</v>
      </c>
    </row>
    <row r="15998" spans="1:10">
      <c r="A15998" t="s">
        <v>38485</v>
      </c>
      <c r="E15998" s="113">
        <v>-3291</v>
      </c>
      <c r="F15998" s="113">
        <v>0</v>
      </c>
      <c r="G15998" s="113">
        <v>0</v>
      </c>
      <c r="H15998" s="113">
        <v>0</v>
      </c>
      <c r="I15998" s="113">
        <v>0</v>
      </c>
      <c r="J15998" t="s">
        <v>24443</v>
      </c>
    </row>
    <row r="15999" spans="1:10">
      <c r="A15999" t="s">
        <v>38486</v>
      </c>
      <c r="E15999" s="113">
        <v>-9415</v>
      </c>
      <c r="F15999" s="113">
        <v>0</v>
      </c>
      <c r="G15999" s="113">
        <v>0</v>
      </c>
      <c r="H15999" s="113">
        <v>0</v>
      </c>
      <c r="I15999" s="113">
        <v>0</v>
      </c>
      <c r="J15999" t="s">
        <v>24443</v>
      </c>
    </row>
    <row r="16000" spans="1:10">
      <c r="A16000" t="s">
        <v>38487</v>
      </c>
      <c r="E16000" s="113">
        <v>-2303</v>
      </c>
      <c r="F16000" s="113">
        <v>0</v>
      </c>
      <c r="G16000" s="113">
        <v>0</v>
      </c>
      <c r="H16000" s="113">
        <v>0</v>
      </c>
      <c r="I16000" s="113">
        <v>0</v>
      </c>
      <c r="J16000" t="s">
        <v>24443</v>
      </c>
    </row>
    <row r="16001" spans="1:10">
      <c r="A16001" t="s">
        <v>38488</v>
      </c>
      <c r="E16001" s="113">
        <v>-525</v>
      </c>
      <c r="F16001" s="113">
        <v>0</v>
      </c>
      <c r="G16001" s="113">
        <v>0</v>
      </c>
      <c r="H16001" s="113">
        <v>0</v>
      </c>
      <c r="I16001" s="113">
        <v>0</v>
      </c>
      <c r="J16001" t="s">
        <v>24443</v>
      </c>
    </row>
    <row r="16002" spans="1:10">
      <c r="A16002" t="s">
        <v>38489</v>
      </c>
      <c r="E16002" s="113">
        <v>-1595</v>
      </c>
      <c r="F16002" s="113">
        <v>0</v>
      </c>
      <c r="G16002" s="113">
        <v>0</v>
      </c>
      <c r="H16002" s="113">
        <v>0</v>
      </c>
      <c r="I16002" s="113">
        <v>0</v>
      </c>
      <c r="J16002" t="s">
        <v>24443</v>
      </c>
    </row>
    <row r="16003" spans="1:10">
      <c r="A16003" t="s">
        <v>7455</v>
      </c>
      <c r="B16003" t="s">
        <v>7455</v>
      </c>
      <c r="E16003" s="113">
        <v>-3390</v>
      </c>
      <c r="F16003" s="113">
        <v>0</v>
      </c>
      <c r="G16003" s="113">
        <v>0</v>
      </c>
      <c r="H16003" s="113">
        <v>0</v>
      </c>
      <c r="I16003" s="113">
        <v>0</v>
      </c>
      <c r="J16003" t="s">
        <v>24567</v>
      </c>
    </row>
    <row r="16004" spans="1:10">
      <c r="A16004" t="s">
        <v>38490</v>
      </c>
      <c r="E16004" s="113">
        <v>-727</v>
      </c>
      <c r="F16004" s="113">
        <v>0</v>
      </c>
      <c r="G16004" s="113">
        <v>0</v>
      </c>
      <c r="H16004" s="113">
        <v>0</v>
      </c>
      <c r="I16004" s="113">
        <v>0</v>
      </c>
      <c r="J16004" t="s">
        <v>24443</v>
      </c>
    </row>
    <row r="16005" spans="1:10">
      <c r="A16005" t="s">
        <v>38491</v>
      </c>
      <c r="E16005" s="113">
        <v>-19038</v>
      </c>
      <c r="F16005" s="113">
        <v>0</v>
      </c>
      <c r="G16005" s="113">
        <v>0</v>
      </c>
      <c r="H16005" s="113">
        <v>0</v>
      </c>
      <c r="I16005" s="113">
        <v>0</v>
      </c>
      <c r="J16005" t="s">
        <v>24443</v>
      </c>
    </row>
    <row r="16006" spans="1:10">
      <c r="A16006" t="s">
        <v>38492</v>
      </c>
      <c r="E16006" s="113">
        <v>-309</v>
      </c>
      <c r="F16006" s="113">
        <v>0</v>
      </c>
      <c r="G16006" s="113">
        <v>0</v>
      </c>
      <c r="H16006" s="113">
        <v>0</v>
      </c>
      <c r="I16006" s="113">
        <v>0</v>
      </c>
      <c r="J16006" t="s">
        <v>24443</v>
      </c>
    </row>
    <row r="16007" spans="1:10">
      <c r="A16007" t="s">
        <v>38493</v>
      </c>
      <c r="E16007" s="113">
        <v>-881</v>
      </c>
      <c r="F16007" s="113">
        <v>0</v>
      </c>
      <c r="G16007" s="113">
        <v>0</v>
      </c>
      <c r="H16007" s="113">
        <v>0</v>
      </c>
      <c r="I16007" s="113">
        <v>0</v>
      </c>
      <c r="J16007" t="s">
        <v>24443</v>
      </c>
    </row>
    <row r="16008" spans="1:10">
      <c r="A16008" t="s">
        <v>38494</v>
      </c>
      <c r="E16008" s="113">
        <v>-2693</v>
      </c>
      <c r="F16008" s="113">
        <v>0</v>
      </c>
      <c r="G16008" s="113">
        <v>0</v>
      </c>
      <c r="H16008" s="113">
        <v>0</v>
      </c>
      <c r="I16008" s="113">
        <v>0</v>
      </c>
      <c r="J16008" t="s">
        <v>24443</v>
      </c>
    </row>
    <row r="16009" spans="1:10">
      <c r="A16009" t="s">
        <v>38495</v>
      </c>
      <c r="E16009" s="113">
        <v>-2131</v>
      </c>
      <c r="F16009" s="113">
        <v>0</v>
      </c>
      <c r="G16009" s="113">
        <v>0</v>
      </c>
      <c r="H16009" s="113">
        <v>0</v>
      </c>
      <c r="I16009" s="113">
        <v>0</v>
      </c>
      <c r="J16009" t="s">
        <v>24443</v>
      </c>
    </row>
    <row r="16010" spans="1:10">
      <c r="A16010" t="s">
        <v>38496</v>
      </c>
      <c r="E16010" s="113">
        <v>-1183</v>
      </c>
      <c r="F16010" s="113">
        <v>0</v>
      </c>
      <c r="G16010" s="113">
        <v>0</v>
      </c>
      <c r="H16010" s="113">
        <v>0</v>
      </c>
      <c r="I16010" s="113">
        <v>0</v>
      </c>
      <c r="J16010" t="s">
        <v>24443</v>
      </c>
    </row>
    <row r="16011" spans="1:10">
      <c r="A16011" t="s">
        <v>38497</v>
      </c>
      <c r="E16011" s="113">
        <v>-1148</v>
      </c>
      <c r="F16011" s="113">
        <v>0</v>
      </c>
      <c r="G16011" s="113">
        <v>0</v>
      </c>
      <c r="H16011" s="113">
        <v>0</v>
      </c>
      <c r="I16011" s="113">
        <v>0</v>
      </c>
      <c r="J16011" t="s">
        <v>24443</v>
      </c>
    </row>
    <row r="16012" spans="1:10">
      <c r="A16012" t="s">
        <v>38498</v>
      </c>
      <c r="E16012" s="113">
        <v>-543</v>
      </c>
      <c r="F16012" s="113">
        <v>0</v>
      </c>
      <c r="G16012" s="113">
        <v>0</v>
      </c>
      <c r="H16012" s="113">
        <v>0</v>
      </c>
      <c r="I16012" s="113">
        <v>0</v>
      </c>
      <c r="J16012" t="s">
        <v>24443</v>
      </c>
    </row>
    <row r="16013" spans="1:10">
      <c r="A16013" t="s">
        <v>7451</v>
      </c>
      <c r="B16013" t="s">
        <v>7451</v>
      </c>
      <c r="E16013" s="113">
        <v>-9656</v>
      </c>
      <c r="F16013" s="113">
        <v>0</v>
      </c>
      <c r="G16013" s="113">
        <v>0</v>
      </c>
      <c r="H16013" s="113">
        <v>0</v>
      </c>
      <c r="I16013" s="113">
        <v>0</v>
      </c>
      <c r="J16013" t="s">
        <v>24443</v>
      </c>
    </row>
    <row r="16014" spans="1:10">
      <c r="A16014" t="s">
        <v>38499</v>
      </c>
      <c r="E16014" s="113">
        <v>-354</v>
      </c>
      <c r="F16014" s="113">
        <v>0</v>
      </c>
      <c r="G16014" s="113">
        <v>0</v>
      </c>
      <c r="H16014" s="113">
        <v>0</v>
      </c>
      <c r="I16014" s="113">
        <v>0</v>
      </c>
      <c r="J16014" t="s">
        <v>24443</v>
      </c>
    </row>
    <row r="16015" spans="1:10">
      <c r="A16015" t="s">
        <v>38500</v>
      </c>
      <c r="E16015" s="113">
        <v>-736</v>
      </c>
      <c r="F16015" s="113">
        <v>0</v>
      </c>
      <c r="G16015" s="113">
        <v>0</v>
      </c>
      <c r="H16015" s="113">
        <v>0</v>
      </c>
      <c r="I16015" s="113">
        <v>0</v>
      </c>
      <c r="J16015" t="s">
        <v>24443</v>
      </c>
    </row>
    <row r="16016" spans="1:10">
      <c r="A16016" t="s">
        <v>38501</v>
      </c>
      <c r="E16016" s="113">
        <v>-16154</v>
      </c>
      <c r="F16016" s="113">
        <v>0</v>
      </c>
      <c r="G16016" s="113">
        <v>0</v>
      </c>
      <c r="H16016" s="113">
        <v>0</v>
      </c>
      <c r="I16016" s="113">
        <v>0</v>
      </c>
      <c r="J16016" t="s">
        <v>24443</v>
      </c>
    </row>
    <row r="16017" spans="1:10">
      <c r="A16017" t="s">
        <v>38502</v>
      </c>
      <c r="E16017" s="113">
        <v>-7</v>
      </c>
      <c r="F16017" s="113">
        <v>0</v>
      </c>
      <c r="G16017" s="113">
        <v>0</v>
      </c>
      <c r="H16017" s="113">
        <v>0</v>
      </c>
      <c r="I16017" s="113">
        <v>0</v>
      </c>
      <c r="J16017" t="s">
        <v>24443</v>
      </c>
    </row>
    <row r="16018" spans="1:10">
      <c r="A16018" t="s">
        <v>38503</v>
      </c>
      <c r="E16018" s="113">
        <v>-26533</v>
      </c>
      <c r="F16018" s="113">
        <v>0</v>
      </c>
      <c r="G16018" s="113">
        <v>0</v>
      </c>
      <c r="H16018" s="113">
        <v>0</v>
      </c>
      <c r="I16018" s="113">
        <v>0</v>
      </c>
      <c r="J16018" t="s">
        <v>24443</v>
      </c>
    </row>
    <row r="16019" spans="1:10">
      <c r="A16019" t="s">
        <v>38504</v>
      </c>
      <c r="E16019" s="113">
        <v>-1771</v>
      </c>
      <c r="F16019" s="113">
        <v>0</v>
      </c>
      <c r="G16019" s="113">
        <v>0</v>
      </c>
      <c r="H16019" s="113">
        <v>0</v>
      </c>
      <c r="I16019" s="113">
        <v>0</v>
      </c>
      <c r="J16019" t="s">
        <v>24443</v>
      </c>
    </row>
    <row r="16020" spans="1:10">
      <c r="A16020" t="s">
        <v>38505</v>
      </c>
      <c r="E16020" s="113">
        <v>-211</v>
      </c>
      <c r="F16020" s="113">
        <v>0</v>
      </c>
      <c r="G16020" s="113">
        <v>0</v>
      </c>
      <c r="H16020" s="113">
        <v>0</v>
      </c>
      <c r="I16020" s="113">
        <v>0</v>
      </c>
      <c r="J16020" t="s">
        <v>24443</v>
      </c>
    </row>
    <row r="16021" spans="1:10">
      <c r="A16021" t="s">
        <v>38506</v>
      </c>
      <c r="E16021" s="113">
        <v>-1198</v>
      </c>
      <c r="F16021" s="113">
        <v>0</v>
      </c>
      <c r="G16021" s="113">
        <v>0</v>
      </c>
      <c r="H16021" s="113">
        <v>0</v>
      </c>
      <c r="I16021" s="113">
        <v>0</v>
      </c>
      <c r="J16021" t="s">
        <v>24443</v>
      </c>
    </row>
    <row r="16022" spans="1:10">
      <c r="A16022" t="s">
        <v>38507</v>
      </c>
      <c r="E16022" s="113">
        <v>-1434</v>
      </c>
      <c r="F16022" s="113">
        <v>0</v>
      </c>
      <c r="G16022" s="113">
        <v>0</v>
      </c>
      <c r="H16022" s="113">
        <v>0</v>
      </c>
      <c r="I16022" s="113">
        <v>0</v>
      </c>
      <c r="J16022" t="s">
        <v>24443</v>
      </c>
    </row>
    <row r="16023" spans="1:10">
      <c r="A16023" t="s">
        <v>38508</v>
      </c>
      <c r="E16023" s="113">
        <v>-5047</v>
      </c>
      <c r="F16023" s="113">
        <v>0</v>
      </c>
      <c r="G16023" s="113">
        <v>0</v>
      </c>
      <c r="H16023" s="113">
        <v>0</v>
      </c>
      <c r="I16023" s="113">
        <v>0</v>
      </c>
      <c r="J16023" t="s">
        <v>24443</v>
      </c>
    </row>
    <row r="16024" spans="1:10">
      <c r="A16024" t="s">
        <v>38509</v>
      </c>
      <c r="E16024" s="113">
        <v>-2725</v>
      </c>
      <c r="F16024" s="113">
        <v>0</v>
      </c>
      <c r="G16024" s="113">
        <v>0</v>
      </c>
      <c r="H16024" s="113">
        <v>0</v>
      </c>
      <c r="I16024" s="113">
        <v>0</v>
      </c>
      <c r="J16024" t="s">
        <v>24443</v>
      </c>
    </row>
    <row r="16025" spans="1:10">
      <c r="A16025" t="s">
        <v>38510</v>
      </c>
      <c r="E16025" s="113">
        <v>-480</v>
      </c>
      <c r="F16025" s="113">
        <v>0</v>
      </c>
      <c r="G16025" s="113">
        <v>0</v>
      </c>
      <c r="H16025" s="113">
        <v>0</v>
      </c>
      <c r="I16025" s="113">
        <v>0</v>
      </c>
      <c r="J16025" t="s">
        <v>24443</v>
      </c>
    </row>
    <row r="16026" spans="1:10">
      <c r="A16026" t="s">
        <v>38511</v>
      </c>
      <c r="E16026" s="113">
        <v>-1110</v>
      </c>
      <c r="F16026" s="113">
        <v>0</v>
      </c>
      <c r="G16026" s="113">
        <v>0</v>
      </c>
      <c r="H16026" s="113">
        <v>0</v>
      </c>
      <c r="I16026" s="113">
        <v>0</v>
      </c>
      <c r="J16026" t="s">
        <v>24443</v>
      </c>
    </row>
    <row r="16027" spans="1:10">
      <c r="A16027" t="s">
        <v>38512</v>
      </c>
      <c r="E16027" s="113">
        <v>-64910</v>
      </c>
      <c r="F16027" s="113">
        <v>0</v>
      </c>
      <c r="G16027" s="113">
        <v>0</v>
      </c>
      <c r="H16027" s="113">
        <v>0</v>
      </c>
      <c r="I16027" s="113">
        <v>0</v>
      </c>
      <c r="J16027" t="s">
        <v>24443</v>
      </c>
    </row>
    <row r="16028" spans="1:10">
      <c r="A16028" t="s">
        <v>38513</v>
      </c>
      <c r="E16028" s="113">
        <v>-59642</v>
      </c>
      <c r="F16028" s="113">
        <v>0</v>
      </c>
      <c r="G16028" s="113">
        <v>0</v>
      </c>
      <c r="H16028" s="113">
        <v>0</v>
      </c>
      <c r="I16028" s="113">
        <v>0</v>
      </c>
      <c r="J16028" t="s">
        <v>24443</v>
      </c>
    </row>
    <row r="16029" spans="1:10">
      <c r="A16029" t="s">
        <v>38514</v>
      </c>
      <c r="E16029" s="113">
        <v>-89</v>
      </c>
      <c r="F16029" s="113">
        <v>0</v>
      </c>
      <c r="G16029" s="113">
        <v>0</v>
      </c>
      <c r="H16029" s="113">
        <v>0</v>
      </c>
      <c r="I16029" s="113">
        <v>0</v>
      </c>
      <c r="J16029" t="s">
        <v>24443</v>
      </c>
    </row>
    <row r="16030" spans="1:10">
      <c r="A16030" t="s">
        <v>38515</v>
      </c>
      <c r="E16030" s="113">
        <v>-2787</v>
      </c>
      <c r="F16030" s="113">
        <v>0</v>
      </c>
      <c r="G16030" s="113">
        <v>0</v>
      </c>
      <c r="H16030" s="113">
        <v>0</v>
      </c>
      <c r="I16030" s="113">
        <v>0</v>
      </c>
      <c r="J16030" t="s">
        <v>24443</v>
      </c>
    </row>
    <row r="16031" spans="1:10">
      <c r="A16031" t="s">
        <v>38516</v>
      </c>
      <c r="E16031" s="113">
        <v>-998</v>
      </c>
      <c r="F16031" s="113">
        <v>0</v>
      </c>
      <c r="G16031" s="113">
        <v>0</v>
      </c>
      <c r="H16031" s="113">
        <v>0</v>
      </c>
      <c r="I16031" s="113">
        <v>0</v>
      </c>
      <c r="J16031" t="s">
        <v>24443</v>
      </c>
    </row>
    <row r="16032" spans="1:10">
      <c r="A16032" t="s">
        <v>2944</v>
      </c>
      <c r="B16032" t="s">
        <v>2944</v>
      </c>
      <c r="C16032" t="s">
        <v>2944</v>
      </c>
      <c r="D16032" t="s">
        <v>2944</v>
      </c>
      <c r="E16032" s="113">
        <v>-86639</v>
      </c>
      <c r="F16032" s="113">
        <v>-86639</v>
      </c>
      <c r="G16032" s="113">
        <v>-86639</v>
      </c>
      <c r="H16032" s="113">
        <v>325873</v>
      </c>
      <c r="I16032" s="113">
        <v>325873</v>
      </c>
      <c r="J16032" t="s">
        <v>24443</v>
      </c>
    </row>
    <row r="16033" spans="1:10">
      <c r="A16033" t="s">
        <v>38517</v>
      </c>
      <c r="E16033" s="113">
        <v>-343</v>
      </c>
      <c r="F16033" s="113">
        <v>0</v>
      </c>
      <c r="G16033" s="113">
        <v>0</v>
      </c>
      <c r="H16033" s="113">
        <v>0</v>
      </c>
      <c r="I16033" s="113">
        <v>0</v>
      </c>
      <c r="J16033" t="s">
        <v>24443</v>
      </c>
    </row>
    <row r="16034" spans="1:10">
      <c r="A16034" t="s">
        <v>38518</v>
      </c>
      <c r="E16034" s="113">
        <v>-15111</v>
      </c>
      <c r="F16034" s="113">
        <v>0</v>
      </c>
      <c r="G16034" s="113">
        <v>0</v>
      </c>
      <c r="H16034" s="113">
        <v>0</v>
      </c>
      <c r="I16034" s="113">
        <v>0</v>
      </c>
      <c r="J16034" t="s">
        <v>24443</v>
      </c>
    </row>
    <row r="16035" spans="1:10">
      <c r="A16035" t="s">
        <v>38519</v>
      </c>
      <c r="E16035" s="113">
        <v>-5106</v>
      </c>
      <c r="F16035" s="113">
        <v>0</v>
      </c>
      <c r="G16035" s="113">
        <v>0</v>
      </c>
      <c r="H16035" s="113">
        <v>0</v>
      </c>
      <c r="I16035" s="113">
        <v>0</v>
      </c>
      <c r="J16035" t="s">
        <v>24443</v>
      </c>
    </row>
    <row r="16036" spans="1:10">
      <c r="A16036" t="s">
        <v>38520</v>
      </c>
      <c r="E16036" s="113">
        <v>-2258</v>
      </c>
      <c r="F16036" s="113">
        <v>0</v>
      </c>
      <c r="G16036" s="113">
        <v>0</v>
      </c>
      <c r="H16036" s="113">
        <v>0</v>
      </c>
      <c r="I16036" s="113">
        <v>0</v>
      </c>
      <c r="J16036" t="s">
        <v>24443</v>
      </c>
    </row>
    <row r="16037" spans="1:10">
      <c r="A16037" t="s">
        <v>38521</v>
      </c>
      <c r="E16037" s="113">
        <v>-12709</v>
      </c>
      <c r="F16037" s="113">
        <v>0</v>
      </c>
      <c r="G16037" s="113">
        <v>0</v>
      </c>
      <c r="H16037" s="113">
        <v>0</v>
      </c>
      <c r="I16037" s="113">
        <v>0</v>
      </c>
      <c r="J16037" t="s">
        <v>24443</v>
      </c>
    </row>
    <row r="16038" spans="1:10">
      <c r="A16038" t="s">
        <v>38522</v>
      </c>
      <c r="E16038" s="113">
        <v>-5446</v>
      </c>
      <c r="F16038" s="113">
        <v>0</v>
      </c>
      <c r="G16038" s="113">
        <v>0</v>
      </c>
      <c r="H16038" s="113">
        <v>0</v>
      </c>
      <c r="I16038" s="113">
        <v>0</v>
      </c>
      <c r="J16038" t="s">
        <v>24443</v>
      </c>
    </row>
    <row r="16039" spans="1:10">
      <c r="A16039" t="s">
        <v>38523</v>
      </c>
      <c r="E16039" s="113">
        <v>-2129</v>
      </c>
      <c r="F16039" s="113">
        <v>0</v>
      </c>
      <c r="G16039" s="113">
        <v>0</v>
      </c>
      <c r="H16039" s="113">
        <v>0</v>
      </c>
      <c r="I16039" s="113">
        <v>0</v>
      </c>
      <c r="J16039" t="s">
        <v>24443</v>
      </c>
    </row>
    <row r="16040" spans="1:10">
      <c r="A16040" t="s">
        <v>9340</v>
      </c>
      <c r="B16040" t="s">
        <v>9340</v>
      </c>
      <c r="E16040" s="113">
        <v>-56187</v>
      </c>
      <c r="F16040" s="113">
        <v>0</v>
      </c>
      <c r="G16040" s="113">
        <v>0</v>
      </c>
      <c r="H16040" s="113">
        <v>0</v>
      </c>
      <c r="I16040" s="113">
        <v>0</v>
      </c>
      <c r="J16040" t="s">
        <v>24443</v>
      </c>
    </row>
    <row r="16041" spans="1:10">
      <c r="A16041" t="s">
        <v>38524</v>
      </c>
      <c r="E16041" s="113">
        <v>-4726</v>
      </c>
      <c r="F16041" s="113">
        <v>0</v>
      </c>
      <c r="G16041" s="113">
        <v>0</v>
      </c>
      <c r="H16041" s="113">
        <v>0</v>
      </c>
      <c r="I16041" s="113">
        <v>0</v>
      </c>
      <c r="J16041" t="s">
        <v>24443</v>
      </c>
    </row>
    <row r="16042" spans="1:10">
      <c r="A16042" t="s">
        <v>9338</v>
      </c>
      <c r="B16042" t="s">
        <v>9338</v>
      </c>
      <c r="E16042" s="113">
        <v>-28093</v>
      </c>
      <c r="F16042" s="113">
        <v>0</v>
      </c>
      <c r="G16042" s="113">
        <v>0</v>
      </c>
      <c r="H16042" s="113">
        <v>0</v>
      </c>
      <c r="I16042" s="113">
        <v>0</v>
      </c>
      <c r="J16042" t="s">
        <v>24443</v>
      </c>
    </row>
    <row r="16043" spans="1:10">
      <c r="A16043" t="s">
        <v>38525</v>
      </c>
      <c r="E16043" s="113">
        <v>-555</v>
      </c>
      <c r="F16043" s="113">
        <v>0</v>
      </c>
      <c r="G16043" s="113">
        <v>0</v>
      </c>
      <c r="H16043" s="113">
        <v>0</v>
      </c>
      <c r="I16043" s="113">
        <v>0</v>
      </c>
      <c r="J16043" t="s">
        <v>24443</v>
      </c>
    </row>
    <row r="16044" spans="1:10">
      <c r="A16044" t="s">
        <v>1902</v>
      </c>
      <c r="B16044" t="s">
        <v>1902</v>
      </c>
      <c r="C16044" t="s">
        <v>1902</v>
      </c>
      <c r="D16044" t="s">
        <v>1902</v>
      </c>
      <c r="E16044" s="113">
        <v>-29779</v>
      </c>
      <c r="F16044" s="113">
        <v>-29779</v>
      </c>
      <c r="G16044" s="113">
        <v>-29779</v>
      </c>
      <c r="H16044" s="113">
        <v>33418</v>
      </c>
      <c r="I16044" s="113">
        <v>33418</v>
      </c>
      <c r="J16044" t="s">
        <v>24443</v>
      </c>
    </row>
    <row r="16045" spans="1:10">
      <c r="A16045" t="s">
        <v>38526</v>
      </c>
      <c r="E16045" s="113">
        <v>-2429</v>
      </c>
      <c r="F16045" s="113">
        <v>0</v>
      </c>
      <c r="G16045" s="113">
        <v>0</v>
      </c>
      <c r="H16045" s="113">
        <v>0</v>
      </c>
      <c r="I16045" s="113">
        <v>0</v>
      </c>
      <c r="J16045" t="s">
        <v>24443</v>
      </c>
    </row>
    <row r="16046" spans="1:10">
      <c r="A16046" t="s">
        <v>38527</v>
      </c>
      <c r="E16046" s="113">
        <v>-496</v>
      </c>
      <c r="F16046" s="113">
        <v>0</v>
      </c>
      <c r="G16046" s="113">
        <v>0</v>
      </c>
      <c r="H16046" s="113">
        <v>0</v>
      </c>
      <c r="I16046" s="113">
        <v>0</v>
      </c>
      <c r="J16046" t="s">
        <v>24443</v>
      </c>
    </row>
    <row r="16047" spans="1:10">
      <c r="A16047" t="s">
        <v>38528</v>
      </c>
      <c r="E16047" s="113">
        <v>-293</v>
      </c>
      <c r="F16047" s="113">
        <v>0</v>
      </c>
      <c r="G16047" s="113">
        <v>0</v>
      </c>
      <c r="H16047" s="113">
        <v>0</v>
      </c>
      <c r="I16047" s="113">
        <v>0</v>
      </c>
      <c r="J16047" t="s">
        <v>24443</v>
      </c>
    </row>
    <row r="16048" spans="1:10">
      <c r="A16048" t="s">
        <v>38529</v>
      </c>
      <c r="E16048" s="113">
        <v>-1488</v>
      </c>
      <c r="F16048" s="113">
        <v>0</v>
      </c>
      <c r="G16048" s="113">
        <v>0</v>
      </c>
      <c r="H16048" s="113">
        <v>0</v>
      </c>
      <c r="I16048" s="113">
        <v>0</v>
      </c>
      <c r="J16048" t="s">
        <v>24443</v>
      </c>
    </row>
    <row r="16049" spans="1:10">
      <c r="A16049" t="s">
        <v>38530</v>
      </c>
      <c r="E16049" s="113">
        <v>-7472</v>
      </c>
      <c r="F16049" s="113">
        <v>0</v>
      </c>
      <c r="G16049" s="113">
        <v>0</v>
      </c>
      <c r="H16049" s="113">
        <v>0</v>
      </c>
      <c r="I16049" s="113">
        <v>0</v>
      </c>
      <c r="J16049" t="s">
        <v>24443</v>
      </c>
    </row>
    <row r="16050" spans="1:10">
      <c r="A16050" t="s">
        <v>38531</v>
      </c>
      <c r="E16050" s="113">
        <v>-731</v>
      </c>
      <c r="F16050" s="113">
        <v>0</v>
      </c>
      <c r="G16050" s="113">
        <v>0</v>
      </c>
      <c r="H16050" s="113">
        <v>0</v>
      </c>
      <c r="I16050" s="113">
        <v>0</v>
      </c>
      <c r="J16050" t="s">
        <v>24443</v>
      </c>
    </row>
    <row r="16051" spans="1:10">
      <c r="A16051" t="s">
        <v>38532</v>
      </c>
      <c r="E16051" s="113">
        <v>-1359</v>
      </c>
      <c r="F16051" s="113">
        <v>0</v>
      </c>
      <c r="G16051" s="113">
        <v>0</v>
      </c>
      <c r="H16051" s="113">
        <v>0</v>
      </c>
      <c r="I16051" s="113">
        <v>0</v>
      </c>
      <c r="J16051" t="s">
        <v>24443</v>
      </c>
    </row>
    <row r="16052" spans="1:10">
      <c r="A16052" t="s">
        <v>38533</v>
      </c>
      <c r="E16052" s="113">
        <v>-2060</v>
      </c>
      <c r="F16052" s="113">
        <v>0</v>
      </c>
      <c r="G16052" s="113">
        <v>0</v>
      </c>
      <c r="H16052" s="113">
        <v>0</v>
      </c>
      <c r="I16052" s="113">
        <v>0</v>
      </c>
      <c r="J16052" t="s">
        <v>24443</v>
      </c>
    </row>
    <row r="16053" spans="1:10">
      <c r="A16053" t="s">
        <v>38534</v>
      </c>
      <c r="E16053" s="113">
        <v>-1276</v>
      </c>
      <c r="F16053" s="113">
        <v>0</v>
      </c>
      <c r="G16053" s="113">
        <v>0</v>
      </c>
      <c r="H16053" s="113">
        <v>0</v>
      </c>
      <c r="I16053" s="113">
        <v>0</v>
      </c>
      <c r="J16053" t="s">
        <v>24443</v>
      </c>
    </row>
    <row r="16054" spans="1:10">
      <c r="A16054" t="s">
        <v>38535</v>
      </c>
      <c r="E16054" s="113">
        <v>-1178</v>
      </c>
      <c r="F16054" s="113">
        <v>0</v>
      </c>
      <c r="G16054" s="113">
        <v>0</v>
      </c>
      <c r="H16054" s="113">
        <v>0</v>
      </c>
      <c r="I16054" s="113">
        <v>0</v>
      </c>
      <c r="J16054" t="s">
        <v>24443</v>
      </c>
    </row>
    <row r="16055" spans="1:10">
      <c r="A16055" t="s">
        <v>38536</v>
      </c>
      <c r="E16055" s="113">
        <v>-20</v>
      </c>
      <c r="F16055" s="113">
        <v>0</v>
      </c>
      <c r="G16055" s="113">
        <v>0</v>
      </c>
      <c r="H16055" s="113">
        <v>0</v>
      </c>
      <c r="I16055" s="113">
        <v>0</v>
      </c>
      <c r="J16055" t="s">
        <v>24443</v>
      </c>
    </row>
    <row r="16056" spans="1:10">
      <c r="A16056" t="s">
        <v>38537</v>
      </c>
      <c r="E16056" s="113">
        <v>-116</v>
      </c>
      <c r="F16056" s="113">
        <v>0</v>
      </c>
      <c r="G16056" s="113">
        <v>0</v>
      </c>
      <c r="H16056" s="113">
        <v>0</v>
      </c>
      <c r="I16056" s="113">
        <v>0</v>
      </c>
      <c r="J16056" t="s">
        <v>24443</v>
      </c>
    </row>
    <row r="16057" spans="1:10">
      <c r="A16057" t="s">
        <v>9339</v>
      </c>
      <c r="B16057" t="s">
        <v>9339</v>
      </c>
      <c r="E16057" s="113">
        <v>-25273</v>
      </c>
      <c r="F16057" s="113">
        <v>0</v>
      </c>
      <c r="G16057" s="113">
        <v>0</v>
      </c>
      <c r="H16057" s="113">
        <v>0</v>
      </c>
      <c r="I16057" s="113">
        <v>0</v>
      </c>
      <c r="J16057" t="s">
        <v>24443</v>
      </c>
    </row>
    <row r="16058" spans="1:10">
      <c r="A16058" t="s">
        <v>38538</v>
      </c>
      <c r="E16058" s="113">
        <v>-36373</v>
      </c>
      <c r="F16058" s="113">
        <v>0</v>
      </c>
      <c r="G16058" s="113">
        <v>0</v>
      </c>
      <c r="H16058" s="113">
        <v>0</v>
      </c>
      <c r="I16058" s="113">
        <v>0</v>
      </c>
      <c r="J16058" t="s">
        <v>24443</v>
      </c>
    </row>
    <row r="16059" spans="1:10">
      <c r="A16059" t="s">
        <v>38539</v>
      </c>
      <c r="E16059" s="113">
        <v>-42541</v>
      </c>
      <c r="F16059" s="113">
        <v>0</v>
      </c>
      <c r="G16059" s="113">
        <v>0</v>
      </c>
      <c r="H16059" s="113">
        <v>0</v>
      </c>
      <c r="I16059" s="113">
        <v>0</v>
      </c>
      <c r="J16059" t="s">
        <v>24443</v>
      </c>
    </row>
    <row r="16060" spans="1:10">
      <c r="A16060" t="s">
        <v>38540</v>
      </c>
      <c r="E16060" s="113">
        <v>-244</v>
      </c>
      <c r="F16060" s="113">
        <v>0</v>
      </c>
      <c r="G16060" s="113">
        <v>0</v>
      </c>
      <c r="H16060" s="113">
        <v>0</v>
      </c>
      <c r="I16060" s="113">
        <v>0</v>
      </c>
      <c r="J16060" t="s">
        <v>24443</v>
      </c>
    </row>
    <row r="16061" spans="1:10">
      <c r="A16061" t="s">
        <v>38541</v>
      </c>
      <c r="E16061" s="113">
        <v>-1088</v>
      </c>
      <c r="F16061" s="113">
        <v>0</v>
      </c>
      <c r="G16061" s="113">
        <v>0</v>
      </c>
      <c r="H16061" s="113">
        <v>0</v>
      </c>
      <c r="I16061" s="113">
        <v>0</v>
      </c>
      <c r="J16061" t="s">
        <v>24443</v>
      </c>
    </row>
    <row r="16062" spans="1:10">
      <c r="A16062" t="s">
        <v>38542</v>
      </c>
      <c r="E16062" s="113">
        <v>-1995</v>
      </c>
      <c r="F16062" s="113">
        <v>0</v>
      </c>
      <c r="G16062" s="113">
        <v>0</v>
      </c>
      <c r="H16062" s="113">
        <v>0</v>
      </c>
      <c r="I16062" s="113">
        <v>0</v>
      </c>
      <c r="J16062" t="s">
        <v>24443</v>
      </c>
    </row>
    <row r="16063" spans="1:10">
      <c r="A16063" t="s">
        <v>38543</v>
      </c>
      <c r="E16063" s="113">
        <v>-11694</v>
      </c>
      <c r="F16063" s="113">
        <v>0</v>
      </c>
      <c r="G16063" s="113">
        <v>0</v>
      </c>
      <c r="H16063" s="113">
        <v>0</v>
      </c>
      <c r="I16063" s="113">
        <v>0</v>
      </c>
      <c r="J16063" t="s">
        <v>24443</v>
      </c>
    </row>
    <row r="16064" spans="1:10">
      <c r="A16064" t="s">
        <v>38544</v>
      </c>
      <c r="E16064" s="113">
        <v>-320</v>
      </c>
      <c r="F16064" s="113">
        <v>0</v>
      </c>
      <c r="G16064" s="113">
        <v>0</v>
      </c>
      <c r="H16064" s="113">
        <v>0</v>
      </c>
      <c r="I16064" s="113">
        <v>0</v>
      </c>
      <c r="J16064" t="s">
        <v>24443</v>
      </c>
    </row>
    <row r="16065" spans="1:10">
      <c r="A16065" t="s">
        <v>38545</v>
      </c>
      <c r="E16065" s="113">
        <v>-1537</v>
      </c>
      <c r="F16065" s="113">
        <v>0</v>
      </c>
      <c r="G16065" s="113">
        <v>0</v>
      </c>
      <c r="H16065" s="113">
        <v>0</v>
      </c>
      <c r="I16065" s="113">
        <v>0</v>
      </c>
      <c r="J16065" t="s">
        <v>24443</v>
      </c>
    </row>
    <row r="16066" spans="1:10">
      <c r="A16066" t="s">
        <v>38546</v>
      </c>
      <c r="E16066" s="113">
        <v>-164</v>
      </c>
      <c r="F16066" s="113">
        <v>0</v>
      </c>
      <c r="G16066" s="113">
        <v>0</v>
      </c>
      <c r="H16066" s="113">
        <v>0</v>
      </c>
      <c r="I16066" s="113">
        <v>0</v>
      </c>
      <c r="J16066" t="s">
        <v>24443</v>
      </c>
    </row>
    <row r="16067" spans="1:10">
      <c r="A16067" t="s">
        <v>38547</v>
      </c>
      <c r="E16067" s="113">
        <v>-535</v>
      </c>
      <c r="F16067" s="113">
        <v>0</v>
      </c>
      <c r="G16067" s="113">
        <v>0</v>
      </c>
      <c r="H16067" s="113">
        <v>0</v>
      </c>
      <c r="I16067" s="113">
        <v>0</v>
      </c>
      <c r="J16067" t="s">
        <v>24443</v>
      </c>
    </row>
    <row r="16068" spans="1:10">
      <c r="A16068" t="s">
        <v>38548</v>
      </c>
      <c r="E16068" s="113">
        <v>-19298</v>
      </c>
      <c r="F16068" s="113">
        <v>0</v>
      </c>
      <c r="G16068" s="113">
        <v>0</v>
      </c>
      <c r="H16068" s="113">
        <v>0</v>
      </c>
      <c r="I16068" s="113">
        <v>0</v>
      </c>
      <c r="J16068" t="s">
        <v>24443</v>
      </c>
    </row>
    <row r="16069" spans="1:10">
      <c r="A16069" t="s">
        <v>38549</v>
      </c>
      <c r="E16069" s="113">
        <v>-9993</v>
      </c>
      <c r="F16069" s="113">
        <v>0</v>
      </c>
      <c r="G16069" s="113">
        <v>0</v>
      </c>
      <c r="H16069" s="113">
        <v>0</v>
      </c>
      <c r="I16069" s="113">
        <v>0</v>
      </c>
      <c r="J16069" t="s">
        <v>24443</v>
      </c>
    </row>
    <row r="16070" spans="1:10">
      <c r="A16070" t="s">
        <v>38550</v>
      </c>
      <c r="E16070" s="113">
        <v>-4140</v>
      </c>
      <c r="F16070" s="113">
        <v>0</v>
      </c>
      <c r="G16070" s="113">
        <v>0</v>
      </c>
      <c r="H16070" s="113">
        <v>0</v>
      </c>
      <c r="I16070" s="113">
        <v>0</v>
      </c>
      <c r="J16070" t="s">
        <v>24443</v>
      </c>
    </row>
    <row r="16071" spans="1:10">
      <c r="A16071" t="s">
        <v>38551</v>
      </c>
      <c r="E16071" s="113">
        <v>-2898</v>
      </c>
      <c r="F16071" s="113">
        <v>0</v>
      </c>
      <c r="G16071" s="113">
        <v>0</v>
      </c>
      <c r="H16071" s="113">
        <v>0</v>
      </c>
      <c r="I16071" s="113">
        <v>0</v>
      </c>
      <c r="J16071" t="s">
        <v>24443</v>
      </c>
    </row>
    <row r="16072" spans="1:10">
      <c r="A16072" t="s">
        <v>38552</v>
      </c>
      <c r="E16072" s="113">
        <v>-1873</v>
      </c>
      <c r="F16072" s="113">
        <v>0</v>
      </c>
      <c r="G16072" s="113">
        <v>0</v>
      </c>
      <c r="H16072" s="113">
        <v>0</v>
      </c>
      <c r="I16072" s="113">
        <v>0</v>
      </c>
      <c r="J16072" t="s">
        <v>24443</v>
      </c>
    </row>
    <row r="16073" spans="1:10">
      <c r="A16073" t="s">
        <v>38553</v>
      </c>
      <c r="E16073" s="113">
        <v>-16026</v>
      </c>
      <c r="F16073" s="113">
        <v>0</v>
      </c>
      <c r="G16073" s="113">
        <v>0</v>
      </c>
      <c r="H16073" s="113">
        <v>0</v>
      </c>
      <c r="I16073" s="113">
        <v>0</v>
      </c>
      <c r="J16073" t="s">
        <v>24443</v>
      </c>
    </row>
    <row r="16074" spans="1:10">
      <c r="A16074" t="s">
        <v>38554</v>
      </c>
      <c r="E16074" s="113">
        <v>-293</v>
      </c>
      <c r="F16074" s="113">
        <v>0</v>
      </c>
      <c r="G16074" s="113">
        <v>0</v>
      </c>
      <c r="H16074" s="113">
        <v>0</v>
      </c>
      <c r="I16074" s="113">
        <v>0</v>
      </c>
      <c r="J16074" t="s">
        <v>24443</v>
      </c>
    </row>
    <row r="16075" spans="1:10">
      <c r="A16075" t="s">
        <v>38555</v>
      </c>
      <c r="E16075" s="113">
        <v>-122</v>
      </c>
      <c r="F16075" s="113">
        <v>0</v>
      </c>
      <c r="G16075" s="113">
        <v>0</v>
      </c>
      <c r="H16075" s="113">
        <v>0</v>
      </c>
      <c r="I16075" s="113">
        <v>0</v>
      </c>
      <c r="J16075" t="s">
        <v>24443</v>
      </c>
    </row>
    <row r="16076" spans="1:10">
      <c r="A16076" t="s">
        <v>38556</v>
      </c>
      <c r="E16076" s="113">
        <v>-1497</v>
      </c>
      <c r="F16076" s="113">
        <v>0</v>
      </c>
      <c r="G16076" s="113">
        <v>0</v>
      </c>
      <c r="H16076" s="113">
        <v>0</v>
      </c>
      <c r="I16076" s="113">
        <v>0</v>
      </c>
      <c r="J16076" t="s">
        <v>24443</v>
      </c>
    </row>
    <row r="16077" spans="1:10">
      <c r="A16077" t="s">
        <v>38557</v>
      </c>
      <c r="E16077" s="113">
        <v>-95</v>
      </c>
      <c r="F16077" s="113">
        <v>0</v>
      </c>
      <c r="G16077" s="113">
        <v>0</v>
      </c>
      <c r="H16077" s="113">
        <v>0</v>
      </c>
      <c r="I16077" s="113">
        <v>0</v>
      </c>
      <c r="J16077" t="s">
        <v>24443</v>
      </c>
    </row>
    <row r="16078" spans="1:10">
      <c r="A16078" t="s">
        <v>38558</v>
      </c>
      <c r="E16078" s="113">
        <v>-3385</v>
      </c>
      <c r="F16078" s="113">
        <v>0</v>
      </c>
      <c r="G16078" s="113">
        <v>0</v>
      </c>
      <c r="H16078" s="113">
        <v>0</v>
      </c>
      <c r="I16078" s="113">
        <v>0</v>
      </c>
      <c r="J16078" t="s">
        <v>24443</v>
      </c>
    </row>
    <row r="16079" spans="1:10">
      <c r="A16079" t="s">
        <v>38559</v>
      </c>
      <c r="E16079" s="113">
        <v>-1171</v>
      </c>
      <c r="F16079" s="113">
        <v>0</v>
      </c>
      <c r="G16079" s="113">
        <v>0</v>
      </c>
      <c r="H16079" s="113">
        <v>0</v>
      </c>
      <c r="I16079" s="113">
        <v>0</v>
      </c>
      <c r="J16079" t="s">
        <v>24443</v>
      </c>
    </row>
    <row r="16080" spans="1:10">
      <c r="A16080" t="s">
        <v>9331</v>
      </c>
      <c r="B16080" t="s">
        <v>9331</v>
      </c>
      <c r="E16080" s="113">
        <v>-47700</v>
      </c>
      <c r="F16080" s="113">
        <v>0</v>
      </c>
      <c r="G16080" s="113">
        <v>0</v>
      </c>
      <c r="H16080" s="113">
        <v>0</v>
      </c>
      <c r="I16080" s="113">
        <v>0</v>
      </c>
      <c r="J16080" t="s">
        <v>24567</v>
      </c>
    </row>
    <row r="16081" spans="1:10">
      <c r="A16081" t="s">
        <v>9332</v>
      </c>
      <c r="B16081" t="s">
        <v>9332</v>
      </c>
      <c r="E16081" s="113">
        <v>-29150</v>
      </c>
      <c r="F16081" s="113">
        <v>0</v>
      </c>
      <c r="G16081" s="113">
        <v>0</v>
      </c>
      <c r="H16081" s="113">
        <v>0</v>
      </c>
      <c r="I16081" s="113">
        <v>0</v>
      </c>
      <c r="J16081" t="s">
        <v>24443</v>
      </c>
    </row>
    <row r="16082" spans="1:10">
      <c r="A16082" t="s">
        <v>38560</v>
      </c>
      <c r="E16082" s="113">
        <v>-14663</v>
      </c>
      <c r="F16082" s="113">
        <v>0</v>
      </c>
      <c r="G16082" s="113">
        <v>0</v>
      </c>
      <c r="H16082" s="113">
        <v>0</v>
      </c>
      <c r="I16082" s="113">
        <v>0</v>
      </c>
      <c r="J16082" t="s">
        <v>24443</v>
      </c>
    </row>
    <row r="16083" spans="1:10">
      <c r="A16083" t="s">
        <v>38561</v>
      </c>
      <c r="E16083" s="113">
        <v>-20</v>
      </c>
      <c r="F16083" s="113">
        <v>0</v>
      </c>
      <c r="G16083" s="113">
        <v>0</v>
      </c>
      <c r="H16083" s="113">
        <v>0</v>
      </c>
      <c r="I16083" s="113">
        <v>0</v>
      </c>
      <c r="J16083" t="s">
        <v>24443</v>
      </c>
    </row>
    <row r="16084" spans="1:10">
      <c r="A16084" t="s">
        <v>9330</v>
      </c>
      <c r="B16084" t="s">
        <v>9330</v>
      </c>
      <c r="E16084" s="113">
        <v>-493917</v>
      </c>
      <c r="F16084" s="113">
        <v>0</v>
      </c>
      <c r="G16084" s="113">
        <v>0</v>
      </c>
      <c r="H16084" s="113">
        <v>0</v>
      </c>
      <c r="I16084" s="113">
        <v>0</v>
      </c>
      <c r="J16084" t="s">
        <v>24443</v>
      </c>
    </row>
    <row r="16085" spans="1:10">
      <c r="A16085" t="s">
        <v>38562</v>
      </c>
      <c r="E16085" s="113">
        <v>-887</v>
      </c>
      <c r="F16085" s="113">
        <v>0</v>
      </c>
      <c r="G16085" s="113">
        <v>0</v>
      </c>
      <c r="H16085" s="113">
        <v>0</v>
      </c>
      <c r="I16085" s="113">
        <v>0</v>
      </c>
      <c r="J16085" t="s">
        <v>24443</v>
      </c>
    </row>
    <row r="16086" spans="1:10">
      <c r="A16086" t="s">
        <v>38563</v>
      </c>
      <c r="E16086" s="113">
        <v>-1104</v>
      </c>
      <c r="F16086" s="113">
        <v>0</v>
      </c>
      <c r="G16086" s="113">
        <v>0</v>
      </c>
      <c r="H16086" s="113">
        <v>0</v>
      </c>
      <c r="I16086" s="113">
        <v>0</v>
      </c>
      <c r="J16086" t="s">
        <v>24443</v>
      </c>
    </row>
    <row r="16087" spans="1:10">
      <c r="A16087" t="s">
        <v>38564</v>
      </c>
      <c r="E16087" s="113">
        <v>-42824</v>
      </c>
      <c r="F16087" s="113">
        <v>0</v>
      </c>
      <c r="G16087" s="113">
        <v>0</v>
      </c>
      <c r="H16087" s="113">
        <v>0</v>
      </c>
      <c r="I16087" s="113">
        <v>0</v>
      </c>
      <c r="J16087" t="s">
        <v>24443</v>
      </c>
    </row>
    <row r="16088" spans="1:10">
      <c r="A16088" t="s">
        <v>38565</v>
      </c>
      <c r="E16088" s="113">
        <v>-1768</v>
      </c>
      <c r="F16088" s="113">
        <v>0</v>
      </c>
      <c r="G16088" s="113">
        <v>0</v>
      </c>
      <c r="H16088" s="113">
        <v>0</v>
      </c>
      <c r="I16088" s="113">
        <v>0</v>
      </c>
      <c r="J16088" t="s">
        <v>24443</v>
      </c>
    </row>
    <row r="16089" spans="1:10">
      <c r="A16089" t="s">
        <v>38566</v>
      </c>
      <c r="E16089" s="113">
        <v>-129</v>
      </c>
      <c r="F16089" s="113">
        <v>0</v>
      </c>
      <c r="G16089" s="113">
        <v>0</v>
      </c>
      <c r="H16089" s="113">
        <v>0</v>
      </c>
      <c r="I16089" s="113">
        <v>0</v>
      </c>
      <c r="J16089" t="s">
        <v>24443</v>
      </c>
    </row>
    <row r="16090" spans="1:10">
      <c r="A16090" t="s">
        <v>2937</v>
      </c>
      <c r="B16090" t="s">
        <v>2937</v>
      </c>
      <c r="C16090" t="s">
        <v>2937</v>
      </c>
      <c r="D16090" t="s">
        <v>2937</v>
      </c>
      <c r="E16090" s="113">
        <v>-86700</v>
      </c>
      <c r="F16090" s="113">
        <v>0</v>
      </c>
      <c r="G16090" s="113">
        <v>-86700</v>
      </c>
      <c r="H16090" s="113">
        <v>409555</v>
      </c>
      <c r="I16090" s="113">
        <v>409555</v>
      </c>
      <c r="J16090" t="s">
        <v>24443</v>
      </c>
    </row>
    <row r="16091" spans="1:10">
      <c r="A16091" t="s">
        <v>38567</v>
      </c>
      <c r="E16091" s="113">
        <v>-749</v>
      </c>
      <c r="F16091" s="113">
        <v>0</v>
      </c>
      <c r="G16091" s="113">
        <v>0</v>
      </c>
      <c r="H16091" s="113">
        <v>0</v>
      </c>
      <c r="I16091" s="113">
        <v>0</v>
      </c>
      <c r="J16091" t="s">
        <v>24443</v>
      </c>
    </row>
    <row r="16092" spans="1:10">
      <c r="A16092" t="s">
        <v>38568</v>
      </c>
      <c r="E16092" s="113">
        <v>-2054</v>
      </c>
      <c r="F16092" s="113">
        <v>0</v>
      </c>
      <c r="G16092" s="113">
        <v>0</v>
      </c>
      <c r="H16092" s="113">
        <v>0</v>
      </c>
      <c r="I16092" s="113">
        <v>0</v>
      </c>
      <c r="J16092" t="s">
        <v>24443</v>
      </c>
    </row>
    <row r="16093" spans="1:10">
      <c r="A16093" t="s">
        <v>38569</v>
      </c>
      <c r="E16093" s="113">
        <v>-1504</v>
      </c>
      <c r="F16093" s="113">
        <v>0</v>
      </c>
      <c r="G16093" s="113">
        <v>0</v>
      </c>
      <c r="H16093" s="113">
        <v>0</v>
      </c>
      <c r="I16093" s="113">
        <v>0</v>
      </c>
      <c r="J16093" t="s">
        <v>24443</v>
      </c>
    </row>
    <row r="16094" spans="1:10">
      <c r="A16094" t="s">
        <v>38570</v>
      </c>
      <c r="E16094" s="113">
        <v>-64</v>
      </c>
      <c r="F16094" s="113">
        <v>0</v>
      </c>
      <c r="G16094" s="113">
        <v>0</v>
      </c>
      <c r="H16094" s="113">
        <v>0</v>
      </c>
      <c r="I16094" s="113">
        <v>0</v>
      </c>
      <c r="J16094" t="s">
        <v>24443</v>
      </c>
    </row>
    <row r="16095" spans="1:10">
      <c r="A16095" t="s">
        <v>38571</v>
      </c>
      <c r="E16095" s="113">
        <v>-1899</v>
      </c>
      <c r="F16095" s="113">
        <v>0</v>
      </c>
      <c r="G16095" s="113">
        <v>0</v>
      </c>
      <c r="H16095" s="113">
        <v>0</v>
      </c>
      <c r="I16095" s="113">
        <v>0</v>
      </c>
      <c r="J16095" t="s">
        <v>24443</v>
      </c>
    </row>
    <row r="16096" spans="1:10">
      <c r="A16096" t="s">
        <v>38572</v>
      </c>
      <c r="E16096" s="113">
        <v>-34299</v>
      </c>
      <c r="F16096" s="113">
        <v>0</v>
      </c>
      <c r="G16096" s="113">
        <v>0</v>
      </c>
      <c r="H16096" s="113">
        <v>0</v>
      </c>
      <c r="I16096" s="113">
        <v>0</v>
      </c>
      <c r="J16096" t="s">
        <v>24443</v>
      </c>
    </row>
    <row r="16097" spans="1:10">
      <c r="A16097" t="s">
        <v>38573</v>
      </c>
      <c r="E16097" s="113">
        <v>-982</v>
      </c>
      <c r="F16097" s="113">
        <v>0</v>
      </c>
      <c r="G16097" s="113">
        <v>0</v>
      </c>
      <c r="H16097" s="113">
        <v>0</v>
      </c>
      <c r="I16097" s="113">
        <v>0</v>
      </c>
      <c r="J16097" t="s">
        <v>24443</v>
      </c>
    </row>
    <row r="16098" spans="1:10">
      <c r="A16098" t="s">
        <v>38574</v>
      </c>
      <c r="E16098" s="113">
        <v>-1787</v>
      </c>
      <c r="F16098" s="113">
        <v>0</v>
      </c>
      <c r="G16098" s="113">
        <v>0</v>
      </c>
      <c r="H16098" s="113">
        <v>0</v>
      </c>
      <c r="I16098" s="113">
        <v>0</v>
      </c>
      <c r="J16098" t="s">
        <v>24443</v>
      </c>
    </row>
    <row r="16099" spans="1:10">
      <c r="A16099" t="s">
        <v>38575</v>
      </c>
      <c r="E16099" s="113">
        <v>-4011</v>
      </c>
      <c r="F16099" s="113">
        <v>0</v>
      </c>
      <c r="G16099" s="113">
        <v>0</v>
      </c>
      <c r="H16099" s="113">
        <v>0</v>
      </c>
      <c r="I16099" s="113">
        <v>0</v>
      </c>
      <c r="J16099" t="s">
        <v>24443</v>
      </c>
    </row>
    <row r="16100" spans="1:10">
      <c r="A16100" t="s">
        <v>7497</v>
      </c>
      <c r="B16100" t="s">
        <v>7497</v>
      </c>
      <c r="E16100" s="113">
        <v>-6500</v>
      </c>
      <c r="F16100" s="113">
        <v>0</v>
      </c>
      <c r="G16100" s="113">
        <v>0</v>
      </c>
      <c r="H16100" s="113">
        <v>0</v>
      </c>
      <c r="I16100" s="113">
        <v>0</v>
      </c>
      <c r="J16100" t="s">
        <v>24567</v>
      </c>
    </row>
    <row r="16101" spans="1:10">
      <c r="A16101" t="s">
        <v>38576</v>
      </c>
      <c r="E16101" s="113">
        <v>-1379</v>
      </c>
      <c r="F16101" s="113">
        <v>0</v>
      </c>
      <c r="G16101" s="113">
        <v>0</v>
      </c>
      <c r="H16101" s="113">
        <v>0</v>
      </c>
      <c r="I16101" s="113">
        <v>0</v>
      </c>
      <c r="J16101" t="s">
        <v>24443</v>
      </c>
    </row>
    <row r="16102" spans="1:10">
      <c r="A16102" t="s">
        <v>3072</v>
      </c>
      <c r="B16102" t="s">
        <v>3072</v>
      </c>
      <c r="C16102" t="s">
        <v>3072</v>
      </c>
      <c r="D16102" t="s">
        <v>3072</v>
      </c>
      <c r="E16102" s="113">
        <v>-36667</v>
      </c>
      <c r="F16102" s="113">
        <v>0</v>
      </c>
      <c r="G16102" s="113">
        <v>-36667</v>
      </c>
      <c r="H16102" s="113">
        <v>46589</v>
      </c>
      <c r="I16102" s="113">
        <v>46589</v>
      </c>
      <c r="J16102" t="s">
        <v>24443</v>
      </c>
    </row>
    <row r="16103" spans="1:10">
      <c r="A16103" t="s">
        <v>38577</v>
      </c>
      <c r="E16103" s="113">
        <v>-1049</v>
      </c>
      <c r="F16103" s="113">
        <v>0</v>
      </c>
      <c r="G16103" s="113">
        <v>0</v>
      </c>
      <c r="H16103" s="113">
        <v>0</v>
      </c>
      <c r="I16103" s="113">
        <v>0</v>
      </c>
      <c r="J16103" t="s">
        <v>24443</v>
      </c>
    </row>
    <row r="16104" spans="1:10">
      <c r="A16104" t="s">
        <v>38578</v>
      </c>
      <c r="E16104" s="113">
        <v>-4003</v>
      </c>
      <c r="F16104" s="113">
        <v>0</v>
      </c>
      <c r="G16104" s="113">
        <v>0</v>
      </c>
      <c r="H16104" s="113">
        <v>0</v>
      </c>
      <c r="I16104" s="113">
        <v>0</v>
      </c>
      <c r="J16104" t="s">
        <v>24443</v>
      </c>
    </row>
    <row r="16105" spans="1:10">
      <c r="A16105" t="s">
        <v>7483</v>
      </c>
      <c r="B16105" t="s">
        <v>7483</v>
      </c>
      <c r="E16105" s="113">
        <v>-9235</v>
      </c>
      <c r="F16105" s="113">
        <v>0</v>
      </c>
      <c r="G16105" s="113">
        <v>0</v>
      </c>
      <c r="H16105" s="113">
        <v>0</v>
      </c>
      <c r="I16105" s="113">
        <v>0</v>
      </c>
      <c r="J16105" t="s">
        <v>24567</v>
      </c>
    </row>
    <row r="16106" spans="1:10">
      <c r="A16106" t="s">
        <v>7482</v>
      </c>
      <c r="B16106" t="s">
        <v>7482</v>
      </c>
      <c r="E16106" s="113">
        <v>-920</v>
      </c>
      <c r="F16106" s="113">
        <v>0</v>
      </c>
      <c r="G16106" s="113">
        <v>0</v>
      </c>
      <c r="H16106" s="113">
        <v>0</v>
      </c>
      <c r="I16106" s="113">
        <v>0</v>
      </c>
      <c r="J16106" t="s">
        <v>24443</v>
      </c>
    </row>
    <row r="16107" spans="1:10">
      <c r="A16107" t="s">
        <v>3204</v>
      </c>
      <c r="B16107" t="s">
        <v>3204</v>
      </c>
      <c r="C16107" t="s">
        <v>3204</v>
      </c>
      <c r="D16107" t="s">
        <v>3204</v>
      </c>
      <c r="E16107" s="113">
        <v>-2088</v>
      </c>
      <c r="F16107" s="113">
        <v>-2088</v>
      </c>
      <c r="G16107" s="113">
        <v>-2088</v>
      </c>
      <c r="H16107" s="113">
        <v>11573</v>
      </c>
      <c r="I16107" s="113">
        <v>11573</v>
      </c>
      <c r="J16107" t="s">
        <v>24443</v>
      </c>
    </row>
    <row r="16108" spans="1:10">
      <c r="A16108" t="s">
        <v>38579</v>
      </c>
      <c r="E16108" s="113">
        <v>-258</v>
      </c>
      <c r="F16108" s="113">
        <v>0</v>
      </c>
      <c r="G16108" s="113">
        <v>0</v>
      </c>
      <c r="H16108" s="113">
        <v>0</v>
      </c>
      <c r="I16108" s="113">
        <v>0</v>
      </c>
      <c r="J16108" t="s">
        <v>24443</v>
      </c>
    </row>
    <row r="16109" spans="1:10">
      <c r="A16109" t="s">
        <v>38580</v>
      </c>
      <c r="E16109" s="113">
        <v>-8794</v>
      </c>
      <c r="F16109" s="113">
        <v>0</v>
      </c>
      <c r="G16109" s="113">
        <v>0</v>
      </c>
      <c r="H16109" s="113">
        <v>0</v>
      </c>
      <c r="I16109" s="113">
        <v>0</v>
      </c>
      <c r="J16109" t="s">
        <v>24443</v>
      </c>
    </row>
    <row r="16110" spans="1:10">
      <c r="A16110" t="s">
        <v>38581</v>
      </c>
      <c r="E16110" s="113">
        <v>-6603</v>
      </c>
      <c r="F16110" s="113">
        <v>0</v>
      </c>
      <c r="G16110" s="113">
        <v>0</v>
      </c>
      <c r="H16110" s="113">
        <v>0</v>
      </c>
      <c r="I16110" s="113">
        <v>0</v>
      </c>
      <c r="J16110" t="s">
        <v>24443</v>
      </c>
    </row>
    <row r="16111" spans="1:10">
      <c r="A16111" t="s">
        <v>38582</v>
      </c>
      <c r="E16111" s="113">
        <v>-13930</v>
      </c>
      <c r="F16111" s="113">
        <v>0</v>
      </c>
      <c r="G16111" s="113">
        <v>0</v>
      </c>
      <c r="H16111" s="113">
        <v>0</v>
      </c>
      <c r="I16111" s="113">
        <v>0</v>
      </c>
      <c r="J16111" t="s">
        <v>24443</v>
      </c>
    </row>
    <row r="16112" spans="1:10">
      <c r="A16112" t="s">
        <v>38583</v>
      </c>
      <c r="E16112" s="113">
        <v>-1655</v>
      </c>
      <c r="F16112" s="113">
        <v>0</v>
      </c>
      <c r="G16112" s="113">
        <v>0</v>
      </c>
      <c r="H16112" s="113">
        <v>0</v>
      </c>
      <c r="I16112" s="113">
        <v>0</v>
      </c>
      <c r="J16112" t="s">
        <v>24443</v>
      </c>
    </row>
    <row r="16113" spans="1:10">
      <c r="A16113" t="s">
        <v>38584</v>
      </c>
      <c r="E16113" s="113">
        <v>-44</v>
      </c>
      <c r="F16113" s="113">
        <v>0</v>
      </c>
      <c r="G16113" s="113">
        <v>0</v>
      </c>
      <c r="H16113" s="113">
        <v>0</v>
      </c>
      <c r="I16113" s="113">
        <v>0</v>
      </c>
      <c r="J16113" t="s">
        <v>24443</v>
      </c>
    </row>
    <row r="16114" spans="1:10">
      <c r="A16114" t="s">
        <v>38585</v>
      </c>
      <c r="E16114" s="113">
        <v>-1486</v>
      </c>
      <c r="F16114" s="113">
        <v>0</v>
      </c>
      <c r="G16114" s="113">
        <v>0</v>
      </c>
      <c r="H16114" s="113">
        <v>0</v>
      </c>
      <c r="I16114" s="113">
        <v>0</v>
      </c>
      <c r="J16114" t="s">
        <v>24443</v>
      </c>
    </row>
    <row r="16115" spans="1:10">
      <c r="A16115" t="s">
        <v>38586</v>
      </c>
      <c r="E16115" s="113">
        <v>-2760</v>
      </c>
      <c r="F16115" s="113">
        <v>0</v>
      </c>
      <c r="G16115" s="113">
        <v>0</v>
      </c>
      <c r="H16115" s="113">
        <v>0</v>
      </c>
      <c r="I16115" s="113">
        <v>0</v>
      </c>
      <c r="J16115" t="s">
        <v>24443</v>
      </c>
    </row>
    <row r="16116" spans="1:10">
      <c r="A16116" t="s">
        <v>38587</v>
      </c>
      <c r="E16116" s="113">
        <v>-2681</v>
      </c>
      <c r="F16116" s="113">
        <v>0</v>
      </c>
      <c r="G16116" s="113">
        <v>0</v>
      </c>
      <c r="H16116" s="113">
        <v>0</v>
      </c>
      <c r="I16116" s="113">
        <v>0</v>
      </c>
      <c r="J16116" t="s">
        <v>24443</v>
      </c>
    </row>
    <row r="16117" spans="1:10">
      <c r="A16117" t="s">
        <v>38588</v>
      </c>
      <c r="E16117" s="113">
        <v>-214</v>
      </c>
      <c r="F16117" s="113">
        <v>0</v>
      </c>
      <c r="G16117" s="113">
        <v>0</v>
      </c>
      <c r="H16117" s="113">
        <v>0</v>
      </c>
      <c r="I16117" s="113">
        <v>0</v>
      </c>
      <c r="J16117" t="s">
        <v>24443</v>
      </c>
    </row>
    <row r="16118" spans="1:10">
      <c r="A16118" t="s">
        <v>38589</v>
      </c>
      <c r="E16118" s="113">
        <v>-561</v>
      </c>
      <c r="F16118" s="113">
        <v>0</v>
      </c>
      <c r="G16118" s="113">
        <v>0</v>
      </c>
      <c r="H16118" s="113">
        <v>0</v>
      </c>
      <c r="I16118" s="113">
        <v>0</v>
      </c>
      <c r="J16118" t="s">
        <v>24443</v>
      </c>
    </row>
    <row r="16119" spans="1:10">
      <c r="A16119" t="s">
        <v>38590</v>
      </c>
      <c r="E16119" s="113">
        <v>-3664</v>
      </c>
      <c r="F16119" s="113">
        <v>0</v>
      </c>
      <c r="G16119" s="113">
        <v>0</v>
      </c>
      <c r="H16119" s="113">
        <v>0</v>
      </c>
      <c r="I16119" s="113">
        <v>0</v>
      </c>
      <c r="J16119" t="s">
        <v>24443</v>
      </c>
    </row>
    <row r="16120" spans="1:10">
      <c r="A16120" t="s">
        <v>38591</v>
      </c>
      <c r="E16120" s="113">
        <v>-1167</v>
      </c>
      <c r="F16120" s="113">
        <v>0</v>
      </c>
      <c r="G16120" s="113">
        <v>0</v>
      </c>
      <c r="H16120" s="113">
        <v>0</v>
      </c>
      <c r="I16120" s="113">
        <v>0</v>
      </c>
      <c r="J16120" t="s">
        <v>24443</v>
      </c>
    </row>
    <row r="16121" spans="1:10">
      <c r="A16121" t="s">
        <v>38592</v>
      </c>
      <c r="E16121" s="113">
        <v>-638</v>
      </c>
      <c r="F16121" s="113">
        <v>0</v>
      </c>
      <c r="G16121" s="113">
        <v>0</v>
      </c>
      <c r="H16121" s="113">
        <v>0</v>
      </c>
      <c r="I16121" s="113">
        <v>0</v>
      </c>
      <c r="J16121" t="s">
        <v>24443</v>
      </c>
    </row>
    <row r="16122" spans="1:10">
      <c r="A16122" t="s">
        <v>38593</v>
      </c>
      <c r="E16122" s="113">
        <v>-364</v>
      </c>
      <c r="F16122" s="113">
        <v>0</v>
      </c>
      <c r="G16122" s="113">
        <v>0</v>
      </c>
      <c r="H16122" s="113">
        <v>0</v>
      </c>
      <c r="I16122" s="113">
        <v>0</v>
      </c>
      <c r="J16122" t="s">
        <v>24443</v>
      </c>
    </row>
    <row r="16123" spans="1:10">
      <c r="A16123" t="s">
        <v>38594</v>
      </c>
      <c r="E16123" s="113">
        <v>-1386</v>
      </c>
      <c r="F16123" s="113">
        <v>0</v>
      </c>
      <c r="G16123" s="113">
        <v>0</v>
      </c>
      <c r="H16123" s="113">
        <v>0</v>
      </c>
      <c r="I16123" s="113">
        <v>0</v>
      </c>
      <c r="J16123" t="s">
        <v>24443</v>
      </c>
    </row>
    <row r="16124" spans="1:10">
      <c r="A16124" t="s">
        <v>38595</v>
      </c>
      <c r="E16124" s="113">
        <v>-714</v>
      </c>
      <c r="F16124" s="113">
        <v>0</v>
      </c>
      <c r="G16124" s="113">
        <v>0</v>
      </c>
      <c r="H16124" s="113">
        <v>0</v>
      </c>
      <c r="I16124" s="113">
        <v>0</v>
      </c>
      <c r="J16124" t="s">
        <v>24443</v>
      </c>
    </row>
    <row r="16125" spans="1:10">
      <c r="A16125" t="s">
        <v>38596</v>
      </c>
      <c r="E16125" s="113">
        <v>-469</v>
      </c>
      <c r="F16125" s="113">
        <v>0</v>
      </c>
      <c r="G16125" s="113">
        <v>0</v>
      </c>
      <c r="H16125" s="113">
        <v>0</v>
      </c>
      <c r="I16125" s="113">
        <v>0</v>
      </c>
      <c r="J16125" t="s">
        <v>24443</v>
      </c>
    </row>
    <row r="16126" spans="1:10">
      <c r="A16126" t="s">
        <v>38597</v>
      </c>
      <c r="E16126" s="113">
        <v>-4086</v>
      </c>
      <c r="F16126" s="113">
        <v>0</v>
      </c>
      <c r="G16126" s="113">
        <v>0</v>
      </c>
      <c r="H16126" s="113">
        <v>0</v>
      </c>
      <c r="I16126" s="113">
        <v>0</v>
      </c>
      <c r="J16126" t="s">
        <v>24443</v>
      </c>
    </row>
    <row r="16127" spans="1:10">
      <c r="A16127" t="s">
        <v>1669</v>
      </c>
      <c r="B16127" t="s">
        <v>1669</v>
      </c>
      <c r="C16127" t="s">
        <v>1669</v>
      </c>
      <c r="D16127" t="s">
        <v>1669</v>
      </c>
      <c r="E16127" s="113">
        <v>-86639</v>
      </c>
      <c r="F16127" s="113">
        <v>-86639</v>
      </c>
      <c r="G16127" s="113">
        <v>-86639</v>
      </c>
      <c r="H16127" s="113">
        <v>319884</v>
      </c>
      <c r="I16127" s="113">
        <v>319884</v>
      </c>
      <c r="J16127" t="s">
        <v>24443</v>
      </c>
    </row>
    <row r="16128" spans="1:10">
      <c r="A16128" t="s">
        <v>38598</v>
      </c>
      <c r="E16128" s="113">
        <v>-453</v>
      </c>
      <c r="F16128" s="113">
        <v>0</v>
      </c>
      <c r="G16128" s="113">
        <v>0</v>
      </c>
      <c r="H16128" s="113">
        <v>0</v>
      </c>
      <c r="I16128" s="113">
        <v>0</v>
      </c>
      <c r="J16128" t="s">
        <v>24443</v>
      </c>
    </row>
    <row r="16129" spans="1:10">
      <c r="A16129" t="s">
        <v>38599</v>
      </c>
      <c r="E16129" s="113">
        <v>-1241</v>
      </c>
      <c r="F16129" s="113">
        <v>0</v>
      </c>
      <c r="G16129" s="113">
        <v>0</v>
      </c>
      <c r="H16129" s="113">
        <v>0</v>
      </c>
      <c r="I16129" s="113">
        <v>0</v>
      </c>
      <c r="J16129" t="s">
        <v>24443</v>
      </c>
    </row>
    <row r="16130" spans="1:10">
      <c r="A16130" t="s">
        <v>38600</v>
      </c>
      <c r="E16130" s="113">
        <v>-4517</v>
      </c>
      <c r="F16130" s="113">
        <v>0</v>
      </c>
      <c r="G16130" s="113">
        <v>0</v>
      </c>
      <c r="H16130" s="113">
        <v>0</v>
      </c>
      <c r="I16130" s="113">
        <v>0</v>
      </c>
      <c r="J16130" t="s">
        <v>24443</v>
      </c>
    </row>
    <row r="16131" spans="1:10">
      <c r="A16131" t="s">
        <v>38601</v>
      </c>
      <c r="E16131" s="113">
        <v>-4444</v>
      </c>
      <c r="F16131" s="113">
        <v>0</v>
      </c>
      <c r="G16131" s="113">
        <v>0</v>
      </c>
      <c r="H16131" s="113">
        <v>0</v>
      </c>
      <c r="I16131" s="113">
        <v>0</v>
      </c>
      <c r="J16131" t="s">
        <v>24443</v>
      </c>
    </row>
    <row r="16132" spans="1:10">
      <c r="A16132" t="s">
        <v>38602</v>
      </c>
      <c r="E16132" s="113">
        <v>-897</v>
      </c>
      <c r="F16132" s="113">
        <v>0</v>
      </c>
      <c r="G16132" s="113">
        <v>0</v>
      </c>
      <c r="H16132" s="113">
        <v>0</v>
      </c>
      <c r="I16132" s="113">
        <v>0</v>
      </c>
      <c r="J16132" t="s">
        <v>24443</v>
      </c>
    </row>
    <row r="16133" spans="1:10">
      <c r="A16133" t="s">
        <v>38603</v>
      </c>
      <c r="E16133" s="113">
        <v>-805</v>
      </c>
      <c r="F16133" s="113">
        <v>0</v>
      </c>
      <c r="G16133" s="113">
        <v>0</v>
      </c>
      <c r="H16133" s="113">
        <v>0</v>
      </c>
      <c r="I16133" s="113">
        <v>0</v>
      </c>
      <c r="J16133" t="s">
        <v>24443</v>
      </c>
    </row>
    <row r="16134" spans="1:10">
      <c r="A16134" t="s">
        <v>38604</v>
      </c>
      <c r="E16134" s="113">
        <v>-961</v>
      </c>
      <c r="F16134" s="113">
        <v>0</v>
      </c>
      <c r="G16134" s="113">
        <v>0</v>
      </c>
      <c r="H16134" s="113">
        <v>0</v>
      </c>
      <c r="I16134" s="113">
        <v>0</v>
      </c>
      <c r="J16134" t="s">
        <v>24443</v>
      </c>
    </row>
    <row r="16135" spans="1:10">
      <c r="A16135" t="s">
        <v>38605</v>
      </c>
      <c r="E16135" s="113">
        <v>-939</v>
      </c>
      <c r="F16135" s="113">
        <v>0</v>
      </c>
      <c r="G16135" s="113">
        <v>0</v>
      </c>
      <c r="H16135" s="113">
        <v>0</v>
      </c>
      <c r="I16135" s="113">
        <v>0</v>
      </c>
      <c r="J16135" t="s">
        <v>24443</v>
      </c>
    </row>
    <row r="16136" spans="1:10">
      <c r="A16136" t="s">
        <v>38606</v>
      </c>
      <c r="E16136" s="113">
        <v>-354</v>
      </c>
      <c r="F16136" s="113">
        <v>0</v>
      </c>
      <c r="G16136" s="113">
        <v>0</v>
      </c>
      <c r="H16136" s="113">
        <v>0</v>
      </c>
      <c r="I16136" s="113">
        <v>0</v>
      </c>
      <c r="J16136" t="s">
        <v>24443</v>
      </c>
    </row>
    <row r="16137" spans="1:10">
      <c r="A16137" t="s">
        <v>38607</v>
      </c>
      <c r="E16137" s="113">
        <v>-212</v>
      </c>
      <c r="F16137" s="113">
        <v>0</v>
      </c>
      <c r="G16137" s="113">
        <v>0</v>
      </c>
      <c r="H16137" s="113">
        <v>0</v>
      </c>
      <c r="I16137" s="113">
        <v>0</v>
      </c>
      <c r="J16137" t="s">
        <v>24443</v>
      </c>
    </row>
    <row r="16138" spans="1:10">
      <c r="A16138" t="s">
        <v>38608</v>
      </c>
      <c r="E16138" s="113">
        <v>-49</v>
      </c>
      <c r="F16138" s="113">
        <v>0</v>
      </c>
      <c r="G16138" s="113">
        <v>0</v>
      </c>
      <c r="H16138" s="113">
        <v>0</v>
      </c>
      <c r="I16138" s="113">
        <v>0</v>
      </c>
      <c r="J16138" t="s">
        <v>24443</v>
      </c>
    </row>
    <row r="16139" spans="1:10">
      <c r="A16139" t="s">
        <v>7454</v>
      </c>
      <c r="B16139" t="s">
        <v>7454</v>
      </c>
      <c r="E16139" s="113">
        <v>-11071</v>
      </c>
      <c r="F16139" s="113">
        <v>0</v>
      </c>
      <c r="G16139" s="113">
        <v>0</v>
      </c>
      <c r="H16139" s="113">
        <v>0</v>
      </c>
      <c r="I16139" s="113">
        <v>0</v>
      </c>
      <c r="J16139" t="s">
        <v>24443</v>
      </c>
    </row>
    <row r="16140" spans="1:10">
      <c r="A16140" t="s">
        <v>38609</v>
      </c>
      <c r="E16140" s="113">
        <v>-920</v>
      </c>
      <c r="F16140" s="113">
        <v>0</v>
      </c>
      <c r="G16140" s="113">
        <v>0</v>
      </c>
      <c r="H16140" s="113">
        <v>0</v>
      </c>
      <c r="I16140" s="113">
        <v>0</v>
      </c>
      <c r="J16140" t="s">
        <v>24443</v>
      </c>
    </row>
    <row r="16141" spans="1:10">
      <c r="A16141" t="s">
        <v>38610</v>
      </c>
      <c r="E16141" s="113">
        <v>-83</v>
      </c>
      <c r="F16141" s="113">
        <v>0</v>
      </c>
      <c r="G16141" s="113">
        <v>0</v>
      </c>
      <c r="H16141" s="113">
        <v>0</v>
      </c>
      <c r="I16141" s="113">
        <v>0</v>
      </c>
      <c r="J16141" t="s">
        <v>24443</v>
      </c>
    </row>
    <row r="16142" spans="1:10">
      <c r="A16142" t="s">
        <v>7453</v>
      </c>
      <c r="B16142" t="s">
        <v>7453</v>
      </c>
      <c r="E16142" s="113">
        <v>-9448</v>
      </c>
      <c r="F16142" s="113">
        <v>0</v>
      </c>
      <c r="G16142" s="113">
        <v>0</v>
      </c>
      <c r="H16142" s="113">
        <v>0</v>
      </c>
      <c r="I16142" s="113">
        <v>0</v>
      </c>
      <c r="J16142" t="s">
        <v>24443</v>
      </c>
    </row>
    <row r="16143" spans="1:10">
      <c r="A16143" t="s">
        <v>38611</v>
      </c>
      <c r="E16143" s="113">
        <v>-3386</v>
      </c>
      <c r="F16143" s="113">
        <v>0</v>
      </c>
      <c r="G16143" s="113">
        <v>0</v>
      </c>
      <c r="H16143" s="113">
        <v>0</v>
      </c>
      <c r="I16143" s="113">
        <v>0</v>
      </c>
      <c r="J16143" t="s">
        <v>24443</v>
      </c>
    </row>
    <row r="16144" spans="1:10">
      <c r="A16144" t="s">
        <v>38612</v>
      </c>
      <c r="E16144" s="113">
        <v>-2012</v>
      </c>
      <c r="F16144" s="113">
        <v>0</v>
      </c>
      <c r="G16144" s="113">
        <v>0</v>
      </c>
      <c r="H16144" s="113">
        <v>0</v>
      </c>
      <c r="I16144" s="113">
        <v>0</v>
      </c>
      <c r="J16144" t="s">
        <v>24443</v>
      </c>
    </row>
    <row r="16145" spans="1:10">
      <c r="A16145" t="s">
        <v>38613</v>
      </c>
      <c r="E16145" s="113">
        <v>-203</v>
      </c>
      <c r="F16145" s="113">
        <v>0</v>
      </c>
      <c r="G16145" s="113">
        <v>0</v>
      </c>
      <c r="H16145" s="113">
        <v>0</v>
      </c>
      <c r="I16145" s="113">
        <v>0</v>
      </c>
      <c r="J16145" t="s">
        <v>24443</v>
      </c>
    </row>
    <row r="16146" spans="1:10">
      <c r="A16146" t="s">
        <v>38614</v>
      </c>
      <c r="E16146" s="113">
        <v>-529</v>
      </c>
      <c r="F16146" s="113">
        <v>0</v>
      </c>
      <c r="G16146" s="113">
        <v>0</v>
      </c>
      <c r="H16146" s="113">
        <v>0</v>
      </c>
      <c r="I16146" s="113">
        <v>0</v>
      </c>
      <c r="J16146" t="s">
        <v>24443</v>
      </c>
    </row>
    <row r="16147" spans="1:10">
      <c r="A16147" t="s">
        <v>38615</v>
      </c>
      <c r="E16147" s="113">
        <v>-280</v>
      </c>
      <c r="F16147" s="113">
        <v>0</v>
      </c>
      <c r="G16147" s="113">
        <v>0</v>
      </c>
      <c r="H16147" s="113">
        <v>0</v>
      </c>
      <c r="I16147" s="113">
        <v>0</v>
      </c>
      <c r="J16147" t="s">
        <v>24443</v>
      </c>
    </row>
    <row r="16148" spans="1:10">
      <c r="A16148" t="s">
        <v>38616</v>
      </c>
      <c r="E16148" s="113">
        <v>-1623</v>
      </c>
      <c r="F16148" s="113">
        <v>0</v>
      </c>
      <c r="G16148" s="113">
        <v>0</v>
      </c>
      <c r="H16148" s="113">
        <v>0</v>
      </c>
      <c r="I16148" s="113">
        <v>0</v>
      </c>
      <c r="J16148" t="s">
        <v>24443</v>
      </c>
    </row>
    <row r="16149" spans="1:10">
      <c r="A16149" t="s">
        <v>38617</v>
      </c>
      <c r="E16149" s="113">
        <v>-2328</v>
      </c>
      <c r="F16149" s="113">
        <v>0</v>
      </c>
      <c r="G16149" s="113">
        <v>0</v>
      </c>
      <c r="H16149" s="113">
        <v>0</v>
      </c>
      <c r="I16149" s="113">
        <v>0</v>
      </c>
      <c r="J16149" t="s">
        <v>24443</v>
      </c>
    </row>
    <row r="16150" spans="1:10">
      <c r="A16150" t="s">
        <v>38618</v>
      </c>
      <c r="E16150" s="113">
        <v>-5999</v>
      </c>
      <c r="F16150" s="113">
        <v>0</v>
      </c>
      <c r="G16150" s="113">
        <v>0</v>
      </c>
      <c r="H16150" s="113">
        <v>0</v>
      </c>
      <c r="I16150" s="113">
        <v>0</v>
      </c>
      <c r="J16150" t="s">
        <v>24443</v>
      </c>
    </row>
    <row r="16151" spans="1:10">
      <c r="A16151" t="s">
        <v>38619</v>
      </c>
      <c r="E16151" s="113">
        <v>-814</v>
      </c>
      <c r="F16151" s="113">
        <v>0</v>
      </c>
      <c r="G16151" s="113">
        <v>0</v>
      </c>
      <c r="H16151" s="113">
        <v>0</v>
      </c>
      <c r="I16151" s="113">
        <v>0</v>
      </c>
      <c r="J16151" t="s">
        <v>24443</v>
      </c>
    </row>
    <row r="16152" spans="1:10">
      <c r="A16152" t="s">
        <v>38620</v>
      </c>
      <c r="E16152" s="113">
        <v>-1681</v>
      </c>
      <c r="F16152" s="113">
        <v>0</v>
      </c>
      <c r="G16152" s="113">
        <v>0</v>
      </c>
      <c r="H16152" s="113">
        <v>0</v>
      </c>
      <c r="I16152" s="113">
        <v>0</v>
      </c>
      <c r="J16152" t="s">
        <v>24443</v>
      </c>
    </row>
    <row r="16153" spans="1:10">
      <c r="A16153" t="s">
        <v>38621</v>
      </c>
      <c r="E16153" s="113">
        <v>-529</v>
      </c>
      <c r="F16153" s="113">
        <v>0</v>
      </c>
      <c r="G16153" s="113">
        <v>0</v>
      </c>
      <c r="H16153" s="113">
        <v>0</v>
      </c>
      <c r="I16153" s="113">
        <v>0</v>
      </c>
      <c r="J16153" t="s">
        <v>24443</v>
      </c>
    </row>
    <row r="16154" spans="1:10">
      <c r="A16154" t="s">
        <v>38622</v>
      </c>
      <c r="E16154" s="113">
        <v>-679</v>
      </c>
      <c r="F16154" s="113">
        <v>0</v>
      </c>
      <c r="G16154" s="113">
        <v>0</v>
      </c>
      <c r="H16154" s="113">
        <v>0</v>
      </c>
      <c r="I16154" s="113">
        <v>0</v>
      </c>
      <c r="J16154" t="s">
        <v>24443</v>
      </c>
    </row>
    <row r="16155" spans="1:10">
      <c r="A16155" t="s">
        <v>38623</v>
      </c>
      <c r="E16155" s="113">
        <v>-1184</v>
      </c>
      <c r="F16155" s="113">
        <v>0</v>
      </c>
      <c r="G16155" s="113">
        <v>0</v>
      </c>
      <c r="H16155" s="113">
        <v>0</v>
      </c>
      <c r="I16155" s="113">
        <v>0</v>
      </c>
      <c r="J16155" t="s">
        <v>24443</v>
      </c>
    </row>
    <row r="16156" spans="1:10">
      <c r="A16156" t="s">
        <v>38624</v>
      </c>
      <c r="E16156" s="113">
        <v>-1845</v>
      </c>
      <c r="F16156" s="113">
        <v>0</v>
      </c>
      <c r="G16156" s="113">
        <v>0</v>
      </c>
      <c r="H16156" s="113">
        <v>0</v>
      </c>
      <c r="I16156" s="113">
        <v>0</v>
      </c>
      <c r="J16156" t="s">
        <v>24443</v>
      </c>
    </row>
    <row r="16157" spans="1:10">
      <c r="A16157" t="s">
        <v>38625</v>
      </c>
      <c r="E16157" s="113">
        <v>-4</v>
      </c>
      <c r="F16157" s="113">
        <v>0</v>
      </c>
      <c r="G16157" s="113">
        <v>0</v>
      </c>
      <c r="H16157" s="113">
        <v>0</v>
      </c>
      <c r="I16157" s="113">
        <v>0</v>
      </c>
      <c r="J16157" t="s">
        <v>24443</v>
      </c>
    </row>
    <row r="16158" spans="1:10">
      <c r="A16158" t="s">
        <v>38626</v>
      </c>
      <c r="E16158" s="113">
        <v>-753</v>
      </c>
      <c r="F16158" s="113">
        <v>0</v>
      </c>
      <c r="G16158" s="113">
        <v>0</v>
      </c>
      <c r="H16158" s="113">
        <v>0</v>
      </c>
      <c r="I16158" s="113">
        <v>0</v>
      </c>
      <c r="J16158" t="s">
        <v>24443</v>
      </c>
    </row>
    <row r="16159" spans="1:10">
      <c r="A16159" t="s">
        <v>38627</v>
      </c>
      <c r="E16159" s="113">
        <v>-3945</v>
      </c>
      <c r="F16159" s="113">
        <v>0</v>
      </c>
      <c r="G16159" s="113">
        <v>0</v>
      </c>
      <c r="H16159" s="113">
        <v>0</v>
      </c>
      <c r="I16159" s="113">
        <v>0</v>
      </c>
      <c r="J16159" t="s">
        <v>24443</v>
      </c>
    </row>
    <row r="16160" spans="1:10">
      <c r="A16160" t="s">
        <v>38628</v>
      </c>
      <c r="E16160" s="113">
        <v>-176</v>
      </c>
      <c r="F16160" s="113">
        <v>0</v>
      </c>
      <c r="G16160" s="113">
        <v>0</v>
      </c>
      <c r="H16160" s="113">
        <v>0</v>
      </c>
      <c r="I16160" s="113">
        <v>0</v>
      </c>
      <c r="J16160" t="s">
        <v>24443</v>
      </c>
    </row>
    <row r="16161" spans="1:10">
      <c r="A16161" t="s">
        <v>38629</v>
      </c>
      <c r="E16161" s="113">
        <v>-1697</v>
      </c>
      <c r="F16161" s="113">
        <v>0</v>
      </c>
      <c r="G16161" s="113">
        <v>0</v>
      </c>
      <c r="H16161" s="113">
        <v>0</v>
      </c>
      <c r="I16161" s="113">
        <v>0</v>
      </c>
      <c r="J16161" t="s">
        <v>24443</v>
      </c>
    </row>
    <row r="16162" spans="1:10">
      <c r="A16162" t="s">
        <v>7450</v>
      </c>
      <c r="B16162" t="s">
        <v>7450</v>
      </c>
      <c r="E16162" s="113">
        <v>-14311</v>
      </c>
      <c r="F16162" s="113">
        <v>0</v>
      </c>
      <c r="G16162" s="113">
        <v>0</v>
      </c>
      <c r="H16162" s="113">
        <v>0</v>
      </c>
      <c r="I16162" s="113">
        <v>0</v>
      </c>
      <c r="J16162" t="s">
        <v>24443</v>
      </c>
    </row>
    <row r="16163" spans="1:10">
      <c r="A16163" t="s">
        <v>38630</v>
      </c>
      <c r="E16163" s="113">
        <v>-3028</v>
      </c>
      <c r="F16163" s="113">
        <v>0</v>
      </c>
      <c r="G16163" s="113">
        <v>0</v>
      </c>
      <c r="H16163" s="113">
        <v>0</v>
      </c>
      <c r="I16163" s="113">
        <v>0</v>
      </c>
      <c r="J16163" t="s">
        <v>24443</v>
      </c>
    </row>
    <row r="16164" spans="1:10">
      <c r="A16164" t="s">
        <v>38631</v>
      </c>
      <c r="E16164" s="113">
        <v>-3107</v>
      </c>
      <c r="F16164" s="113">
        <v>0</v>
      </c>
      <c r="G16164" s="113">
        <v>0</v>
      </c>
      <c r="H16164" s="113">
        <v>0</v>
      </c>
      <c r="I16164" s="113">
        <v>0</v>
      </c>
      <c r="J16164" t="s">
        <v>24443</v>
      </c>
    </row>
    <row r="16165" spans="1:10">
      <c r="A16165" t="s">
        <v>38632</v>
      </c>
      <c r="E16165" s="113">
        <v>-2303</v>
      </c>
      <c r="F16165" s="113">
        <v>0</v>
      </c>
      <c r="G16165" s="113">
        <v>0</v>
      </c>
      <c r="H16165" s="113">
        <v>0</v>
      </c>
      <c r="I16165" s="113">
        <v>0</v>
      </c>
      <c r="J16165" t="s">
        <v>24443</v>
      </c>
    </row>
    <row r="16166" spans="1:10">
      <c r="A16166" t="s">
        <v>38633</v>
      </c>
      <c r="E16166" s="113">
        <v>-2126</v>
      </c>
      <c r="F16166" s="113">
        <v>0</v>
      </c>
      <c r="G16166" s="113">
        <v>0</v>
      </c>
      <c r="H16166" s="113">
        <v>0</v>
      </c>
      <c r="I16166" s="113">
        <v>0</v>
      </c>
      <c r="J16166" t="s">
        <v>24443</v>
      </c>
    </row>
    <row r="16167" spans="1:10">
      <c r="A16167" t="s">
        <v>9329</v>
      </c>
      <c r="B16167" t="s">
        <v>9329</v>
      </c>
      <c r="E16167" s="113">
        <v>-207329</v>
      </c>
      <c r="F16167" s="113">
        <v>0</v>
      </c>
      <c r="G16167" s="113">
        <v>0</v>
      </c>
      <c r="H16167" s="113">
        <v>0</v>
      </c>
      <c r="I16167" s="113">
        <v>0</v>
      </c>
      <c r="J16167" t="s">
        <v>24567</v>
      </c>
    </row>
    <row r="16168" spans="1:10">
      <c r="A16168" t="s">
        <v>38634</v>
      </c>
      <c r="E16168" s="113">
        <v>-211</v>
      </c>
      <c r="F16168" s="113">
        <v>0</v>
      </c>
      <c r="G16168" s="113">
        <v>0</v>
      </c>
      <c r="H16168" s="113">
        <v>0</v>
      </c>
      <c r="I16168" s="113">
        <v>0</v>
      </c>
      <c r="J16168" t="s">
        <v>24443</v>
      </c>
    </row>
    <row r="16169" spans="1:10">
      <c r="A16169" t="s">
        <v>38635</v>
      </c>
      <c r="E16169" s="113">
        <v>-1434</v>
      </c>
      <c r="F16169" s="113">
        <v>0</v>
      </c>
      <c r="G16169" s="113">
        <v>0</v>
      </c>
      <c r="H16169" s="113">
        <v>0</v>
      </c>
      <c r="I16169" s="113">
        <v>0</v>
      </c>
      <c r="J16169" t="s">
        <v>24443</v>
      </c>
    </row>
    <row r="16170" spans="1:10">
      <c r="A16170" t="s">
        <v>1875</v>
      </c>
      <c r="B16170" t="s">
        <v>1875</v>
      </c>
      <c r="C16170" t="s">
        <v>1875</v>
      </c>
      <c r="D16170" t="s">
        <v>1875</v>
      </c>
      <c r="E16170" s="113">
        <v>-7796</v>
      </c>
      <c r="F16170" s="113">
        <v>-169485</v>
      </c>
      <c r="G16170" s="113">
        <v>-169485</v>
      </c>
      <c r="H16170" s="113">
        <v>469860</v>
      </c>
      <c r="I16170" s="113">
        <v>469860</v>
      </c>
      <c r="J16170" t="s">
        <v>24443</v>
      </c>
    </row>
    <row r="16171" spans="1:10">
      <c r="A16171" t="s">
        <v>38636</v>
      </c>
      <c r="E16171" s="113">
        <v>-553</v>
      </c>
      <c r="F16171" s="113">
        <v>0</v>
      </c>
      <c r="G16171" s="113">
        <v>0</v>
      </c>
      <c r="H16171" s="113">
        <v>0</v>
      </c>
      <c r="I16171" s="113">
        <v>0</v>
      </c>
      <c r="J16171" t="s">
        <v>24443</v>
      </c>
    </row>
    <row r="16172" spans="1:10">
      <c r="A16172" t="s">
        <v>38637</v>
      </c>
      <c r="E16172" s="113">
        <v>-310</v>
      </c>
      <c r="F16172" s="113">
        <v>0</v>
      </c>
      <c r="G16172" s="113">
        <v>0</v>
      </c>
      <c r="H16172" s="113">
        <v>0</v>
      </c>
      <c r="I16172" s="113">
        <v>0</v>
      </c>
      <c r="J16172" t="s">
        <v>24443</v>
      </c>
    </row>
    <row r="16173" spans="1:10">
      <c r="A16173" t="s">
        <v>38638</v>
      </c>
      <c r="E16173" s="113">
        <v>-4636</v>
      </c>
      <c r="F16173" s="113">
        <v>0</v>
      </c>
      <c r="G16173" s="113">
        <v>0</v>
      </c>
      <c r="H16173" s="113">
        <v>0</v>
      </c>
      <c r="I16173" s="113">
        <v>0</v>
      </c>
      <c r="J16173" t="s">
        <v>24443</v>
      </c>
    </row>
    <row r="16174" spans="1:10">
      <c r="A16174" t="s">
        <v>38639</v>
      </c>
      <c r="E16174" s="113">
        <v>-224</v>
      </c>
      <c r="F16174" s="113">
        <v>0</v>
      </c>
      <c r="G16174" s="113">
        <v>0</v>
      </c>
      <c r="H16174" s="113">
        <v>0</v>
      </c>
      <c r="I16174" s="113">
        <v>0</v>
      </c>
      <c r="J16174" t="s">
        <v>24443</v>
      </c>
    </row>
    <row r="16175" spans="1:10">
      <c r="A16175" t="s">
        <v>38640</v>
      </c>
      <c r="E16175" s="113">
        <v>-2689</v>
      </c>
      <c r="F16175" s="113">
        <v>0</v>
      </c>
      <c r="G16175" s="113">
        <v>0</v>
      </c>
      <c r="H16175" s="113">
        <v>0</v>
      </c>
      <c r="I16175" s="113">
        <v>0</v>
      </c>
      <c r="J16175" t="s">
        <v>24443</v>
      </c>
    </row>
    <row r="16176" spans="1:10">
      <c r="A16176" t="s">
        <v>38641</v>
      </c>
      <c r="E16176" s="113">
        <v>-1439</v>
      </c>
      <c r="F16176" s="113">
        <v>0</v>
      </c>
      <c r="G16176" s="113">
        <v>0</v>
      </c>
      <c r="H16176" s="113">
        <v>0</v>
      </c>
      <c r="I16176" s="113">
        <v>0</v>
      </c>
      <c r="J16176" t="s">
        <v>24443</v>
      </c>
    </row>
    <row r="16177" spans="1:10">
      <c r="A16177" t="s">
        <v>1627</v>
      </c>
      <c r="B16177" t="s">
        <v>1627</v>
      </c>
      <c r="C16177" t="s">
        <v>1627</v>
      </c>
      <c r="D16177" t="s">
        <v>1627</v>
      </c>
      <c r="E16177" s="113">
        <v>-725958</v>
      </c>
      <c r="F16177" s="113">
        <v>-725958</v>
      </c>
      <c r="G16177" s="113">
        <v>-725958</v>
      </c>
      <c r="H16177" s="113">
        <v>5429282</v>
      </c>
      <c r="I16177" s="113">
        <v>5429282</v>
      </c>
      <c r="J16177" t="s">
        <v>24443</v>
      </c>
    </row>
    <row r="16178" spans="1:10">
      <c r="A16178" t="s">
        <v>38642</v>
      </c>
      <c r="E16178" s="113">
        <v>-1054</v>
      </c>
      <c r="F16178" s="113">
        <v>0</v>
      </c>
      <c r="G16178" s="113">
        <v>0</v>
      </c>
      <c r="H16178" s="113">
        <v>0</v>
      </c>
      <c r="I16178" s="113">
        <v>0</v>
      </c>
      <c r="J16178" t="s">
        <v>24443</v>
      </c>
    </row>
    <row r="16179" spans="1:10">
      <c r="A16179" t="s">
        <v>38643</v>
      </c>
      <c r="E16179" s="113">
        <v>-6</v>
      </c>
      <c r="F16179" s="113">
        <v>0</v>
      </c>
      <c r="G16179" s="113">
        <v>0</v>
      </c>
      <c r="H16179" s="113">
        <v>0</v>
      </c>
      <c r="I16179" s="113">
        <v>0</v>
      </c>
      <c r="J16179" t="s">
        <v>24443</v>
      </c>
    </row>
    <row r="16180" spans="1:10">
      <c r="A16180" t="s">
        <v>38644</v>
      </c>
      <c r="E16180" s="113">
        <v>-6</v>
      </c>
      <c r="F16180" s="113">
        <v>0</v>
      </c>
      <c r="G16180" s="113">
        <v>0</v>
      </c>
      <c r="H16180" s="113">
        <v>0</v>
      </c>
      <c r="I16180" s="113">
        <v>0</v>
      </c>
      <c r="J16180" t="s">
        <v>24443</v>
      </c>
    </row>
    <row r="16181" spans="1:10">
      <c r="A16181" t="s">
        <v>38645</v>
      </c>
      <c r="E16181" s="113">
        <v>-1914</v>
      </c>
      <c r="F16181" s="113">
        <v>0</v>
      </c>
      <c r="G16181" s="113">
        <v>0</v>
      </c>
      <c r="H16181" s="113">
        <v>0</v>
      </c>
      <c r="I16181" s="113">
        <v>0</v>
      </c>
      <c r="J16181" t="s">
        <v>24443</v>
      </c>
    </row>
    <row r="16182" spans="1:10">
      <c r="A16182" t="s">
        <v>38646</v>
      </c>
      <c r="E16182" s="113">
        <v>-6</v>
      </c>
      <c r="F16182" s="113">
        <v>0</v>
      </c>
      <c r="G16182" s="113">
        <v>0</v>
      </c>
      <c r="H16182" s="113">
        <v>0</v>
      </c>
      <c r="I16182" s="113">
        <v>0</v>
      </c>
      <c r="J16182" t="s">
        <v>24443</v>
      </c>
    </row>
    <row r="16183" spans="1:10">
      <c r="A16183" t="s">
        <v>38647</v>
      </c>
      <c r="E16183" s="113">
        <v>-16538</v>
      </c>
      <c r="F16183" s="113">
        <v>0</v>
      </c>
      <c r="G16183" s="113">
        <v>0</v>
      </c>
      <c r="H16183" s="113">
        <v>0</v>
      </c>
      <c r="I16183" s="113">
        <v>0</v>
      </c>
      <c r="J16183" t="s">
        <v>24443</v>
      </c>
    </row>
    <row r="16184" spans="1:10">
      <c r="A16184" t="s">
        <v>38648</v>
      </c>
      <c r="E16184" s="113">
        <v>-934</v>
      </c>
      <c r="F16184" s="113">
        <v>0</v>
      </c>
      <c r="G16184" s="113">
        <v>0</v>
      </c>
      <c r="H16184" s="113">
        <v>0</v>
      </c>
      <c r="I16184" s="113">
        <v>0</v>
      </c>
      <c r="J16184" t="s">
        <v>24443</v>
      </c>
    </row>
    <row r="16185" spans="1:10">
      <c r="A16185" t="s">
        <v>38649</v>
      </c>
      <c r="E16185" s="113">
        <v>-2953</v>
      </c>
      <c r="F16185" s="113">
        <v>0</v>
      </c>
      <c r="G16185" s="113">
        <v>0</v>
      </c>
      <c r="H16185" s="113">
        <v>0</v>
      </c>
      <c r="I16185" s="113">
        <v>0</v>
      </c>
      <c r="J16185" t="s">
        <v>24443</v>
      </c>
    </row>
    <row r="16186" spans="1:10">
      <c r="A16186" t="s">
        <v>38650</v>
      </c>
      <c r="E16186" s="113">
        <v>-833</v>
      </c>
      <c r="F16186" s="113">
        <v>0</v>
      </c>
      <c r="G16186" s="113">
        <v>0</v>
      </c>
      <c r="H16186" s="113">
        <v>0</v>
      </c>
      <c r="I16186" s="113">
        <v>0</v>
      </c>
      <c r="J16186" t="s">
        <v>24443</v>
      </c>
    </row>
    <row r="16187" spans="1:10">
      <c r="A16187" t="s">
        <v>7474</v>
      </c>
      <c r="B16187" t="s">
        <v>7474</v>
      </c>
      <c r="E16187" s="113">
        <v>-57207</v>
      </c>
      <c r="F16187" s="113">
        <v>0</v>
      </c>
      <c r="G16187" s="113">
        <v>0</v>
      </c>
      <c r="H16187" s="113">
        <v>0</v>
      </c>
      <c r="I16187" s="113">
        <v>0</v>
      </c>
      <c r="J16187" t="s">
        <v>24443</v>
      </c>
    </row>
    <row r="16188" spans="1:10">
      <c r="A16188" t="s">
        <v>38651</v>
      </c>
      <c r="E16188" s="113">
        <v>-5</v>
      </c>
      <c r="F16188" s="113">
        <v>0</v>
      </c>
      <c r="G16188" s="113">
        <v>0</v>
      </c>
      <c r="H16188" s="113">
        <v>0</v>
      </c>
      <c r="I16188" s="113">
        <v>0</v>
      </c>
      <c r="J16188" t="s">
        <v>24443</v>
      </c>
    </row>
    <row r="16189" spans="1:10">
      <c r="A16189" t="s">
        <v>38652</v>
      </c>
      <c r="E16189" s="113">
        <v>-8453</v>
      </c>
      <c r="F16189" s="113">
        <v>0</v>
      </c>
      <c r="G16189" s="113">
        <v>0</v>
      </c>
      <c r="H16189" s="113">
        <v>0</v>
      </c>
      <c r="I16189" s="113">
        <v>0</v>
      </c>
      <c r="J16189" t="s">
        <v>24443</v>
      </c>
    </row>
    <row r="16190" spans="1:10">
      <c r="A16190" t="s">
        <v>38653</v>
      </c>
      <c r="E16190" s="113">
        <v>-20451</v>
      </c>
      <c r="F16190" s="113">
        <v>0</v>
      </c>
      <c r="G16190" s="113">
        <v>0</v>
      </c>
      <c r="H16190" s="113">
        <v>0</v>
      </c>
      <c r="I16190" s="113">
        <v>0</v>
      </c>
      <c r="J16190" t="s">
        <v>24443</v>
      </c>
    </row>
    <row r="16191" spans="1:10">
      <c r="A16191" t="s">
        <v>38654</v>
      </c>
      <c r="E16191" s="113">
        <v>-6434</v>
      </c>
      <c r="F16191" s="113">
        <v>0</v>
      </c>
      <c r="G16191" s="113">
        <v>0</v>
      </c>
      <c r="H16191" s="113">
        <v>0</v>
      </c>
      <c r="I16191" s="113">
        <v>0</v>
      </c>
      <c r="J16191" t="s">
        <v>24443</v>
      </c>
    </row>
    <row r="16192" spans="1:10">
      <c r="A16192" t="s">
        <v>38655</v>
      </c>
      <c r="E16192" s="113">
        <v>-6</v>
      </c>
      <c r="F16192" s="113">
        <v>0</v>
      </c>
      <c r="G16192" s="113">
        <v>0</v>
      </c>
      <c r="H16192" s="113">
        <v>0</v>
      </c>
      <c r="I16192" s="113">
        <v>0</v>
      </c>
      <c r="J16192" t="s">
        <v>24443</v>
      </c>
    </row>
    <row r="16193" spans="1:10">
      <c r="A16193" t="s">
        <v>38656</v>
      </c>
      <c r="E16193" s="113">
        <v>-3273</v>
      </c>
      <c r="F16193" s="113">
        <v>0</v>
      </c>
      <c r="G16193" s="113">
        <v>0</v>
      </c>
      <c r="H16193" s="113">
        <v>0</v>
      </c>
      <c r="I16193" s="113">
        <v>0</v>
      </c>
      <c r="J16193" t="s">
        <v>24443</v>
      </c>
    </row>
    <row r="16194" spans="1:10">
      <c r="A16194" t="s">
        <v>38657</v>
      </c>
      <c r="E16194" s="113">
        <v>-1744</v>
      </c>
      <c r="F16194" s="113">
        <v>0</v>
      </c>
      <c r="G16194" s="113">
        <v>0</v>
      </c>
      <c r="H16194" s="113">
        <v>0</v>
      </c>
      <c r="I16194" s="113">
        <v>0</v>
      </c>
      <c r="J16194" t="s">
        <v>24443</v>
      </c>
    </row>
    <row r="16195" spans="1:10">
      <c r="A16195" t="s">
        <v>1787</v>
      </c>
      <c r="B16195" t="s">
        <v>1787</v>
      </c>
      <c r="C16195" t="s">
        <v>1787</v>
      </c>
      <c r="D16195" t="s">
        <v>1787</v>
      </c>
      <c r="E16195" s="113">
        <v>-32972</v>
      </c>
      <c r="F16195" s="113">
        <v>-32972</v>
      </c>
      <c r="G16195" s="113">
        <v>-32972</v>
      </c>
      <c r="H16195" s="113">
        <v>96346</v>
      </c>
      <c r="I16195" s="113">
        <v>96346</v>
      </c>
      <c r="J16195" t="s">
        <v>24443</v>
      </c>
    </row>
    <row r="16196" spans="1:10">
      <c r="A16196" t="s">
        <v>38658</v>
      </c>
      <c r="E16196" s="113">
        <v>-129</v>
      </c>
      <c r="F16196" s="113">
        <v>0</v>
      </c>
      <c r="G16196" s="113">
        <v>0</v>
      </c>
      <c r="H16196" s="113">
        <v>0</v>
      </c>
      <c r="I16196" s="113">
        <v>0</v>
      </c>
      <c r="J16196" t="s">
        <v>24443</v>
      </c>
    </row>
    <row r="16197" spans="1:10">
      <c r="A16197" t="s">
        <v>38659</v>
      </c>
      <c r="E16197" s="113">
        <v>-576</v>
      </c>
      <c r="F16197" s="113">
        <v>0</v>
      </c>
      <c r="G16197" s="113">
        <v>0</v>
      </c>
      <c r="H16197" s="113">
        <v>0</v>
      </c>
      <c r="I16197" s="113">
        <v>0</v>
      </c>
      <c r="J16197" t="s">
        <v>24443</v>
      </c>
    </row>
    <row r="16198" spans="1:10">
      <c r="A16198" t="s">
        <v>38660</v>
      </c>
      <c r="E16198" s="113">
        <v>-1903</v>
      </c>
      <c r="F16198" s="113">
        <v>0</v>
      </c>
      <c r="G16198" s="113">
        <v>0</v>
      </c>
      <c r="H16198" s="113">
        <v>0</v>
      </c>
      <c r="I16198" s="113">
        <v>0</v>
      </c>
      <c r="J16198" t="s">
        <v>24443</v>
      </c>
    </row>
    <row r="16199" spans="1:10">
      <c r="A16199" t="s">
        <v>1996</v>
      </c>
      <c r="B16199" t="s">
        <v>1996</v>
      </c>
      <c r="C16199" t="s">
        <v>1996</v>
      </c>
      <c r="D16199" t="s">
        <v>1996</v>
      </c>
      <c r="E16199" s="113">
        <v>-16655</v>
      </c>
      <c r="F16199" s="113">
        <v>-52875</v>
      </c>
      <c r="G16199" s="113">
        <v>-52875</v>
      </c>
      <c r="H16199" s="113">
        <v>47577</v>
      </c>
      <c r="I16199" s="113">
        <v>47577</v>
      </c>
      <c r="J16199" t="s">
        <v>24443</v>
      </c>
    </row>
    <row r="16200" spans="1:10">
      <c r="A16200" t="s">
        <v>38661</v>
      </c>
      <c r="E16200" s="113">
        <v>-27</v>
      </c>
      <c r="F16200" s="113">
        <v>0</v>
      </c>
      <c r="G16200" s="113">
        <v>0</v>
      </c>
      <c r="H16200" s="113">
        <v>0</v>
      </c>
      <c r="I16200" s="113">
        <v>0</v>
      </c>
      <c r="J16200" t="s">
        <v>24443</v>
      </c>
    </row>
    <row r="16201" spans="1:10">
      <c r="A16201" t="s">
        <v>38662</v>
      </c>
      <c r="E16201" s="113">
        <v>-1435</v>
      </c>
      <c r="F16201" s="113">
        <v>0</v>
      </c>
      <c r="G16201" s="113">
        <v>0</v>
      </c>
      <c r="H16201" s="113">
        <v>0</v>
      </c>
      <c r="I16201" s="113">
        <v>0</v>
      </c>
      <c r="J16201" t="s">
        <v>24443</v>
      </c>
    </row>
    <row r="16202" spans="1:10">
      <c r="A16202" t="s">
        <v>2086</v>
      </c>
      <c r="B16202" t="s">
        <v>2086</v>
      </c>
      <c r="C16202" t="s">
        <v>2086</v>
      </c>
      <c r="D16202" t="s">
        <v>2086</v>
      </c>
      <c r="E16202" s="113">
        <v>-393</v>
      </c>
      <c r="F16202" s="113">
        <v>-393</v>
      </c>
      <c r="G16202" s="113">
        <v>-393</v>
      </c>
      <c r="H16202" s="113">
        <v>7588</v>
      </c>
      <c r="I16202" s="113">
        <v>7588</v>
      </c>
      <c r="J16202" t="s">
        <v>24443</v>
      </c>
    </row>
    <row r="16203" spans="1:10">
      <c r="A16203" t="s">
        <v>38663</v>
      </c>
      <c r="E16203" s="113">
        <v>-2055</v>
      </c>
      <c r="F16203" s="113">
        <v>0</v>
      </c>
      <c r="G16203" s="113">
        <v>0</v>
      </c>
      <c r="H16203" s="113">
        <v>0</v>
      </c>
      <c r="I16203" s="113">
        <v>0</v>
      </c>
      <c r="J16203" t="s">
        <v>24443</v>
      </c>
    </row>
    <row r="16204" spans="1:10">
      <c r="A16204" t="s">
        <v>38664</v>
      </c>
      <c r="E16204" s="113">
        <v>-1951</v>
      </c>
      <c r="F16204" s="113">
        <v>0</v>
      </c>
      <c r="G16204" s="113">
        <v>0</v>
      </c>
      <c r="H16204" s="113">
        <v>0</v>
      </c>
      <c r="I16204" s="113">
        <v>0</v>
      </c>
      <c r="J16204" t="s">
        <v>24443</v>
      </c>
    </row>
    <row r="16205" spans="1:10">
      <c r="A16205" t="s">
        <v>38665</v>
      </c>
      <c r="E16205" s="113">
        <v>-15415</v>
      </c>
      <c r="F16205" s="113">
        <v>0</v>
      </c>
      <c r="G16205" s="113">
        <v>0</v>
      </c>
      <c r="H16205" s="113">
        <v>0</v>
      </c>
      <c r="I16205" s="113">
        <v>0</v>
      </c>
      <c r="J16205" t="s">
        <v>24443</v>
      </c>
    </row>
    <row r="16206" spans="1:10">
      <c r="A16206" t="s">
        <v>38666</v>
      </c>
      <c r="E16206" s="113">
        <v>-4872</v>
      </c>
      <c r="F16206" s="113">
        <v>0</v>
      </c>
      <c r="G16206" s="113">
        <v>0</v>
      </c>
      <c r="H16206" s="113">
        <v>0</v>
      </c>
      <c r="I16206" s="113">
        <v>0</v>
      </c>
      <c r="J16206" t="s">
        <v>24567</v>
      </c>
    </row>
    <row r="16207" spans="1:10">
      <c r="A16207" t="s">
        <v>38667</v>
      </c>
      <c r="E16207" s="113">
        <v>-293</v>
      </c>
      <c r="F16207" s="113">
        <v>0</v>
      </c>
      <c r="G16207" s="113">
        <v>0</v>
      </c>
      <c r="H16207" s="113">
        <v>0</v>
      </c>
      <c r="I16207" s="113">
        <v>0</v>
      </c>
      <c r="J16207" t="s">
        <v>24443</v>
      </c>
    </row>
    <row r="16208" spans="1:10">
      <c r="A16208" t="s">
        <v>38668</v>
      </c>
      <c r="E16208" s="113">
        <v>-1364</v>
      </c>
      <c r="F16208" s="113">
        <v>0</v>
      </c>
      <c r="G16208" s="113">
        <v>0</v>
      </c>
      <c r="H16208" s="113">
        <v>0</v>
      </c>
      <c r="I16208" s="113">
        <v>0</v>
      </c>
      <c r="J16208" t="s">
        <v>24443</v>
      </c>
    </row>
    <row r="16209" spans="1:10">
      <c r="A16209" t="s">
        <v>38669</v>
      </c>
      <c r="E16209" s="113">
        <v>-423</v>
      </c>
      <c r="F16209" s="113">
        <v>0</v>
      </c>
      <c r="G16209" s="113">
        <v>0</v>
      </c>
      <c r="H16209" s="113">
        <v>0</v>
      </c>
      <c r="I16209" s="113">
        <v>0</v>
      </c>
      <c r="J16209" t="s">
        <v>24443</v>
      </c>
    </row>
    <row r="16210" spans="1:10">
      <c r="A16210" t="s">
        <v>38670</v>
      </c>
      <c r="E16210" s="113">
        <v>-2499</v>
      </c>
      <c r="F16210" s="113">
        <v>0</v>
      </c>
      <c r="G16210" s="113">
        <v>0</v>
      </c>
      <c r="H16210" s="113">
        <v>0</v>
      </c>
      <c r="I16210" s="113">
        <v>0</v>
      </c>
      <c r="J16210" t="s">
        <v>24443</v>
      </c>
    </row>
    <row r="16211" spans="1:10">
      <c r="A16211" t="s">
        <v>1911</v>
      </c>
      <c r="B16211" t="s">
        <v>1911</v>
      </c>
      <c r="C16211" t="s">
        <v>1911</v>
      </c>
      <c r="D16211" t="s">
        <v>1911</v>
      </c>
      <c r="E16211" s="113">
        <v>-16785</v>
      </c>
      <c r="F16211" s="113">
        <v>-16785</v>
      </c>
      <c r="G16211" s="113">
        <v>-16785</v>
      </c>
      <c r="H16211" s="113">
        <v>32104</v>
      </c>
      <c r="I16211" s="113">
        <v>32104</v>
      </c>
      <c r="J16211" t="s">
        <v>24443</v>
      </c>
    </row>
    <row r="16212" spans="1:10">
      <c r="A16212" t="s">
        <v>38671</v>
      </c>
      <c r="E16212" s="113">
        <v>-4054</v>
      </c>
      <c r="F16212" s="113">
        <v>0</v>
      </c>
      <c r="G16212" s="113">
        <v>0</v>
      </c>
      <c r="H16212" s="113">
        <v>0</v>
      </c>
      <c r="I16212" s="113">
        <v>0</v>
      </c>
      <c r="J16212" t="s">
        <v>24443</v>
      </c>
    </row>
    <row r="16213" spans="1:10">
      <c r="A16213" t="s">
        <v>38672</v>
      </c>
      <c r="E16213" s="113">
        <v>-225</v>
      </c>
      <c r="F16213" s="113">
        <v>0</v>
      </c>
      <c r="G16213" s="113">
        <v>0</v>
      </c>
      <c r="H16213" s="113">
        <v>0</v>
      </c>
      <c r="I16213" s="113">
        <v>0</v>
      </c>
      <c r="J16213" t="s">
        <v>24443</v>
      </c>
    </row>
    <row r="16214" spans="1:10">
      <c r="A16214" t="s">
        <v>38673</v>
      </c>
      <c r="E16214" s="113">
        <v>-3335</v>
      </c>
      <c r="F16214" s="113">
        <v>0</v>
      </c>
      <c r="G16214" s="113">
        <v>0</v>
      </c>
      <c r="H16214" s="113">
        <v>0</v>
      </c>
      <c r="I16214" s="113">
        <v>0</v>
      </c>
      <c r="J16214" t="s">
        <v>24443</v>
      </c>
    </row>
    <row r="16215" spans="1:10">
      <c r="A16215" t="s">
        <v>38674</v>
      </c>
      <c r="E16215" s="113">
        <v>-152</v>
      </c>
      <c r="F16215" s="113">
        <v>0</v>
      </c>
      <c r="G16215" s="113">
        <v>0</v>
      </c>
      <c r="H16215" s="113">
        <v>0</v>
      </c>
      <c r="I16215" s="113">
        <v>0</v>
      </c>
      <c r="J16215" t="s">
        <v>24443</v>
      </c>
    </row>
    <row r="16216" spans="1:10">
      <c r="A16216" t="s">
        <v>38675</v>
      </c>
      <c r="E16216" s="113">
        <v>-4189</v>
      </c>
      <c r="F16216" s="113">
        <v>0</v>
      </c>
      <c r="G16216" s="113">
        <v>0</v>
      </c>
      <c r="H16216" s="113">
        <v>0</v>
      </c>
      <c r="I16216" s="113">
        <v>0</v>
      </c>
      <c r="J16216" t="s">
        <v>24443</v>
      </c>
    </row>
    <row r="16217" spans="1:10">
      <c r="A16217" t="s">
        <v>38676</v>
      </c>
      <c r="E16217" s="113">
        <v>-1357</v>
      </c>
      <c r="F16217" s="113">
        <v>0</v>
      </c>
      <c r="G16217" s="113">
        <v>0</v>
      </c>
      <c r="H16217" s="113">
        <v>0</v>
      </c>
      <c r="I16217" s="113">
        <v>0</v>
      </c>
      <c r="J16217" t="s">
        <v>24443</v>
      </c>
    </row>
    <row r="16218" spans="1:10">
      <c r="A16218" t="s">
        <v>38677</v>
      </c>
      <c r="E16218" s="113">
        <v>-3587</v>
      </c>
      <c r="F16218" s="113">
        <v>0</v>
      </c>
      <c r="G16218" s="113">
        <v>0</v>
      </c>
      <c r="H16218" s="113">
        <v>0</v>
      </c>
      <c r="I16218" s="113">
        <v>0</v>
      </c>
      <c r="J16218" t="s">
        <v>24443</v>
      </c>
    </row>
    <row r="16219" spans="1:10">
      <c r="A16219" t="s">
        <v>4184</v>
      </c>
      <c r="B16219" t="s">
        <v>4184</v>
      </c>
      <c r="C16219" t="s">
        <v>4184</v>
      </c>
      <c r="D16219" t="s">
        <v>4184</v>
      </c>
      <c r="E16219" s="113">
        <v>-5084618</v>
      </c>
      <c r="F16219" s="113">
        <v>-6623040</v>
      </c>
      <c r="G16219" s="113">
        <v>-6623040</v>
      </c>
      <c r="H16219" s="113">
        <v>890155</v>
      </c>
      <c r="I16219" s="113">
        <v>890155</v>
      </c>
      <c r="J16219" t="s">
        <v>24443</v>
      </c>
    </row>
    <row r="16220" spans="1:10">
      <c r="A16220" t="s">
        <v>1957</v>
      </c>
      <c r="B16220" t="s">
        <v>1957</v>
      </c>
      <c r="C16220" t="s">
        <v>1957</v>
      </c>
      <c r="D16220" t="s">
        <v>1957</v>
      </c>
      <c r="E16220" s="113">
        <v>11588</v>
      </c>
      <c r="F16220" s="113">
        <v>11588</v>
      </c>
      <c r="G16220" s="113">
        <v>11588</v>
      </c>
      <c r="H16220" s="113">
        <v>45054</v>
      </c>
      <c r="I16220" s="113">
        <v>45054</v>
      </c>
      <c r="J16220" t="s">
        <v>24443</v>
      </c>
    </row>
    <row r="16221" spans="1:10">
      <c r="A16221" t="s">
        <v>38678</v>
      </c>
      <c r="E16221" s="113">
        <v>-3278</v>
      </c>
      <c r="F16221" s="113">
        <v>0</v>
      </c>
      <c r="G16221" s="113">
        <v>0</v>
      </c>
      <c r="H16221" s="113">
        <v>0</v>
      </c>
      <c r="I16221" s="113">
        <v>0</v>
      </c>
      <c r="J16221" t="s">
        <v>24443</v>
      </c>
    </row>
    <row r="16222" spans="1:10">
      <c r="A16222" t="s">
        <v>38679</v>
      </c>
      <c r="E16222" s="113">
        <v>-4548</v>
      </c>
      <c r="F16222" s="113">
        <v>0</v>
      </c>
      <c r="G16222" s="113">
        <v>0</v>
      </c>
      <c r="H16222" s="113">
        <v>0</v>
      </c>
      <c r="I16222" s="113">
        <v>0</v>
      </c>
      <c r="J16222" t="s">
        <v>24443</v>
      </c>
    </row>
    <row r="16223" spans="1:10">
      <c r="A16223" t="s">
        <v>38680</v>
      </c>
      <c r="E16223" s="113">
        <v>-1110</v>
      </c>
      <c r="F16223" s="113">
        <v>0</v>
      </c>
      <c r="G16223" s="113">
        <v>0</v>
      </c>
      <c r="H16223" s="113">
        <v>0</v>
      </c>
      <c r="I16223" s="113">
        <v>0</v>
      </c>
      <c r="J16223" t="s">
        <v>24443</v>
      </c>
    </row>
    <row r="16224" spans="1:10">
      <c r="A16224" t="s">
        <v>38681</v>
      </c>
      <c r="E16224" s="113">
        <v>-663</v>
      </c>
      <c r="F16224" s="113">
        <v>0</v>
      </c>
      <c r="G16224" s="113">
        <v>0</v>
      </c>
      <c r="H16224" s="113">
        <v>0</v>
      </c>
      <c r="I16224" s="113">
        <v>0</v>
      </c>
      <c r="J16224" t="s">
        <v>24443</v>
      </c>
    </row>
    <row r="16225" spans="1:10">
      <c r="A16225" t="s">
        <v>38682</v>
      </c>
      <c r="E16225" s="113">
        <v>-1220</v>
      </c>
      <c r="F16225" s="113">
        <v>0</v>
      </c>
      <c r="G16225" s="113">
        <v>0</v>
      </c>
      <c r="H16225" s="113">
        <v>0</v>
      </c>
      <c r="I16225" s="113">
        <v>0</v>
      </c>
      <c r="J16225" t="s">
        <v>24443</v>
      </c>
    </row>
    <row r="16226" spans="1:10">
      <c r="A16226" t="s">
        <v>38683</v>
      </c>
      <c r="E16226" s="113">
        <v>-3618</v>
      </c>
      <c r="F16226" s="113">
        <v>0</v>
      </c>
      <c r="G16226" s="113">
        <v>0</v>
      </c>
      <c r="H16226" s="113">
        <v>0</v>
      </c>
      <c r="I16226" s="113">
        <v>0</v>
      </c>
      <c r="J16226" t="s">
        <v>24443</v>
      </c>
    </row>
    <row r="16227" spans="1:10">
      <c r="A16227" t="s">
        <v>38684</v>
      </c>
      <c r="E16227" s="113">
        <v>-1112</v>
      </c>
      <c r="F16227" s="113">
        <v>0</v>
      </c>
      <c r="G16227" s="113">
        <v>0</v>
      </c>
      <c r="H16227" s="113">
        <v>0</v>
      </c>
      <c r="I16227" s="113">
        <v>0</v>
      </c>
      <c r="J16227" t="s">
        <v>24443</v>
      </c>
    </row>
    <row r="16228" spans="1:10">
      <c r="A16228" t="s">
        <v>3260</v>
      </c>
      <c r="B16228" t="s">
        <v>3260</v>
      </c>
      <c r="C16228" t="s">
        <v>3260</v>
      </c>
      <c r="D16228" t="s">
        <v>3260</v>
      </c>
      <c r="E16228" s="113">
        <v>-1370</v>
      </c>
      <c r="F16228" s="113">
        <v>-1370</v>
      </c>
      <c r="G16228" s="113">
        <v>-1370</v>
      </c>
      <c r="H16228" s="113">
        <v>5750</v>
      </c>
      <c r="I16228" s="113">
        <v>5750</v>
      </c>
      <c r="J16228" t="s">
        <v>24443</v>
      </c>
    </row>
    <row r="16229" spans="1:10">
      <c r="A16229" t="s">
        <v>38685</v>
      </c>
      <c r="E16229" s="113">
        <v>-677</v>
      </c>
      <c r="F16229" s="113">
        <v>0</v>
      </c>
      <c r="G16229" s="113">
        <v>0</v>
      </c>
      <c r="H16229" s="113">
        <v>0</v>
      </c>
      <c r="I16229" s="113">
        <v>0</v>
      </c>
      <c r="J16229" t="s">
        <v>24443</v>
      </c>
    </row>
    <row r="16230" spans="1:10">
      <c r="A16230" t="s">
        <v>1840</v>
      </c>
      <c r="B16230" t="s">
        <v>1840</v>
      </c>
      <c r="C16230" t="s">
        <v>1840</v>
      </c>
      <c r="D16230" t="s">
        <v>1840</v>
      </c>
      <c r="E16230" s="113">
        <v>-1424</v>
      </c>
      <c r="F16230" s="113">
        <v>-37654</v>
      </c>
      <c r="G16230" s="113">
        <v>-37654</v>
      </c>
      <c r="H16230" s="113">
        <v>67193</v>
      </c>
      <c r="I16230" s="113">
        <v>67193</v>
      </c>
      <c r="J16230" t="s">
        <v>24443</v>
      </c>
    </row>
    <row r="16231" spans="1:10">
      <c r="A16231" t="s">
        <v>38686</v>
      </c>
      <c r="E16231" s="113">
        <v>-4115</v>
      </c>
      <c r="F16231" s="113">
        <v>0</v>
      </c>
      <c r="G16231" s="113">
        <v>0</v>
      </c>
      <c r="H16231" s="113">
        <v>0</v>
      </c>
      <c r="I16231" s="113">
        <v>0</v>
      </c>
      <c r="J16231" t="s">
        <v>24443</v>
      </c>
    </row>
    <row r="16232" spans="1:10">
      <c r="A16232" t="s">
        <v>38687</v>
      </c>
      <c r="E16232" s="113">
        <v>-16868</v>
      </c>
      <c r="F16232" s="113">
        <v>0</v>
      </c>
      <c r="G16232" s="113">
        <v>0</v>
      </c>
      <c r="H16232" s="113">
        <v>0</v>
      </c>
      <c r="I16232" s="113">
        <v>0</v>
      </c>
      <c r="J16232" t="s">
        <v>24443</v>
      </c>
    </row>
    <row r="16233" spans="1:10">
      <c r="A16233" t="s">
        <v>38688</v>
      </c>
      <c r="E16233" s="113">
        <v>-825</v>
      </c>
      <c r="F16233" s="113">
        <v>0</v>
      </c>
      <c r="G16233" s="113">
        <v>0</v>
      </c>
      <c r="H16233" s="113">
        <v>0</v>
      </c>
      <c r="I16233" s="113">
        <v>0</v>
      </c>
      <c r="J16233" t="s">
        <v>24443</v>
      </c>
    </row>
    <row r="16234" spans="1:10">
      <c r="A16234" t="s">
        <v>38689</v>
      </c>
      <c r="E16234" s="113">
        <v>-65</v>
      </c>
      <c r="F16234" s="113">
        <v>0</v>
      </c>
      <c r="G16234" s="113">
        <v>0</v>
      </c>
      <c r="H16234" s="113">
        <v>0</v>
      </c>
      <c r="I16234" s="113">
        <v>0</v>
      </c>
      <c r="J16234" t="s">
        <v>24443</v>
      </c>
    </row>
    <row r="16235" spans="1:10">
      <c r="A16235" t="s">
        <v>38690</v>
      </c>
      <c r="E16235" s="113">
        <v>-706</v>
      </c>
      <c r="F16235" s="113">
        <v>0</v>
      </c>
      <c r="G16235" s="113">
        <v>0</v>
      </c>
      <c r="H16235" s="113">
        <v>0</v>
      </c>
      <c r="I16235" s="113">
        <v>0</v>
      </c>
      <c r="J16235" t="s">
        <v>24443</v>
      </c>
    </row>
    <row r="16236" spans="1:10">
      <c r="A16236" t="s">
        <v>38691</v>
      </c>
      <c r="E16236" s="113">
        <v>-1040</v>
      </c>
      <c r="F16236" s="113">
        <v>0</v>
      </c>
      <c r="G16236" s="113">
        <v>0</v>
      </c>
      <c r="H16236" s="113">
        <v>0</v>
      </c>
      <c r="I16236" s="113">
        <v>0</v>
      </c>
      <c r="J16236" t="s">
        <v>24443</v>
      </c>
    </row>
    <row r="16237" spans="1:10">
      <c r="A16237" t="s">
        <v>38692</v>
      </c>
      <c r="E16237" s="113">
        <v>-1066</v>
      </c>
      <c r="F16237" s="113">
        <v>0</v>
      </c>
      <c r="G16237" s="113">
        <v>0</v>
      </c>
      <c r="H16237" s="113">
        <v>0</v>
      </c>
      <c r="I16237" s="113">
        <v>0</v>
      </c>
      <c r="J16237" t="s">
        <v>24443</v>
      </c>
    </row>
    <row r="16238" spans="1:10">
      <c r="A16238" t="s">
        <v>38693</v>
      </c>
      <c r="E16238" s="113">
        <v>-1307</v>
      </c>
      <c r="F16238" s="113">
        <v>0</v>
      </c>
      <c r="G16238" s="113">
        <v>0</v>
      </c>
      <c r="H16238" s="113">
        <v>0</v>
      </c>
      <c r="I16238" s="113">
        <v>0</v>
      </c>
      <c r="J16238" t="s">
        <v>24443</v>
      </c>
    </row>
    <row r="16239" spans="1:10">
      <c r="A16239" t="s">
        <v>38694</v>
      </c>
      <c r="E16239" s="113">
        <v>-292</v>
      </c>
      <c r="F16239" s="113">
        <v>0</v>
      </c>
      <c r="G16239" s="113">
        <v>0</v>
      </c>
      <c r="H16239" s="113">
        <v>0</v>
      </c>
      <c r="I16239" s="113">
        <v>0</v>
      </c>
      <c r="J16239" t="s">
        <v>24443</v>
      </c>
    </row>
    <row r="16240" spans="1:10">
      <c r="A16240" t="s">
        <v>38695</v>
      </c>
      <c r="E16240" s="113">
        <v>-1101</v>
      </c>
      <c r="F16240" s="113">
        <v>0</v>
      </c>
      <c r="G16240" s="113">
        <v>0</v>
      </c>
      <c r="H16240" s="113">
        <v>0</v>
      </c>
      <c r="I16240" s="113">
        <v>0</v>
      </c>
      <c r="J16240" t="s">
        <v>24443</v>
      </c>
    </row>
    <row r="16241" spans="1:10">
      <c r="A16241" t="s">
        <v>38696</v>
      </c>
      <c r="E16241" s="113">
        <v>-1023</v>
      </c>
      <c r="F16241" s="113">
        <v>0</v>
      </c>
      <c r="G16241" s="113">
        <v>0</v>
      </c>
      <c r="H16241" s="113">
        <v>0</v>
      </c>
      <c r="I16241" s="113">
        <v>0</v>
      </c>
      <c r="J16241" t="s">
        <v>24443</v>
      </c>
    </row>
    <row r="16242" spans="1:10">
      <c r="A16242" t="s">
        <v>38697</v>
      </c>
      <c r="E16242" s="113">
        <v>-1392</v>
      </c>
      <c r="F16242" s="113">
        <v>0</v>
      </c>
      <c r="G16242" s="113">
        <v>0</v>
      </c>
      <c r="H16242" s="113">
        <v>0</v>
      </c>
      <c r="I16242" s="113">
        <v>0</v>
      </c>
      <c r="J16242" t="s">
        <v>24443</v>
      </c>
    </row>
    <row r="16243" spans="1:10">
      <c r="A16243" t="s">
        <v>38698</v>
      </c>
      <c r="E16243" s="113">
        <v>-706</v>
      </c>
      <c r="F16243" s="113">
        <v>0</v>
      </c>
      <c r="G16243" s="113">
        <v>0</v>
      </c>
      <c r="H16243" s="113">
        <v>0</v>
      </c>
      <c r="I16243" s="113">
        <v>0</v>
      </c>
      <c r="J16243" t="s">
        <v>24443</v>
      </c>
    </row>
    <row r="16244" spans="1:10">
      <c r="A16244" t="s">
        <v>38699</v>
      </c>
      <c r="E16244" s="113">
        <v>-571</v>
      </c>
      <c r="F16244" s="113">
        <v>0</v>
      </c>
      <c r="G16244" s="113">
        <v>0</v>
      </c>
      <c r="H16244" s="113">
        <v>0</v>
      </c>
      <c r="I16244" s="113">
        <v>0</v>
      </c>
      <c r="J16244" t="s">
        <v>24443</v>
      </c>
    </row>
    <row r="16245" spans="1:10">
      <c r="A16245" t="s">
        <v>38700</v>
      </c>
      <c r="E16245" s="113">
        <v>-5</v>
      </c>
      <c r="F16245" s="113">
        <v>0</v>
      </c>
      <c r="G16245" s="113">
        <v>0</v>
      </c>
      <c r="H16245" s="113">
        <v>0</v>
      </c>
      <c r="I16245" s="113">
        <v>0</v>
      </c>
      <c r="J16245" t="s">
        <v>24443</v>
      </c>
    </row>
    <row r="16246" spans="1:10">
      <c r="A16246" t="s">
        <v>38701</v>
      </c>
      <c r="E16246" s="113">
        <v>-3900</v>
      </c>
      <c r="F16246" s="113">
        <v>0</v>
      </c>
      <c r="G16246" s="113">
        <v>0</v>
      </c>
      <c r="H16246" s="113">
        <v>0</v>
      </c>
      <c r="I16246" s="113">
        <v>0</v>
      </c>
      <c r="J16246" t="s">
        <v>24443</v>
      </c>
    </row>
    <row r="16247" spans="1:10">
      <c r="A16247" t="s">
        <v>38702</v>
      </c>
      <c r="E16247" s="113">
        <v>-910</v>
      </c>
      <c r="F16247" s="113">
        <v>0</v>
      </c>
      <c r="G16247" s="113">
        <v>0</v>
      </c>
      <c r="H16247" s="113">
        <v>0</v>
      </c>
      <c r="I16247" s="113">
        <v>0</v>
      </c>
      <c r="J16247" t="s">
        <v>24443</v>
      </c>
    </row>
    <row r="16248" spans="1:10">
      <c r="A16248" t="s">
        <v>38703</v>
      </c>
      <c r="E16248" s="113">
        <v>-1927</v>
      </c>
      <c r="F16248" s="113">
        <v>0</v>
      </c>
      <c r="G16248" s="113">
        <v>0</v>
      </c>
      <c r="H16248" s="113">
        <v>0</v>
      </c>
      <c r="I16248" s="113">
        <v>0</v>
      </c>
      <c r="J16248" t="s">
        <v>24443</v>
      </c>
    </row>
    <row r="16249" spans="1:10">
      <c r="A16249" t="s">
        <v>38704</v>
      </c>
      <c r="E16249" s="113">
        <v>-28</v>
      </c>
      <c r="F16249" s="113">
        <v>0</v>
      </c>
      <c r="G16249" s="113">
        <v>0</v>
      </c>
      <c r="H16249" s="113">
        <v>0</v>
      </c>
      <c r="I16249" s="113">
        <v>0</v>
      </c>
      <c r="J16249" t="s">
        <v>24443</v>
      </c>
    </row>
    <row r="16250" spans="1:10">
      <c r="A16250" t="s">
        <v>38705</v>
      </c>
      <c r="E16250" s="113">
        <v>-53</v>
      </c>
      <c r="F16250" s="113">
        <v>0</v>
      </c>
      <c r="G16250" s="113">
        <v>0</v>
      </c>
      <c r="H16250" s="113">
        <v>0</v>
      </c>
      <c r="I16250" s="113">
        <v>0</v>
      </c>
      <c r="J16250" t="s">
        <v>24443</v>
      </c>
    </row>
    <row r="16251" spans="1:10">
      <c r="A16251" t="s">
        <v>38706</v>
      </c>
      <c r="E16251" s="113">
        <v>-3587</v>
      </c>
      <c r="F16251" s="113">
        <v>0</v>
      </c>
      <c r="G16251" s="113">
        <v>0</v>
      </c>
      <c r="H16251" s="113">
        <v>0</v>
      </c>
      <c r="I16251" s="113">
        <v>0</v>
      </c>
      <c r="J16251" t="s">
        <v>24443</v>
      </c>
    </row>
    <row r="16252" spans="1:10">
      <c r="A16252" t="s">
        <v>38707</v>
      </c>
      <c r="E16252" s="113">
        <v>-1590</v>
      </c>
      <c r="F16252" s="113">
        <v>0</v>
      </c>
      <c r="G16252" s="113">
        <v>0</v>
      </c>
      <c r="H16252" s="113">
        <v>0</v>
      </c>
      <c r="I16252" s="113">
        <v>0</v>
      </c>
      <c r="J16252" t="s">
        <v>24443</v>
      </c>
    </row>
    <row r="16253" spans="1:10">
      <c r="A16253" t="s">
        <v>38708</v>
      </c>
      <c r="E16253" s="113">
        <v>-232</v>
      </c>
      <c r="F16253" s="113">
        <v>0</v>
      </c>
      <c r="G16253" s="113">
        <v>0</v>
      </c>
      <c r="H16253" s="113">
        <v>0</v>
      </c>
      <c r="I16253" s="113">
        <v>0</v>
      </c>
      <c r="J16253" t="s">
        <v>24443</v>
      </c>
    </row>
    <row r="16254" spans="1:10">
      <c r="A16254" t="s">
        <v>38709</v>
      </c>
      <c r="E16254" s="113">
        <v>-211</v>
      </c>
      <c r="F16254" s="113">
        <v>0</v>
      </c>
      <c r="G16254" s="113">
        <v>0</v>
      </c>
      <c r="H16254" s="113">
        <v>0</v>
      </c>
      <c r="I16254" s="113">
        <v>0</v>
      </c>
      <c r="J16254" t="s">
        <v>24443</v>
      </c>
    </row>
    <row r="16255" spans="1:10">
      <c r="A16255" t="s">
        <v>38710</v>
      </c>
      <c r="E16255" s="113">
        <v>-112</v>
      </c>
      <c r="F16255" s="113">
        <v>0</v>
      </c>
      <c r="G16255" s="113">
        <v>0</v>
      </c>
      <c r="H16255" s="113">
        <v>0</v>
      </c>
      <c r="I16255" s="113">
        <v>0</v>
      </c>
      <c r="J16255" t="s">
        <v>24443</v>
      </c>
    </row>
    <row r="16256" spans="1:10">
      <c r="A16256" t="s">
        <v>38711</v>
      </c>
      <c r="E16256" s="113">
        <v>-617</v>
      </c>
      <c r="F16256" s="113">
        <v>0</v>
      </c>
      <c r="G16256" s="113">
        <v>0</v>
      </c>
      <c r="H16256" s="113">
        <v>0</v>
      </c>
      <c r="I16256" s="113">
        <v>0</v>
      </c>
      <c r="J16256" t="s">
        <v>24443</v>
      </c>
    </row>
    <row r="16257" spans="1:10">
      <c r="A16257" t="s">
        <v>38712</v>
      </c>
      <c r="E16257" s="113">
        <v>-192</v>
      </c>
      <c r="F16257" s="113">
        <v>0</v>
      </c>
      <c r="G16257" s="113">
        <v>0</v>
      </c>
      <c r="H16257" s="113">
        <v>0</v>
      </c>
      <c r="I16257" s="113">
        <v>0</v>
      </c>
      <c r="J16257" t="s">
        <v>24443</v>
      </c>
    </row>
    <row r="16258" spans="1:10">
      <c r="A16258" t="s">
        <v>38713</v>
      </c>
      <c r="E16258" s="113">
        <v>-1695</v>
      </c>
      <c r="F16258" s="113">
        <v>0</v>
      </c>
      <c r="G16258" s="113">
        <v>0</v>
      </c>
      <c r="H16258" s="113">
        <v>0</v>
      </c>
      <c r="I16258" s="113">
        <v>0</v>
      </c>
      <c r="J16258" t="s">
        <v>24443</v>
      </c>
    </row>
    <row r="16259" spans="1:10">
      <c r="A16259" t="s">
        <v>38714</v>
      </c>
      <c r="E16259" s="113">
        <v>-218</v>
      </c>
      <c r="F16259" s="113">
        <v>0</v>
      </c>
      <c r="G16259" s="113">
        <v>0</v>
      </c>
      <c r="H16259" s="113">
        <v>0</v>
      </c>
      <c r="I16259" s="113">
        <v>0</v>
      </c>
      <c r="J16259" t="s">
        <v>24443</v>
      </c>
    </row>
    <row r="16260" spans="1:10">
      <c r="A16260" t="s">
        <v>38715</v>
      </c>
      <c r="E16260" s="113">
        <v>0</v>
      </c>
      <c r="F16260" s="113">
        <v>0</v>
      </c>
      <c r="G16260" s="113">
        <v>0</v>
      </c>
      <c r="H16260" s="113">
        <v>0</v>
      </c>
      <c r="I16260" s="113">
        <v>0</v>
      </c>
      <c r="J16260" t="s">
        <v>24443</v>
      </c>
    </row>
    <row r="16261" spans="1:10">
      <c r="A16261" t="s">
        <v>38716</v>
      </c>
      <c r="E16261" s="113">
        <v>-2423</v>
      </c>
      <c r="F16261" s="113">
        <v>0</v>
      </c>
      <c r="G16261" s="113">
        <v>0</v>
      </c>
      <c r="H16261" s="113">
        <v>0</v>
      </c>
      <c r="I16261" s="113">
        <v>0</v>
      </c>
      <c r="J16261" t="s">
        <v>24443</v>
      </c>
    </row>
    <row r="16262" spans="1:10">
      <c r="A16262" t="s">
        <v>38717</v>
      </c>
      <c r="E16262" s="113">
        <v>-2080</v>
      </c>
      <c r="F16262" s="113">
        <v>0</v>
      </c>
      <c r="G16262" s="113">
        <v>0</v>
      </c>
      <c r="H16262" s="113">
        <v>0</v>
      </c>
      <c r="I16262" s="113">
        <v>0</v>
      </c>
      <c r="J16262" t="s">
        <v>24443</v>
      </c>
    </row>
    <row r="16263" spans="1:10">
      <c r="A16263" t="s">
        <v>38718</v>
      </c>
      <c r="E16263" s="113">
        <v>-3112</v>
      </c>
      <c r="F16263" s="113">
        <v>0</v>
      </c>
      <c r="G16263" s="113">
        <v>0</v>
      </c>
      <c r="H16263" s="113">
        <v>0</v>
      </c>
      <c r="I16263" s="113">
        <v>0</v>
      </c>
      <c r="J16263" t="s">
        <v>24443</v>
      </c>
    </row>
    <row r="16264" spans="1:10">
      <c r="A16264" t="s">
        <v>38719</v>
      </c>
      <c r="E16264" s="113">
        <v>-1032</v>
      </c>
      <c r="F16264" s="113">
        <v>0</v>
      </c>
      <c r="G16264" s="113">
        <v>0</v>
      </c>
      <c r="H16264" s="113">
        <v>0</v>
      </c>
      <c r="I16264" s="113">
        <v>0</v>
      </c>
      <c r="J16264" t="s">
        <v>24443</v>
      </c>
    </row>
    <row r="16265" spans="1:10">
      <c r="A16265" t="s">
        <v>38720</v>
      </c>
      <c r="E16265" s="113">
        <v>-71</v>
      </c>
      <c r="F16265" s="113">
        <v>0</v>
      </c>
      <c r="G16265" s="113">
        <v>0</v>
      </c>
      <c r="H16265" s="113">
        <v>0</v>
      </c>
      <c r="I16265" s="113">
        <v>0</v>
      </c>
      <c r="J16265" t="s">
        <v>24443</v>
      </c>
    </row>
    <row r="16266" spans="1:10">
      <c r="A16266" t="s">
        <v>38721</v>
      </c>
      <c r="E16266" s="113">
        <v>-534</v>
      </c>
      <c r="F16266" s="113">
        <v>0</v>
      </c>
      <c r="G16266" s="113">
        <v>0</v>
      </c>
      <c r="H16266" s="113">
        <v>0</v>
      </c>
      <c r="I16266" s="113">
        <v>0</v>
      </c>
      <c r="J16266" t="s">
        <v>24443</v>
      </c>
    </row>
    <row r="16267" spans="1:10">
      <c r="A16267" t="s">
        <v>38722</v>
      </c>
      <c r="E16267" s="113">
        <v>-2</v>
      </c>
      <c r="F16267" s="113">
        <v>0</v>
      </c>
      <c r="G16267" s="113">
        <v>0</v>
      </c>
      <c r="H16267" s="113">
        <v>0</v>
      </c>
      <c r="I16267" s="113">
        <v>0</v>
      </c>
      <c r="J16267" t="s">
        <v>24443</v>
      </c>
    </row>
    <row r="16268" spans="1:10">
      <c r="A16268" t="s">
        <v>38723</v>
      </c>
      <c r="E16268" s="113">
        <v>-2017</v>
      </c>
      <c r="F16268" s="113">
        <v>0</v>
      </c>
      <c r="G16268" s="113">
        <v>0</v>
      </c>
      <c r="H16268" s="113">
        <v>0</v>
      </c>
      <c r="I16268" s="113">
        <v>0</v>
      </c>
      <c r="J16268" t="s">
        <v>24443</v>
      </c>
    </row>
    <row r="16269" spans="1:10">
      <c r="A16269" t="s">
        <v>38724</v>
      </c>
      <c r="E16269" s="113">
        <v>-53</v>
      </c>
      <c r="F16269" s="113">
        <v>0</v>
      </c>
      <c r="G16269" s="113">
        <v>0</v>
      </c>
      <c r="H16269" s="113">
        <v>0</v>
      </c>
      <c r="I16269" s="113">
        <v>0</v>
      </c>
      <c r="J16269" t="s">
        <v>24443</v>
      </c>
    </row>
    <row r="16270" spans="1:10">
      <c r="A16270" t="s">
        <v>38725</v>
      </c>
      <c r="E16270" s="113">
        <v>-480</v>
      </c>
      <c r="F16270" s="113">
        <v>0</v>
      </c>
      <c r="G16270" s="113">
        <v>0</v>
      </c>
      <c r="H16270" s="113">
        <v>0</v>
      </c>
      <c r="I16270" s="113">
        <v>0</v>
      </c>
      <c r="J16270" t="s">
        <v>24443</v>
      </c>
    </row>
    <row r="16271" spans="1:10">
      <c r="A16271" t="s">
        <v>38726</v>
      </c>
      <c r="E16271" s="113">
        <v>-33</v>
      </c>
      <c r="F16271" s="113">
        <v>0</v>
      </c>
      <c r="G16271" s="113">
        <v>0</v>
      </c>
      <c r="H16271" s="113">
        <v>0</v>
      </c>
      <c r="I16271" s="113">
        <v>0</v>
      </c>
      <c r="J16271" t="s">
        <v>24443</v>
      </c>
    </row>
    <row r="16272" spans="1:10">
      <c r="A16272" t="s">
        <v>38727</v>
      </c>
      <c r="E16272" s="113">
        <v>-112</v>
      </c>
      <c r="F16272" s="113">
        <v>0</v>
      </c>
      <c r="G16272" s="113">
        <v>0</v>
      </c>
      <c r="H16272" s="113">
        <v>0</v>
      </c>
      <c r="I16272" s="113">
        <v>0</v>
      </c>
      <c r="J16272" t="s">
        <v>24443</v>
      </c>
    </row>
    <row r="16273" spans="1:10">
      <c r="A16273" t="s">
        <v>38728</v>
      </c>
      <c r="E16273" s="113">
        <v>-1624</v>
      </c>
      <c r="F16273" s="113">
        <v>0</v>
      </c>
      <c r="G16273" s="113">
        <v>0</v>
      </c>
      <c r="H16273" s="113">
        <v>0</v>
      </c>
      <c r="I16273" s="113">
        <v>0</v>
      </c>
      <c r="J16273" t="s">
        <v>24443</v>
      </c>
    </row>
    <row r="16274" spans="1:10">
      <c r="A16274" t="s">
        <v>38729</v>
      </c>
      <c r="E16274" s="113">
        <v>-279</v>
      </c>
      <c r="F16274" s="113">
        <v>0</v>
      </c>
      <c r="G16274" s="113">
        <v>0</v>
      </c>
      <c r="H16274" s="113">
        <v>0</v>
      </c>
      <c r="I16274" s="113">
        <v>0</v>
      </c>
      <c r="J16274" t="s">
        <v>24443</v>
      </c>
    </row>
    <row r="16275" spans="1:10">
      <c r="A16275" t="s">
        <v>38730</v>
      </c>
      <c r="E16275" s="113">
        <v>-103</v>
      </c>
      <c r="F16275" s="113">
        <v>0</v>
      </c>
      <c r="G16275" s="113">
        <v>0</v>
      </c>
      <c r="H16275" s="113">
        <v>0</v>
      </c>
      <c r="I16275" s="113">
        <v>0</v>
      </c>
      <c r="J16275" t="s">
        <v>24443</v>
      </c>
    </row>
    <row r="16276" spans="1:10">
      <c r="A16276" t="s">
        <v>38731</v>
      </c>
      <c r="E16276" s="113">
        <v>-1156</v>
      </c>
      <c r="F16276" s="113">
        <v>0</v>
      </c>
      <c r="G16276" s="113">
        <v>0</v>
      </c>
      <c r="H16276" s="113">
        <v>0</v>
      </c>
      <c r="I16276" s="113">
        <v>0</v>
      </c>
      <c r="J16276" t="s">
        <v>24443</v>
      </c>
    </row>
    <row r="16277" spans="1:10">
      <c r="A16277" t="s">
        <v>38732</v>
      </c>
      <c r="E16277" s="113">
        <v>-1498</v>
      </c>
      <c r="F16277" s="113">
        <v>0</v>
      </c>
      <c r="G16277" s="113">
        <v>0</v>
      </c>
      <c r="H16277" s="113">
        <v>0</v>
      </c>
      <c r="I16277" s="113">
        <v>0</v>
      </c>
      <c r="J16277" t="s">
        <v>24443</v>
      </c>
    </row>
    <row r="16278" spans="1:10">
      <c r="A16278" t="s">
        <v>38733</v>
      </c>
      <c r="E16278" s="113">
        <v>-148</v>
      </c>
      <c r="F16278" s="113">
        <v>0</v>
      </c>
      <c r="G16278" s="113">
        <v>0</v>
      </c>
      <c r="H16278" s="113">
        <v>0</v>
      </c>
      <c r="I16278" s="113">
        <v>0</v>
      </c>
      <c r="J16278" t="s">
        <v>24443</v>
      </c>
    </row>
    <row r="16279" spans="1:10">
      <c r="A16279" t="s">
        <v>38734</v>
      </c>
      <c r="E16279" s="113">
        <v>-614</v>
      </c>
      <c r="F16279" s="113">
        <v>0</v>
      </c>
      <c r="G16279" s="113">
        <v>0</v>
      </c>
      <c r="H16279" s="113">
        <v>0</v>
      </c>
      <c r="I16279" s="113">
        <v>0</v>
      </c>
      <c r="J16279" t="s">
        <v>24443</v>
      </c>
    </row>
    <row r="16280" spans="1:10">
      <c r="A16280" t="s">
        <v>38735</v>
      </c>
      <c r="E16280" s="113">
        <v>-203</v>
      </c>
      <c r="F16280" s="113">
        <v>0</v>
      </c>
      <c r="G16280" s="113">
        <v>0</v>
      </c>
      <c r="H16280" s="113">
        <v>0</v>
      </c>
      <c r="I16280" s="113">
        <v>0</v>
      </c>
      <c r="J16280" t="s">
        <v>24443</v>
      </c>
    </row>
    <row r="16281" spans="1:10">
      <c r="A16281" t="s">
        <v>38736</v>
      </c>
      <c r="E16281" s="113">
        <v>-695</v>
      </c>
      <c r="F16281" s="113">
        <v>0</v>
      </c>
      <c r="G16281" s="113">
        <v>0</v>
      </c>
      <c r="H16281" s="113">
        <v>0</v>
      </c>
      <c r="I16281" s="113">
        <v>0</v>
      </c>
      <c r="J16281" t="s">
        <v>24443</v>
      </c>
    </row>
    <row r="16282" spans="1:10">
      <c r="A16282" t="s">
        <v>38737</v>
      </c>
      <c r="E16282" s="113">
        <v>-191</v>
      </c>
      <c r="F16282" s="113">
        <v>0</v>
      </c>
      <c r="G16282" s="113">
        <v>0</v>
      </c>
      <c r="H16282" s="113">
        <v>0</v>
      </c>
      <c r="I16282" s="113">
        <v>0</v>
      </c>
      <c r="J16282" t="s">
        <v>24443</v>
      </c>
    </row>
    <row r="16283" spans="1:10">
      <c r="A16283" t="s">
        <v>38738</v>
      </c>
      <c r="E16283" s="113">
        <v>-128</v>
      </c>
      <c r="F16283" s="113">
        <v>0</v>
      </c>
      <c r="G16283" s="113">
        <v>0</v>
      </c>
      <c r="H16283" s="113">
        <v>0</v>
      </c>
      <c r="I16283" s="113">
        <v>0</v>
      </c>
      <c r="J16283" t="s">
        <v>24443</v>
      </c>
    </row>
    <row r="16284" spans="1:10">
      <c r="A16284" t="s">
        <v>38739</v>
      </c>
      <c r="E16284" s="113">
        <v>-1738</v>
      </c>
      <c r="F16284" s="113">
        <v>0</v>
      </c>
      <c r="G16284" s="113">
        <v>0</v>
      </c>
      <c r="H16284" s="113">
        <v>0</v>
      </c>
      <c r="I16284" s="113">
        <v>0</v>
      </c>
      <c r="J16284" t="s">
        <v>24443</v>
      </c>
    </row>
    <row r="16285" spans="1:10">
      <c r="A16285" t="s">
        <v>38740</v>
      </c>
      <c r="E16285" s="113">
        <v>-1924</v>
      </c>
      <c r="F16285" s="113">
        <v>0</v>
      </c>
      <c r="G16285" s="113">
        <v>0</v>
      </c>
      <c r="H16285" s="113">
        <v>0</v>
      </c>
      <c r="I16285" s="113">
        <v>0</v>
      </c>
      <c r="J16285" t="s">
        <v>24443</v>
      </c>
    </row>
    <row r="16286" spans="1:10">
      <c r="A16286" t="s">
        <v>38741</v>
      </c>
      <c r="E16286" s="113">
        <v>-1042</v>
      </c>
      <c r="F16286" s="113">
        <v>0</v>
      </c>
      <c r="G16286" s="113">
        <v>0</v>
      </c>
      <c r="H16286" s="113">
        <v>0</v>
      </c>
      <c r="I16286" s="113">
        <v>0</v>
      </c>
      <c r="J16286" t="s">
        <v>24443</v>
      </c>
    </row>
    <row r="16287" spans="1:10">
      <c r="A16287" t="s">
        <v>38742</v>
      </c>
      <c r="E16287" s="113">
        <v>-1214</v>
      </c>
      <c r="F16287" s="113">
        <v>0</v>
      </c>
      <c r="G16287" s="113">
        <v>0</v>
      </c>
      <c r="H16287" s="113">
        <v>0</v>
      </c>
      <c r="I16287" s="113">
        <v>0</v>
      </c>
      <c r="J16287" t="s">
        <v>24443</v>
      </c>
    </row>
    <row r="16288" spans="1:10">
      <c r="A16288" t="s">
        <v>38743</v>
      </c>
      <c r="E16288" s="113">
        <v>-140</v>
      </c>
      <c r="F16288" s="113">
        <v>0</v>
      </c>
      <c r="G16288" s="113">
        <v>0</v>
      </c>
      <c r="H16288" s="113">
        <v>0</v>
      </c>
      <c r="I16288" s="113">
        <v>0</v>
      </c>
      <c r="J16288" t="s">
        <v>24443</v>
      </c>
    </row>
    <row r="16289" spans="1:10">
      <c r="A16289" t="s">
        <v>7903</v>
      </c>
      <c r="B16289" t="s">
        <v>7903</v>
      </c>
      <c r="E16289" s="113">
        <v>-6356</v>
      </c>
      <c r="F16289" s="113">
        <v>0</v>
      </c>
      <c r="G16289" s="113">
        <v>0</v>
      </c>
      <c r="H16289" s="113">
        <v>0</v>
      </c>
      <c r="I16289" s="113">
        <v>0</v>
      </c>
      <c r="J16289" t="s">
        <v>24443</v>
      </c>
    </row>
    <row r="16290" spans="1:10">
      <c r="A16290" t="s">
        <v>38744</v>
      </c>
      <c r="E16290" s="113">
        <v>-25</v>
      </c>
      <c r="F16290" s="113">
        <v>0</v>
      </c>
      <c r="G16290" s="113">
        <v>0</v>
      </c>
      <c r="H16290" s="113">
        <v>0</v>
      </c>
      <c r="I16290" s="113">
        <v>0</v>
      </c>
      <c r="J16290" t="s">
        <v>24443</v>
      </c>
    </row>
    <row r="16291" spans="1:10">
      <c r="A16291" t="s">
        <v>38745</v>
      </c>
      <c r="E16291" s="113">
        <v>-561</v>
      </c>
      <c r="F16291" s="113">
        <v>0</v>
      </c>
      <c r="G16291" s="113">
        <v>0</v>
      </c>
      <c r="H16291" s="113">
        <v>0</v>
      </c>
      <c r="I16291" s="113">
        <v>0</v>
      </c>
      <c r="J16291" t="s">
        <v>24443</v>
      </c>
    </row>
    <row r="16292" spans="1:10">
      <c r="A16292" t="s">
        <v>38746</v>
      </c>
      <c r="E16292" s="113">
        <v>-55</v>
      </c>
      <c r="F16292" s="113">
        <v>0</v>
      </c>
      <c r="G16292" s="113">
        <v>0</v>
      </c>
      <c r="H16292" s="113">
        <v>0</v>
      </c>
      <c r="I16292" s="113">
        <v>0</v>
      </c>
      <c r="J16292" t="s">
        <v>24443</v>
      </c>
    </row>
    <row r="16293" spans="1:10">
      <c r="A16293" t="s">
        <v>38747</v>
      </c>
      <c r="E16293" s="113">
        <v>-1295</v>
      </c>
      <c r="F16293" s="113">
        <v>0</v>
      </c>
      <c r="G16293" s="113">
        <v>0</v>
      </c>
      <c r="H16293" s="113">
        <v>0</v>
      </c>
      <c r="I16293" s="113">
        <v>0</v>
      </c>
      <c r="J16293" t="s">
        <v>24443</v>
      </c>
    </row>
    <row r="16294" spans="1:10">
      <c r="A16294" t="s">
        <v>38748</v>
      </c>
      <c r="E16294" s="113">
        <v>-260</v>
      </c>
      <c r="F16294" s="113">
        <v>0</v>
      </c>
      <c r="G16294" s="113">
        <v>0</v>
      </c>
      <c r="H16294" s="113">
        <v>0</v>
      </c>
      <c r="I16294" s="113">
        <v>0</v>
      </c>
      <c r="J16294" t="s">
        <v>24443</v>
      </c>
    </row>
    <row r="16295" spans="1:10">
      <c r="A16295" t="s">
        <v>38749</v>
      </c>
      <c r="E16295" s="113">
        <v>-118</v>
      </c>
      <c r="F16295" s="113">
        <v>0</v>
      </c>
      <c r="G16295" s="113">
        <v>0</v>
      </c>
      <c r="H16295" s="113">
        <v>0</v>
      </c>
      <c r="I16295" s="113">
        <v>0</v>
      </c>
      <c r="J16295" t="s">
        <v>24443</v>
      </c>
    </row>
    <row r="16296" spans="1:10">
      <c r="A16296" t="s">
        <v>38750</v>
      </c>
      <c r="E16296" s="113">
        <v>-277</v>
      </c>
      <c r="F16296" s="113">
        <v>0</v>
      </c>
      <c r="G16296" s="113">
        <v>0</v>
      </c>
      <c r="H16296" s="113">
        <v>0</v>
      </c>
      <c r="I16296" s="113">
        <v>0</v>
      </c>
      <c r="J16296" t="s">
        <v>24443</v>
      </c>
    </row>
    <row r="16297" spans="1:10">
      <c r="A16297" t="s">
        <v>38751</v>
      </c>
      <c r="E16297" s="113">
        <v>-9</v>
      </c>
      <c r="F16297" s="113">
        <v>0</v>
      </c>
      <c r="G16297" s="113">
        <v>0</v>
      </c>
      <c r="H16297" s="113">
        <v>0</v>
      </c>
      <c r="I16297" s="113">
        <v>0</v>
      </c>
      <c r="J16297" t="s">
        <v>24443</v>
      </c>
    </row>
    <row r="16298" spans="1:10">
      <c r="A16298" t="s">
        <v>38752</v>
      </c>
      <c r="E16298" s="113">
        <v>-25</v>
      </c>
      <c r="F16298" s="113">
        <v>0</v>
      </c>
      <c r="G16298" s="113">
        <v>0</v>
      </c>
      <c r="H16298" s="113">
        <v>0</v>
      </c>
      <c r="I16298" s="113">
        <v>0</v>
      </c>
      <c r="J16298" t="s">
        <v>24443</v>
      </c>
    </row>
    <row r="16299" spans="1:10">
      <c r="A16299" t="s">
        <v>38753</v>
      </c>
      <c r="E16299" s="113">
        <v>-26</v>
      </c>
      <c r="F16299" s="113">
        <v>0</v>
      </c>
      <c r="G16299" s="113">
        <v>0</v>
      </c>
      <c r="H16299" s="113">
        <v>0</v>
      </c>
      <c r="I16299" s="113">
        <v>0</v>
      </c>
      <c r="J16299" t="s">
        <v>24443</v>
      </c>
    </row>
    <row r="16300" spans="1:10">
      <c r="A16300" t="s">
        <v>20227</v>
      </c>
      <c r="E16300" s="113">
        <v>-1587</v>
      </c>
      <c r="F16300" s="113">
        <v>0</v>
      </c>
      <c r="G16300" s="113">
        <v>0</v>
      </c>
      <c r="H16300" s="113">
        <v>0</v>
      </c>
      <c r="I16300" s="113">
        <v>0</v>
      </c>
      <c r="J16300" t="s">
        <v>24443</v>
      </c>
    </row>
    <row r="16301" spans="1:10">
      <c r="A16301" t="s">
        <v>38754</v>
      </c>
      <c r="E16301" s="113">
        <v>-123</v>
      </c>
      <c r="F16301" s="113">
        <v>0</v>
      </c>
      <c r="G16301" s="113">
        <v>0</v>
      </c>
      <c r="H16301" s="113">
        <v>0</v>
      </c>
      <c r="I16301" s="113">
        <v>0</v>
      </c>
      <c r="J16301" t="s">
        <v>24443</v>
      </c>
    </row>
    <row r="16302" spans="1:10">
      <c r="A16302" t="s">
        <v>38755</v>
      </c>
      <c r="E16302" s="113">
        <v>-543</v>
      </c>
      <c r="F16302" s="113">
        <v>0</v>
      </c>
      <c r="G16302" s="113">
        <v>0</v>
      </c>
      <c r="H16302" s="113">
        <v>0</v>
      </c>
      <c r="I16302" s="113">
        <v>0</v>
      </c>
      <c r="J16302" t="s">
        <v>24443</v>
      </c>
    </row>
    <row r="16303" spans="1:10">
      <c r="A16303" t="s">
        <v>38756</v>
      </c>
      <c r="E16303" s="113">
        <v>-2954</v>
      </c>
      <c r="F16303" s="113">
        <v>0</v>
      </c>
      <c r="G16303" s="113">
        <v>0</v>
      </c>
      <c r="H16303" s="113">
        <v>0</v>
      </c>
      <c r="I16303" s="113">
        <v>0</v>
      </c>
      <c r="J16303" t="s">
        <v>24443</v>
      </c>
    </row>
    <row r="16304" spans="1:10">
      <c r="A16304" t="s">
        <v>38757</v>
      </c>
      <c r="E16304" s="113">
        <v>-2158</v>
      </c>
      <c r="F16304" s="113">
        <v>0</v>
      </c>
      <c r="G16304" s="113">
        <v>0</v>
      </c>
      <c r="H16304" s="113">
        <v>0</v>
      </c>
      <c r="I16304" s="113">
        <v>0</v>
      </c>
      <c r="J16304" t="s">
        <v>24443</v>
      </c>
    </row>
    <row r="16305" spans="1:10">
      <c r="A16305" t="s">
        <v>38758</v>
      </c>
      <c r="E16305" s="113">
        <v>-2599</v>
      </c>
      <c r="F16305" s="113">
        <v>0</v>
      </c>
      <c r="G16305" s="113">
        <v>0</v>
      </c>
      <c r="H16305" s="113">
        <v>0</v>
      </c>
      <c r="I16305" s="113">
        <v>0</v>
      </c>
      <c r="J16305" t="s">
        <v>24443</v>
      </c>
    </row>
    <row r="16306" spans="1:10">
      <c r="A16306" t="s">
        <v>38759</v>
      </c>
      <c r="E16306" s="113">
        <v>-850</v>
      </c>
      <c r="F16306" s="113">
        <v>0</v>
      </c>
      <c r="G16306" s="113">
        <v>0</v>
      </c>
      <c r="H16306" s="113">
        <v>0</v>
      </c>
      <c r="I16306" s="113">
        <v>0</v>
      </c>
      <c r="J16306" t="s">
        <v>24443</v>
      </c>
    </row>
    <row r="16307" spans="1:10">
      <c r="A16307" t="s">
        <v>38760</v>
      </c>
      <c r="E16307" s="113">
        <v>-1748</v>
      </c>
      <c r="F16307" s="113">
        <v>0</v>
      </c>
      <c r="G16307" s="113">
        <v>0</v>
      </c>
      <c r="H16307" s="113">
        <v>0</v>
      </c>
      <c r="I16307" s="113">
        <v>0</v>
      </c>
      <c r="J16307" t="s">
        <v>24443</v>
      </c>
    </row>
    <row r="16308" spans="1:10">
      <c r="A16308" t="s">
        <v>38761</v>
      </c>
      <c r="E16308" s="113">
        <v>-12692</v>
      </c>
      <c r="F16308" s="113">
        <v>0</v>
      </c>
      <c r="G16308" s="113">
        <v>0</v>
      </c>
      <c r="H16308" s="113">
        <v>0</v>
      </c>
      <c r="I16308" s="113">
        <v>0</v>
      </c>
      <c r="J16308" t="s">
        <v>24443</v>
      </c>
    </row>
    <row r="16309" spans="1:10">
      <c r="A16309" t="s">
        <v>38762</v>
      </c>
      <c r="E16309" s="113">
        <v>-569</v>
      </c>
      <c r="F16309" s="113">
        <v>0</v>
      </c>
      <c r="G16309" s="113">
        <v>0</v>
      </c>
      <c r="H16309" s="113">
        <v>0</v>
      </c>
      <c r="I16309" s="113">
        <v>0</v>
      </c>
      <c r="J16309" t="s">
        <v>24443</v>
      </c>
    </row>
    <row r="16310" spans="1:10">
      <c r="A16310" t="s">
        <v>38763</v>
      </c>
      <c r="E16310" s="113">
        <v>-26</v>
      </c>
      <c r="F16310" s="113">
        <v>0</v>
      </c>
      <c r="G16310" s="113">
        <v>0</v>
      </c>
      <c r="H16310" s="113">
        <v>0</v>
      </c>
      <c r="I16310" s="113">
        <v>0</v>
      </c>
      <c r="J16310" t="s">
        <v>24443</v>
      </c>
    </row>
    <row r="16311" spans="1:10">
      <c r="A16311" t="s">
        <v>38764</v>
      </c>
      <c r="E16311" s="113">
        <v>-459</v>
      </c>
      <c r="F16311" s="113">
        <v>0</v>
      </c>
      <c r="G16311" s="113">
        <v>0</v>
      </c>
      <c r="H16311" s="113">
        <v>0</v>
      </c>
      <c r="I16311" s="113">
        <v>0</v>
      </c>
      <c r="J16311" t="s">
        <v>24443</v>
      </c>
    </row>
    <row r="16312" spans="1:10">
      <c r="A16312" t="s">
        <v>38765</v>
      </c>
      <c r="E16312" s="113">
        <v>-28</v>
      </c>
      <c r="F16312" s="113">
        <v>0</v>
      </c>
      <c r="G16312" s="113">
        <v>0</v>
      </c>
      <c r="H16312" s="113">
        <v>0</v>
      </c>
      <c r="I16312" s="113">
        <v>0</v>
      </c>
      <c r="J16312" t="s">
        <v>24443</v>
      </c>
    </row>
    <row r="16313" spans="1:10">
      <c r="A16313" t="s">
        <v>38766</v>
      </c>
      <c r="E16313" s="113">
        <v>-1295</v>
      </c>
      <c r="F16313" s="113">
        <v>0</v>
      </c>
      <c r="G16313" s="113">
        <v>0</v>
      </c>
      <c r="H16313" s="113">
        <v>0</v>
      </c>
      <c r="I16313" s="113">
        <v>0</v>
      </c>
      <c r="J16313" t="s">
        <v>24443</v>
      </c>
    </row>
    <row r="16314" spans="1:10">
      <c r="A16314" t="s">
        <v>38767</v>
      </c>
      <c r="E16314" s="113">
        <v>-574</v>
      </c>
      <c r="F16314" s="113">
        <v>0</v>
      </c>
      <c r="G16314" s="113">
        <v>0</v>
      </c>
      <c r="H16314" s="113">
        <v>0</v>
      </c>
      <c r="I16314" s="113">
        <v>0</v>
      </c>
      <c r="J16314" t="s">
        <v>24443</v>
      </c>
    </row>
    <row r="16315" spans="1:10">
      <c r="A16315" t="s">
        <v>38768</v>
      </c>
      <c r="E16315" s="113">
        <v>-1398</v>
      </c>
      <c r="F16315" s="113">
        <v>0</v>
      </c>
      <c r="G16315" s="113">
        <v>0</v>
      </c>
      <c r="H16315" s="113">
        <v>0</v>
      </c>
      <c r="I16315" s="113">
        <v>0</v>
      </c>
      <c r="J16315" t="s">
        <v>24443</v>
      </c>
    </row>
    <row r="16316" spans="1:10">
      <c r="A16316" t="s">
        <v>38769</v>
      </c>
      <c r="E16316" s="113">
        <v>-1931</v>
      </c>
      <c r="F16316" s="113">
        <v>0</v>
      </c>
      <c r="G16316" s="113">
        <v>0</v>
      </c>
      <c r="H16316" s="113">
        <v>0</v>
      </c>
      <c r="I16316" s="113">
        <v>0</v>
      </c>
      <c r="J16316" t="s">
        <v>24443</v>
      </c>
    </row>
    <row r="16317" spans="1:10">
      <c r="A16317" t="s">
        <v>38770</v>
      </c>
      <c r="E16317" s="113">
        <v>-2749</v>
      </c>
      <c r="F16317" s="113">
        <v>0</v>
      </c>
      <c r="G16317" s="113">
        <v>0</v>
      </c>
      <c r="H16317" s="113">
        <v>0</v>
      </c>
      <c r="I16317" s="113">
        <v>0</v>
      </c>
      <c r="J16317" t="s">
        <v>24443</v>
      </c>
    </row>
    <row r="16318" spans="1:10">
      <c r="A16318" t="s">
        <v>38771</v>
      </c>
      <c r="E16318" s="113">
        <v>-243</v>
      </c>
      <c r="F16318" s="113">
        <v>0</v>
      </c>
      <c r="G16318" s="113">
        <v>0</v>
      </c>
      <c r="H16318" s="113">
        <v>0</v>
      </c>
      <c r="I16318" s="113">
        <v>0</v>
      </c>
      <c r="J16318" t="s">
        <v>24443</v>
      </c>
    </row>
    <row r="16319" spans="1:10">
      <c r="A16319" t="s">
        <v>38772</v>
      </c>
      <c r="E16319" s="113">
        <v>-2907</v>
      </c>
      <c r="F16319" s="113">
        <v>0</v>
      </c>
      <c r="G16319" s="113">
        <v>0</v>
      </c>
      <c r="H16319" s="113">
        <v>0</v>
      </c>
      <c r="I16319" s="113">
        <v>0</v>
      </c>
      <c r="J16319" t="s">
        <v>24443</v>
      </c>
    </row>
    <row r="16320" spans="1:10">
      <c r="A16320" t="s">
        <v>38773</v>
      </c>
      <c r="E16320" s="113">
        <v>-324</v>
      </c>
      <c r="F16320" s="113">
        <v>0</v>
      </c>
      <c r="G16320" s="113">
        <v>0</v>
      </c>
      <c r="H16320" s="113">
        <v>0</v>
      </c>
      <c r="I16320" s="113">
        <v>0</v>
      </c>
      <c r="J16320" t="s">
        <v>24443</v>
      </c>
    </row>
    <row r="16321" spans="1:10">
      <c r="A16321" t="s">
        <v>38774</v>
      </c>
      <c r="E16321" s="113">
        <v>-1569</v>
      </c>
      <c r="F16321" s="113">
        <v>0</v>
      </c>
      <c r="G16321" s="113">
        <v>0</v>
      </c>
      <c r="H16321" s="113">
        <v>0</v>
      </c>
      <c r="I16321" s="113">
        <v>0</v>
      </c>
      <c r="J16321" t="s">
        <v>24443</v>
      </c>
    </row>
    <row r="16322" spans="1:10">
      <c r="A16322" t="s">
        <v>38775</v>
      </c>
      <c r="E16322" s="113">
        <v>-120</v>
      </c>
      <c r="F16322" s="113">
        <v>0</v>
      </c>
      <c r="G16322" s="113">
        <v>0</v>
      </c>
      <c r="H16322" s="113">
        <v>0</v>
      </c>
      <c r="I16322" s="113">
        <v>0</v>
      </c>
      <c r="J16322" t="s">
        <v>24443</v>
      </c>
    </row>
    <row r="16323" spans="1:10">
      <c r="A16323" t="s">
        <v>38776</v>
      </c>
      <c r="E16323" s="113">
        <v>-322</v>
      </c>
      <c r="F16323" s="113">
        <v>0</v>
      </c>
      <c r="G16323" s="113">
        <v>0</v>
      </c>
      <c r="H16323" s="113">
        <v>0</v>
      </c>
      <c r="I16323" s="113">
        <v>0</v>
      </c>
      <c r="J16323" t="s">
        <v>24443</v>
      </c>
    </row>
    <row r="16324" spans="1:10">
      <c r="A16324" t="s">
        <v>21109</v>
      </c>
      <c r="E16324" s="113">
        <v>-1044</v>
      </c>
      <c r="F16324" s="113">
        <v>0</v>
      </c>
      <c r="G16324" s="113">
        <v>0</v>
      </c>
      <c r="H16324" s="113">
        <v>0</v>
      </c>
      <c r="I16324" s="113">
        <v>0</v>
      </c>
      <c r="J16324" t="s">
        <v>24443</v>
      </c>
    </row>
    <row r="16325" spans="1:10">
      <c r="A16325" t="s">
        <v>3499</v>
      </c>
      <c r="B16325" t="s">
        <v>3499</v>
      </c>
      <c r="C16325" t="s">
        <v>3499</v>
      </c>
      <c r="D16325" t="s">
        <v>3499</v>
      </c>
      <c r="E16325" s="113">
        <v>-4898</v>
      </c>
      <c r="F16325" s="113">
        <v>-4898</v>
      </c>
      <c r="G16325" s="113">
        <v>-4898</v>
      </c>
      <c r="H16325" s="113">
        <v>12417</v>
      </c>
      <c r="I16325" s="113">
        <v>12417</v>
      </c>
      <c r="J16325" t="s">
        <v>24443</v>
      </c>
    </row>
    <row r="16326" spans="1:10">
      <c r="A16326" t="s">
        <v>20265</v>
      </c>
      <c r="E16326" s="113">
        <v>-351</v>
      </c>
      <c r="F16326" s="113">
        <v>0</v>
      </c>
      <c r="G16326" s="113">
        <v>0</v>
      </c>
      <c r="H16326" s="113">
        <v>0</v>
      </c>
      <c r="I16326" s="113">
        <v>0</v>
      </c>
      <c r="J16326" t="s">
        <v>24443</v>
      </c>
    </row>
    <row r="16327" spans="1:10">
      <c r="A16327" t="s">
        <v>3501</v>
      </c>
      <c r="B16327" t="s">
        <v>3501</v>
      </c>
      <c r="C16327" t="s">
        <v>3501</v>
      </c>
      <c r="D16327" t="s">
        <v>3501</v>
      </c>
      <c r="E16327" s="113">
        <v>-1269</v>
      </c>
      <c r="F16327" s="113">
        <v>-1269</v>
      </c>
      <c r="G16327" s="113">
        <v>-1269</v>
      </c>
      <c r="H16327" s="113">
        <v>6838</v>
      </c>
      <c r="I16327" s="113">
        <v>6838</v>
      </c>
      <c r="J16327" t="s">
        <v>24443</v>
      </c>
    </row>
    <row r="16328" spans="1:10">
      <c r="A16328" t="s">
        <v>38777</v>
      </c>
      <c r="E16328" s="113">
        <v>-112</v>
      </c>
      <c r="F16328" s="113">
        <v>0</v>
      </c>
      <c r="G16328" s="113">
        <v>0</v>
      </c>
      <c r="H16328" s="113">
        <v>0</v>
      </c>
      <c r="I16328" s="113">
        <v>0</v>
      </c>
      <c r="J16328" t="s">
        <v>24443</v>
      </c>
    </row>
    <row r="16329" spans="1:10">
      <c r="A16329" t="s">
        <v>38778</v>
      </c>
      <c r="E16329" s="113">
        <v>-203</v>
      </c>
      <c r="F16329" s="113">
        <v>0</v>
      </c>
      <c r="G16329" s="113">
        <v>0</v>
      </c>
      <c r="H16329" s="113">
        <v>0</v>
      </c>
      <c r="I16329" s="113">
        <v>0</v>
      </c>
      <c r="J16329" t="s">
        <v>24443</v>
      </c>
    </row>
    <row r="16330" spans="1:10">
      <c r="A16330" t="s">
        <v>38779</v>
      </c>
      <c r="E16330" s="113">
        <v>-4</v>
      </c>
      <c r="F16330" s="113">
        <v>0</v>
      </c>
      <c r="G16330" s="113">
        <v>0</v>
      </c>
      <c r="H16330" s="113">
        <v>0</v>
      </c>
      <c r="I16330" s="113">
        <v>0</v>
      </c>
      <c r="J16330" t="s">
        <v>24443</v>
      </c>
    </row>
    <row r="16331" spans="1:10">
      <c r="A16331" t="s">
        <v>38780</v>
      </c>
      <c r="E16331" s="113">
        <v>-129</v>
      </c>
      <c r="F16331" s="113">
        <v>0</v>
      </c>
      <c r="G16331" s="113">
        <v>0</v>
      </c>
      <c r="H16331" s="113">
        <v>0</v>
      </c>
      <c r="I16331" s="113">
        <v>0</v>
      </c>
      <c r="J16331" t="s">
        <v>24443</v>
      </c>
    </row>
    <row r="16332" spans="1:10">
      <c r="A16332" t="s">
        <v>38781</v>
      </c>
      <c r="E16332" s="113">
        <v>-130</v>
      </c>
      <c r="F16332" s="113">
        <v>0</v>
      </c>
      <c r="G16332" s="113">
        <v>0</v>
      </c>
      <c r="H16332" s="113">
        <v>0</v>
      </c>
      <c r="I16332" s="113">
        <v>0</v>
      </c>
      <c r="J16332" t="s">
        <v>24443</v>
      </c>
    </row>
    <row r="16333" spans="1:10">
      <c r="A16333" t="s">
        <v>38782</v>
      </c>
      <c r="E16333" s="113">
        <v>-105</v>
      </c>
      <c r="F16333" s="113">
        <v>0</v>
      </c>
      <c r="G16333" s="113">
        <v>0</v>
      </c>
      <c r="H16333" s="113">
        <v>0</v>
      </c>
      <c r="I16333" s="113">
        <v>0</v>
      </c>
      <c r="J16333" t="s">
        <v>24443</v>
      </c>
    </row>
    <row r="16334" spans="1:10">
      <c r="A16334" t="s">
        <v>38783</v>
      </c>
      <c r="E16334" s="113">
        <v>-1341</v>
      </c>
      <c r="F16334" s="113">
        <v>0</v>
      </c>
      <c r="G16334" s="113">
        <v>0</v>
      </c>
      <c r="H16334" s="113">
        <v>0</v>
      </c>
      <c r="I16334" s="113">
        <v>0</v>
      </c>
      <c r="J16334" t="s">
        <v>24443</v>
      </c>
    </row>
    <row r="16335" spans="1:10">
      <c r="A16335" t="s">
        <v>38784</v>
      </c>
      <c r="E16335" s="113">
        <v>-651</v>
      </c>
      <c r="F16335" s="113">
        <v>0</v>
      </c>
      <c r="G16335" s="113">
        <v>0</v>
      </c>
      <c r="H16335" s="113">
        <v>0</v>
      </c>
      <c r="I16335" s="113">
        <v>0</v>
      </c>
      <c r="J16335" t="s">
        <v>24443</v>
      </c>
    </row>
    <row r="16336" spans="1:10">
      <c r="A16336" t="s">
        <v>38785</v>
      </c>
      <c r="E16336" s="113">
        <v>-185</v>
      </c>
      <c r="F16336" s="113">
        <v>0</v>
      </c>
      <c r="G16336" s="113">
        <v>0</v>
      </c>
      <c r="H16336" s="113">
        <v>0</v>
      </c>
      <c r="I16336" s="113">
        <v>0</v>
      </c>
      <c r="J16336" t="s">
        <v>24443</v>
      </c>
    </row>
    <row r="16337" spans="1:10">
      <c r="A16337" t="s">
        <v>38786</v>
      </c>
      <c r="E16337" s="113">
        <v>-168</v>
      </c>
      <c r="F16337" s="113">
        <v>0</v>
      </c>
      <c r="G16337" s="113">
        <v>0</v>
      </c>
      <c r="H16337" s="113">
        <v>0</v>
      </c>
      <c r="I16337" s="113">
        <v>0</v>
      </c>
      <c r="J16337" t="s">
        <v>24443</v>
      </c>
    </row>
    <row r="16338" spans="1:10">
      <c r="A16338" t="s">
        <v>38787</v>
      </c>
      <c r="E16338" s="113">
        <v>-1238</v>
      </c>
      <c r="F16338" s="113">
        <v>0</v>
      </c>
      <c r="G16338" s="113">
        <v>0</v>
      </c>
      <c r="H16338" s="113">
        <v>0</v>
      </c>
      <c r="I16338" s="113">
        <v>0</v>
      </c>
      <c r="J16338" t="s">
        <v>24443</v>
      </c>
    </row>
    <row r="16339" spans="1:10">
      <c r="A16339" t="s">
        <v>38788</v>
      </c>
      <c r="E16339" s="113">
        <v>-4</v>
      </c>
      <c r="F16339" s="113">
        <v>0</v>
      </c>
      <c r="G16339" s="113">
        <v>0</v>
      </c>
      <c r="H16339" s="113">
        <v>0</v>
      </c>
      <c r="I16339" s="113">
        <v>0</v>
      </c>
      <c r="J16339" t="s">
        <v>24443</v>
      </c>
    </row>
    <row r="16340" spans="1:10">
      <c r="A16340" t="s">
        <v>38789</v>
      </c>
      <c r="E16340" s="113">
        <v>-350</v>
      </c>
      <c r="F16340" s="113">
        <v>0</v>
      </c>
      <c r="G16340" s="113">
        <v>0</v>
      </c>
      <c r="H16340" s="113">
        <v>0</v>
      </c>
      <c r="I16340" s="113">
        <v>0</v>
      </c>
      <c r="J16340" t="s">
        <v>24443</v>
      </c>
    </row>
    <row r="16341" spans="1:10">
      <c r="A16341" t="s">
        <v>38790</v>
      </c>
      <c r="E16341" s="113">
        <v>-157</v>
      </c>
      <c r="F16341" s="113">
        <v>0</v>
      </c>
      <c r="G16341" s="113">
        <v>0</v>
      </c>
      <c r="H16341" s="113">
        <v>0</v>
      </c>
      <c r="I16341" s="113">
        <v>0</v>
      </c>
      <c r="J16341" t="s">
        <v>24443</v>
      </c>
    </row>
    <row r="16342" spans="1:10">
      <c r="A16342" t="s">
        <v>38791</v>
      </c>
      <c r="E16342" s="113">
        <v>-81</v>
      </c>
      <c r="F16342" s="113">
        <v>0</v>
      </c>
      <c r="G16342" s="113">
        <v>0</v>
      </c>
      <c r="H16342" s="113">
        <v>0</v>
      </c>
      <c r="I16342" s="113">
        <v>0</v>
      </c>
      <c r="J16342" t="s">
        <v>24443</v>
      </c>
    </row>
    <row r="16343" spans="1:10">
      <c r="A16343" t="s">
        <v>38792</v>
      </c>
      <c r="E16343" s="113">
        <v>-26</v>
      </c>
      <c r="F16343" s="113">
        <v>0</v>
      </c>
      <c r="G16343" s="113">
        <v>0</v>
      </c>
      <c r="H16343" s="113">
        <v>0</v>
      </c>
      <c r="I16343" s="113">
        <v>0</v>
      </c>
      <c r="J16343" t="s">
        <v>24443</v>
      </c>
    </row>
    <row r="16344" spans="1:10">
      <c r="A16344" t="s">
        <v>38793</v>
      </c>
      <c r="E16344" s="113">
        <v>-360</v>
      </c>
      <c r="F16344" s="113">
        <v>0</v>
      </c>
      <c r="G16344" s="113">
        <v>0</v>
      </c>
      <c r="H16344" s="113">
        <v>0</v>
      </c>
      <c r="I16344" s="113">
        <v>0</v>
      </c>
      <c r="J16344" t="s">
        <v>24443</v>
      </c>
    </row>
    <row r="16345" spans="1:10">
      <c r="A16345" t="s">
        <v>38794</v>
      </c>
      <c r="E16345" s="113">
        <v>-294</v>
      </c>
      <c r="F16345" s="113">
        <v>0</v>
      </c>
      <c r="G16345" s="113">
        <v>0</v>
      </c>
      <c r="H16345" s="113">
        <v>0</v>
      </c>
      <c r="I16345" s="113">
        <v>0</v>
      </c>
      <c r="J16345" t="s">
        <v>24443</v>
      </c>
    </row>
    <row r="16346" spans="1:10">
      <c r="A16346" t="s">
        <v>38795</v>
      </c>
      <c r="E16346" s="113">
        <v>-1534</v>
      </c>
      <c r="F16346" s="113">
        <v>0</v>
      </c>
      <c r="G16346" s="113">
        <v>0</v>
      </c>
      <c r="H16346" s="113">
        <v>0</v>
      </c>
      <c r="I16346" s="113">
        <v>0</v>
      </c>
      <c r="J16346" t="s">
        <v>24443</v>
      </c>
    </row>
    <row r="16347" spans="1:10">
      <c r="A16347" t="s">
        <v>38796</v>
      </c>
      <c r="E16347" s="113">
        <v>-1630</v>
      </c>
      <c r="F16347" s="113">
        <v>0</v>
      </c>
      <c r="G16347" s="113">
        <v>0</v>
      </c>
      <c r="H16347" s="113">
        <v>0</v>
      </c>
      <c r="I16347" s="113">
        <v>0</v>
      </c>
      <c r="J16347" t="s">
        <v>24443</v>
      </c>
    </row>
    <row r="16348" spans="1:10">
      <c r="A16348" t="s">
        <v>21323</v>
      </c>
      <c r="E16348" s="113">
        <v>-191</v>
      </c>
      <c r="F16348" s="113">
        <v>0</v>
      </c>
      <c r="G16348" s="113">
        <v>0</v>
      </c>
      <c r="H16348" s="113">
        <v>0</v>
      </c>
      <c r="I16348" s="113">
        <v>0</v>
      </c>
      <c r="J16348" t="s">
        <v>24443</v>
      </c>
    </row>
    <row r="16349" spans="1:10">
      <c r="A16349" t="s">
        <v>38797</v>
      </c>
      <c r="E16349" s="113">
        <v>-1531</v>
      </c>
      <c r="F16349" s="113">
        <v>0</v>
      </c>
      <c r="G16349" s="113">
        <v>0</v>
      </c>
      <c r="H16349" s="113">
        <v>0</v>
      </c>
      <c r="I16349" s="113">
        <v>0</v>
      </c>
      <c r="J16349" t="s">
        <v>24443</v>
      </c>
    </row>
    <row r="16350" spans="1:10">
      <c r="A16350" t="s">
        <v>38798</v>
      </c>
      <c r="E16350" s="113">
        <v>-2670</v>
      </c>
      <c r="F16350" s="113">
        <v>0</v>
      </c>
      <c r="G16350" s="113">
        <v>0</v>
      </c>
      <c r="H16350" s="113">
        <v>0</v>
      </c>
      <c r="I16350" s="113">
        <v>0</v>
      </c>
      <c r="J16350" t="s">
        <v>24443</v>
      </c>
    </row>
    <row r="16351" spans="1:10">
      <c r="A16351" t="s">
        <v>38799</v>
      </c>
      <c r="E16351" s="113">
        <v>-16</v>
      </c>
      <c r="F16351" s="113">
        <v>0</v>
      </c>
      <c r="G16351" s="113">
        <v>0</v>
      </c>
      <c r="H16351" s="113">
        <v>0</v>
      </c>
      <c r="I16351" s="113">
        <v>0</v>
      </c>
      <c r="J16351" t="s">
        <v>24443</v>
      </c>
    </row>
    <row r="16352" spans="1:10">
      <c r="A16352" t="s">
        <v>38800</v>
      </c>
      <c r="E16352" s="113">
        <v>-470</v>
      </c>
      <c r="F16352" s="113">
        <v>0</v>
      </c>
      <c r="G16352" s="113">
        <v>0</v>
      </c>
      <c r="H16352" s="113">
        <v>0</v>
      </c>
      <c r="I16352" s="113">
        <v>0</v>
      </c>
      <c r="J16352" t="s">
        <v>24443</v>
      </c>
    </row>
    <row r="16353" spans="1:10">
      <c r="A16353" t="s">
        <v>38801</v>
      </c>
      <c r="E16353" s="113">
        <v>-917</v>
      </c>
      <c r="F16353" s="113">
        <v>0</v>
      </c>
      <c r="G16353" s="113">
        <v>0</v>
      </c>
      <c r="H16353" s="113">
        <v>0</v>
      </c>
      <c r="I16353" s="113">
        <v>0</v>
      </c>
      <c r="J16353" t="s">
        <v>24443</v>
      </c>
    </row>
    <row r="16354" spans="1:10">
      <c r="A16354" t="s">
        <v>38802</v>
      </c>
      <c r="E16354" s="113">
        <v>-1655</v>
      </c>
      <c r="F16354" s="113">
        <v>0</v>
      </c>
      <c r="G16354" s="113">
        <v>0</v>
      </c>
      <c r="H16354" s="113">
        <v>0</v>
      </c>
      <c r="I16354" s="113">
        <v>0</v>
      </c>
      <c r="J16354" t="s">
        <v>24443</v>
      </c>
    </row>
    <row r="16355" spans="1:10">
      <c r="A16355" t="s">
        <v>38803</v>
      </c>
      <c r="E16355" s="113">
        <v>-2002</v>
      </c>
      <c r="F16355" s="113">
        <v>0</v>
      </c>
      <c r="G16355" s="113">
        <v>0</v>
      </c>
      <c r="H16355" s="113">
        <v>0</v>
      </c>
      <c r="I16355" s="113">
        <v>0</v>
      </c>
      <c r="J16355" t="s">
        <v>24443</v>
      </c>
    </row>
    <row r="16356" spans="1:10">
      <c r="A16356" t="s">
        <v>38804</v>
      </c>
      <c r="E16356" s="113">
        <v>-962</v>
      </c>
      <c r="F16356" s="113">
        <v>0</v>
      </c>
      <c r="G16356" s="113">
        <v>0</v>
      </c>
      <c r="H16356" s="113">
        <v>0</v>
      </c>
      <c r="I16356" s="113">
        <v>0</v>
      </c>
      <c r="J16356" t="s">
        <v>24443</v>
      </c>
    </row>
    <row r="16357" spans="1:10">
      <c r="A16357" t="s">
        <v>38805</v>
      </c>
      <c r="E16357" s="113">
        <v>-5946</v>
      </c>
      <c r="F16357" s="113">
        <v>0</v>
      </c>
      <c r="G16357" s="113">
        <v>0</v>
      </c>
      <c r="H16357" s="113">
        <v>0</v>
      </c>
      <c r="I16357" s="113">
        <v>0</v>
      </c>
      <c r="J16357" t="s">
        <v>24443</v>
      </c>
    </row>
    <row r="16358" spans="1:10">
      <c r="A16358" t="s">
        <v>38806</v>
      </c>
      <c r="E16358" s="113">
        <v>-818</v>
      </c>
      <c r="F16358" s="113">
        <v>0</v>
      </c>
      <c r="G16358" s="113">
        <v>0</v>
      </c>
      <c r="H16358" s="113">
        <v>0</v>
      </c>
      <c r="I16358" s="113">
        <v>0</v>
      </c>
      <c r="J16358" t="s">
        <v>24443</v>
      </c>
    </row>
    <row r="16359" spans="1:10">
      <c r="A16359" t="s">
        <v>38807</v>
      </c>
      <c r="E16359" s="113">
        <v>-105</v>
      </c>
      <c r="F16359" s="113">
        <v>0</v>
      </c>
      <c r="G16359" s="113">
        <v>0</v>
      </c>
      <c r="H16359" s="113">
        <v>0</v>
      </c>
      <c r="I16359" s="113">
        <v>0</v>
      </c>
      <c r="J16359" t="s">
        <v>24443</v>
      </c>
    </row>
    <row r="16360" spans="1:10">
      <c r="A16360" t="s">
        <v>38808</v>
      </c>
      <c r="E16360" s="113">
        <v>-682</v>
      </c>
      <c r="F16360" s="113">
        <v>0</v>
      </c>
      <c r="G16360" s="113">
        <v>0</v>
      </c>
      <c r="H16360" s="113">
        <v>0</v>
      </c>
      <c r="I16360" s="113">
        <v>0</v>
      </c>
      <c r="J16360" t="s">
        <v>24443</v>
      </c>
    </row>
    <row r="16361" spans="1:10">
      <c r="A16361" t="s">
        <v>38809</v>
      </c>
      <c r="E16361" s="113">
        <v>-2222</v>
      </c>
      <c r="F16361" s="113">
        <v>0</v>
      </c>
      <c r="G16361" s="113">
        <v>0</v>
      </c>
      <c r="H16361" s="113">
        <v>0</v>
      </c>
      <c r="I16361" s="113">
        <v>0</v>
      </c>
      <c r="J16361" t="s">
        <v>24443</v>
      </c>
    </row>
    <row r="16362" spans="1:10">
      <c r="A16362" t="s">
        <v>38810</v>
      </c>
      <c r="E16362" s="113">
        <v>-36</v>
      </c>
      <c r="F16362" s="113">
        <v>0</v>
      </c>
      <c r="G16362" s="113">
        <v>0</v>
      </c>
      <c r="H16362" s="113">
        <v>0</v>
      </c>
      <c r="I16362" s="113">
        <v>0</v>
      </c>
      <c r="J16362" t="s">
        <v>24443</v>
      </c>
    </row>
    <row r="16363" spans="1:10">
      <c r="A16363" t="s">
        <v>38811</v>
      </c>
      <c r="E16363" s="113">
        <v>-125</v>
      </c>
      <c r="F16363" s="113">
        <v>0</v>
      </c>
      <c r="G16363" s="113">
        <v>0</v>
      </c>
      <c r="H16363" s="113">
        <v>0</v>
      </c>
      <c r="I16363" s="113">
        <v>0</v>
      </c>
      <c r="J16363" t="s">
        <v>24443</v>
      </c>
    </row>
    <row r="16364" spans="1:10">
      <c r="A16364" t="s">
        <v>38812</v>
      </c>
      <c r="E16364" s="113">
        <v>-54</v>
      </c>
      <c r="F16364" s="113">
        <v>0</v>
      </c>
      <c r="G16364" s="113">
        <v>0</v>
      </c>
      <c r="H16364" s="113">
        <v>0</v>
      </c>
      <c r="I16364" s="113">
        <v>0</v>
      </c>
      <c r="J16364" t="s">
        <v>24443</v>
      </c>
    </row>
    <row r="16365" spans="1:10">
      <c r="A16365" t="s">
        <v>38813</v>
      </c>
      <c r="E16365" s="113">
        <v>-159</v>
      </c>
      <c r="F16365" s="113">
        <v>0</v>
      </c>
      <c r="G16365" s="113">
        <v>0</v>
      </c>
      <c r="H16365" s="113">
        <v>0</v>
      </c>
      <c r="I16365" s="113">
        <v>0</v>
      </c>
      <c r="J16365" t="s">
        <v>24443</v>
      </c>
    </row>
    <row r="16366" spans="1:10">
      <c r="A16366" t="s">
        <v>38814</v>
      </c>
      <c r="E16366" s="113">
        <v>-3917</v>
      </c>
      <c r="F16366" s="113">
        <v>0</v>
      </c>
      <c r="G16366" s="113">
        <v>0</v>
      </c>
      <c r="H16366" s="113">
        <v>0</v>
      </c>
      <c r="I16366" s="113">
        <v>0</v>
      </c>
      <c r="J16366" t="s">
        <v>24443</v>
      </c>
    </row>
    <row r="16367" spans="1:10">
      <c r="A16367" t="s">
        <v>38815</v>
      </c>
      <c r="E16367" s="113">
        <v>-91</v>
      </c>
      <c r="F16367" s="113">
        <v>0</v>
      </c>
      <c r="G16367" s="113">
        <v>0</v>
      </c>
      <c r="H16367" s="113">
        <v>0</v>
      </c>
      <c r="I16367" s="113">
        <v>0</v>
      </c>
      <c r="J16367" t="s">
        <v>24443</v>
      </c>
    </row>
    <row r="16368" spans="1:10">
      <c r="A16368" t="s">
        <v>38816</v>
      </c>
      <c r="E16368" s="113">
        <v>-819</v>
      </c>
      <c r="F16368" s="113">
        <v>0</v>
      </c>
      <c r="G16368" s="113">
        <v>0</v>
      </c>
      <c r="H16368" s="113">
        <v>0</v>
      </c>
      <c r="I16368" s="113">
        <v>0</v>
      </c>
      <c r="J16368" t="s">
        <v>24443</v>
      </c>
    </row>
    <row r="16369" spans="1:10">
      <c r="A16369" t="s">
        <v>38817</v>
      </c>
      <c r="E16369" s="113">
        <v>-1552</v>
      </c>
      <c r="F16369" s="113">
        <v>0</v>
      </c>
      <c r="G16369" s="113">
        <v>0</v>
      </c>
      <c r="H16369" s="113">
        <v>0</v>
      </c>
      <c r="I16369" s="113">
        <v>0</v>
      </c>
      <c r="J16369" t="s">
        <v>24443</v>
      </c>
    </row>
    <row r="16370" spans="1:10">
      <c r="A16370" t="s">
        <v>38818</v>
      </c>
      <c r="E16370" s="113">
        <v>-277</v>
      </c>
      <c r="F16370" s="113">
        <v>0</v>
      </c>
      <c r="G16370" s="113">
        <v>0</v>
      </c>
      <c r="H16370" s="113">
        <v>0</v>
      </c>
      <c r="I16370" s="113">
        <v>0</v>
      </c>
      <c r="J16370" t="s">
        <v>24443</v>
      </c>
    </row>
    <row r="16371" spans="1:10">
      <c r="A16371" t="s">
        <v>38819</v>
      </c>
      <c r="E16371" s="113">
        <v>-101</v>
      </c>
      <c r="F16371" s="113">
        <v>0</v>
      </c>
      <c r="G16371" s="113">
        <v>0</v>
      </c>
      <c r="H16371" s="113">
        <v>0</v>
      </c>
      <c r="I16371" s="113">
        <v>0</v>
      </c>
      <c r="J16371" t="s">
        <v>24443</v>
      </c>
    </row>
    <row r="16372" spans="1:10">
      <c r="A16372" t="s">
        <v>38820</v>
      </c>
      <c r="E16372" s="113">
        <v>-277</v>
      </c>
      <c r="F16372" s="113">
        <v>0</v>
      </c>
      <c r="G16372" s="113">
        <v>0</v>
      </c>
      <c r="H16372" s="113">
        <v>0</v>
      </c>
      <c r="I16372" s="113">
        <v>0</v>
      </c>
      <c r="J16372" t="s">
        <v>24443</v>
      </c>
    </row>
    <row r="16373" spans="1:10">
      <c r="A16373" t="s">
        <v>38821</v>
      </c>
      <c r="E16373" s="113">
        <v>-99</v>
      </c>
      <c r="F16373" s="113">
        <v>0</v>
      </c>
      <c r="G16373" s="113">
        <v>0</v>
      </c>
      <c r="H16373" s="113">
        <v>0</v>
      </c>
      <c r="I16373" s="113">
        <v>0</v>
      </c>
      <c r="J16373" t="s">
        <v>24443</v>
      </c>
    </row>
    <row r="16374" spans="1:10">
      <c r="A16374" t="s">
        <v>38822</v>
      </c>
      <c r="E16374" s="113">
        <v>-353</v>
      </c>
      <c r="F16374" s="113">
        <v>0</v>
      </c>
      <c r="G16374" s="113">
        <v>0</v>
      </c>
      <c r="H16374" s="113">
        <v>0</v>
      </c>
      <c r="I16374" s="113">
        <v>0</v>
      </c>
      <c r="J16374" t="s">
        <v>24443</v>
      </c>
    </row>
    <row r="16375" spans="1:10">
      <c r="A16375" t="s">
        <v>38823</v>
      </c>
      <c r="E16375" s="113">
        <v>-111</v>
      </c>
      <c r="F16375" s="113">
        <v>0</v>
      </c>
      <c r="G16375" s="113">
        <v>0</v>
      </c>
      <c r="H16375" s="113">
        <v>0</v>
      </c>
      <c r="I16375" s="113">
        <v>0</v>
      </c>
      <c r="J16375" t="s">
        <v>24443</v>
      </c>
    </row>
    <row r="16376" spans="1:10">
      <c r="A16376" t="s">
        <v>38824</v>
      </c>
      <c r="E16376" s="113">
        <v>-5066</v>
      </c>
      <c r="F16376" s="113">
        <v>0</v>
      </c>
      <c r="G16376" s="113">
        <v>0</v>
      </c>
      <c r="H16376" s="113">
        <v>0</v>
      </c>
      <c r="I16376" s="113">
        <v>0</v>
      </c>
      <c r="J16376" t="s">
        <v>24443</v>
      </c>
    </row>
    <row r="16377" spans="1:10">
      <c r="A16377" t="s">
        <v>38825</v>
      </c>
      <c r="E16377" s="113">
        <v>-54</v>
      </c>
      <c r="F16377" s="113">
        <v>0</v>
      </c>
      <c r="G16377" s="113">
        <v>0</v>
      </c>
      <c r="H16377" s="113">
        <v>0</v>
      </c>
      <c r="I16377" s="113">
        <v>0</v>
      </c>
      <c r="J16377" t="s">
        <v>24443</v>
      </c>
    </row>
    <row r="16378" spans="1:10">
      <c r="A16378" t="s">
        <v>38826</v>
      </c>
      <c r="E16378" s="113">
        <v>-1035</v>
      </c>
      <c r="F16378" s="113">
        <v>0</v>
      </c>
      <c r="G16378" s="113">
        <v>0</v>
      </c>
      <c r="H16378" s="113">
        <v>0</v>
      </c>
      <c r="I16378" s="113">
        <v>0</v>
      </c>
      <c r="J16378" t="s">
        <v>24443</v>
      </c>
    </row>
    <row r="16379" spans="1:10">
      <c r="A16379" t="s">
        <v>38827</v>
      </c>
      <c r="E16379" s="113">
        <v>-200</v>
      </c>
      <c r="F16379" s="113">
        <v>0</v>
      </c>
      <c r="G16379" s="113">
        <v>0</v>
      </c>
      <c r="H16379" s="113">
        <v>0</v>
      </c>
      <c r="I16379" s="113">
        <v>0</v>
      </c>
      <c r="J16379" t="s">
        <v>24443</v>
      </c>
    </row>
    <row r="16380" spans="1:10">
      <c r="A16380" t="s">
        <v>38828</v>
      </c>
      <c r="E16380" s="113">
        <v>-244</v>
      </c>
      <c r="F16380" s="113">
        <v>0</v>
      </c>
      <c r="G16380" s="113">
        <v>0</v>
      </c>
      <c r="H16380" s="113">
        <v>0</v>
      </c>
      <c r="I16380" s="113">
        <v>0</v>
      </c>
      <c r="J16380" t="s">
        <v>24443</v>
      </c>
    </row>
    <row r="16381" spans="1:10">
      <c r="A16381" t="s">
        <v>38829</v>
      </c>
      <c r="E16381" s="113">
        <v>-64</v>
      </c>
      <c r="F16381" s="113">
        <v>0</v>
      </c>
      <c r="G16381" s="113">
        <v>0</v>
      </c>
      <c r="H16381" s="113">
        <v>0</v>
      </c>
      <c r="I16381" s="113">
        <v>0</v>
      </c>
      <c r="J16381" t="s">
        <v>24443</v>
      </c>
    </row>
    <row r="16382" spans="1:10">
      <c r="A16382" t="s">
        <v>38830</v>
      </c>
      <c r="E16382" s="113">
        <v>-6313</v>
      </c>
      <c r="F16382" s="113">
        <v>0</v>
      </c>
      <c r="G16382" s="113">
        <v>0</v>
      </c>
      <c r="H16382" s="113">
        <v>0</v>
      </c>
      <c r="I16382" s="113">
        <v>0</v>
      </c>
      <c r="J16382" t="s">
        <v>24443</v>
      </c>
    </row>
    <row r="16383" spans="1:10">
      <c r="A16383" t="s">
        <v>38831</v>
      </c>
      <c r="E16383" s="113">
        <v>-3869</v>
      </c>
      <c r="F16383" s="113">
        <v>0</v>
      </c>
      <c r="G16383" s="113">
        <v>0</v>
      </c>
      <c r="H16383" s="113">
        <v>0</v>
      </c>
      <c r="I16383" s="113">
        <v>0</v>
      </c>
      <c r="J16383" t="s">
        <v>24443</v>
      </c>
    </row>
    <row r="16384" spans="1:10">
      <c r="A16384" t="s">
        <v>38832</v>
      </c>
      <c r="E16384" s="113">
        <v>-2507</v>
      </c>
      <c r="F16384" s="113">
        <v>0</v>
      </c>
      <c r="G16384" s="113">
        <v>0</v>
      </c>
      <c r="H16384" s="113">
        <v>0</v>
      </c>
      <c r="I16384" s="113">
        <v>0</v>
      </c>
      <c r="J16384" t="s">
        <v>24443</v>
      </c>
    </row>
    <row r="16385" spans="1:10">
      <c r="A16385" t="s">
        <v>38833</v>
      </c>
      <c r="E16385" s="113">
        <v>-3244</v>
      </c>
      <c r="F16385" s="113">
        <v>0</v>
      </c>
      <c r="G16385" s="113">
        <v>0</v>
      </c>
      <c r="H16385" s="113">
        <v>0</v>
      </c>
      <c r="I16385" s="113">
        <v>0</v>
      </c>
      <c r="J16385" t="s">
        <v>24443</v>
      </c>
    </row>
    <row r="16386" spans="1:10">
      <c r="A16386" t="s">
        <v>20356</v>
      </c>
      <c r="E16386" s="113">
        <v>-689</v>
      </c>
      <c r="F16386" s="113">
        <v>0</v>
      </c>
      <c r="G16386" s="113">
        <v>0</v>
      </c>
      <c r="H16386" s="113">
        <v>0</v>
      </c>
      <c r="I16386" s="113">
        <v>0</v>
      </c>
      <c r="J16386" t="s">
        <v>24443</v>
      </c>
    </row>
    <row r="16387" spans="1:10">
      <c r="A16387" t="s">
        <v>38834</v>
      </c>
      <c r="E16387" s="113">
        <v>-154</v>
      </c>
      <c r="F16387" s="113">
        <v>0</v>
      </c>
      <c r="G16387" s="113">
        <v>0</v>
      </c>
      <c r="H16387" s="113">
        <v>0</v>
      </c>
      <c r="I16387" s="113">
        <v>0</v>
      </c>
      <c r="J16387" t="s">
        <v>24443</v>
      </c>
    </row>
    <row r="16388" spans="1:10">
      <c r="A16388" t="s">
        <v>38835</v>
      </c>
      <c r="E16388" s="113">
        <v>-582</v>
      </c>
      <c r="F16388" s="113">
        <v>0</v>
      </c>
      <c r="G16388" s="113">
        <v>0</v>
      </c>
      <c r="H16388" s="113">
        <v>0</v>
      </c>
      <c r="I16388" s="113">
        <v>0</v>
      </c>
      <c r="J16388" t="s">
        <v>24443</v>
      </c>
    </row>
    <row r="16389" spans="1:10">
      <c r="A16389" t="s">
        <v>38836</v>
      </c>
      <c r="E16389" s="113">
        <v>-162</v>
      </c>
      <c r="F16389" s="113">
        <v>0</v>
      </c>
      <c r="G16389" s="113">
        <v>0</v>
      </c>
      <c r="H16389" s="113">
        <v>0</v>
      </c>
      <c r="I16389" s="113">
        <v>0</v>
      </c>
      <c r="J16389" t="s">
        <v>24443</v>
      </c>
    </row>
    <row r="16390" spans="1:10">
      <c r="A16390" t="s">
        <v>38837</v>
      </c>
      <c r="E16390" s="113">
        <v>-18871</v>
      </c>
      <c r="F16390" s="113">
        <v>0</v>
      </c>
      <c r="G16390" s="113">
        <v>0</v>
      </c>
      <c r="H16390" s="113">
        <v>0</v>
      </c>
      <c r="I16390" s="113">
        <v>0</v>
      </c>
      <c r="J16390" t="s">
        <v>24443</v>
      </c>
    </row>
    <row r="16391" spans="1:10">
      <c r="A16391" t="s">
        <v>38838</v>
      </c>
      <c r="E16391" s="113">
        <v>-1738</v>
      </c>
      <c r="F16391" s="113">
        <v>0</v>
      </c>
      <c r="G16391" s="113">
        <v>0</v>
      </c>
      <c r="H16391" s="113">
        <v>0</v>
      </c>
      <c r="I16391" s="113">
        <v>0</v>
      </c>
      <c r="J16391" t="s">
        <v>24443</v>
      </c>
    </row>
    <row r="16392" spans="1:10">
      <c r="A16392" t="s">
        <v>38839</v>
      </c>
      <c r="E16392" s="113">
        <v>-403</v>
      </c>
      <c r="F16392" s="113">
        <v>0</v>
      </c>
      <c r="G16392" s="113">
        <v>0</v>
      </c>
      <c r="H16392" s="113">
        <v>0</v>
      </c>
      <c r="I16392" s="113">
        <v>0</v>
      </c>
      <c r="J16392" t="s">
        <v>24443</v>
      </c>
    </row>
    <row r="16393" spans="1:10">
      <c r="A16393" t="s">
        <v>38840</v>
      </c>
      <c r="E16393" s="113">
        <v>-152</v>
      </c>
      <c r="F16393" s="113">
        <v>0</v>
      </c>
      <c r="G16393" s="113">
        <v>0</v>
      </c>
      <c r="H16393" s="113">
        <v>0</v>
      </c>
      <c r="I16393" s="113">
        <v>0</v>
      </c>
      <c r="J16393" t="s">
        <v>24443</v>
      </c>
    </row>
    <row r="16394" spans="1:10">
      <c r="A16394" t="s">
        <v>38841</v>
      </c>
      <c r="E16394" s="113">
        <v>-385</v>
      </c>
      <c r="F16394" s="113">
        <v>0</v>
      </c>
      <c r="G16394" s="113">
        <v>0</v>
      </c>
      <c r="H16394" s="113">
        <v>0</v>
      </c>
      <c r="I16394" s="113">
        <v>0</v>
      </c>
      <c r="J16394" t="s">
        <v>24443</v>
      </c>
    </row>
    <row r="16395" spans="1:10">
      <c r="A16395" t="s">
        <v>38842</v>
      </c>
      <c r="E16395" s="113">
        <v>-190</v>
      </c>
      <c r="F16395" s="113">
        <v>0</v>
      </c>
      <c r="G16395" s="113">
        <v>0</v>
      </c>
      <c r="H16395" s="113">
        <v>0</v>
      </c>
      <c r="I16395" s="113">
        <v>0</v>
      </c>
      <c r="J16395" t="s">
        <v>24443</v>
      </c>
    </row>
    <row r="16396" spans="1:10">
      <c r="A16396" t="s">
        <v>38843</v>
      </c>
      <c r="E16396" s="113">
        <v>-301</v>
      </c>
      <c r="F16396" s="113">
        <v>0</v>
      </c>
      <c r="G16396" s="113">
        <v>0</v>
      </c>
      <c r="H16396" s="113">
        <v>0</v>
      </c>
      <c r="I16396" s="113">
        <v>0</v>
      </c>
      <c r="J16396" t="s">
        <v>24443</v>
      </c>
    </row>
    <row r="16397" spans="1:10">
      <c r="A16397" t="s">
        <v>38844</v>
      </c>
      <c r="E16397" s="113">
        <v>-614</v>
      </c>
      <c r="F16397" s="113">
        <v>0</v>
      </c>
      <c r="G16397" s="113">
        <v>0</v>
      </c>
      <c r="H16397" s="113">
        <v>0</v>
      </c>
      <c r="I16397" s="113">
        <v>0</v>
      </c>
      <c r="J16397" t="s">
        <v>24443</v>
      </c>
    </row>
    <row r="16398" spans="1:10">
      <c r="A16398" t="s">
        <v>38845</v>
      </c>
      <c r="E16398" s="113">
        <v>-1000</v>
      </c>
      <c r="F16398" s="113">
        <v>0</v>
      </c>
      <c r="G16398" s="113">
        <v>0</v>
      </c>
      <c r="H16398" s="113">
        <v>0</v>
      </c>
      <c r="I16398" s="113">
        <v>0</v>
      </c>
      <c r="J16398" t="s">
        <v>24443</v>
      </c>
    </row>
    <row r="16399" spans="1:10">
      <c r="A16399" t="s">
        <v>38846</v>
      </c>
      <c r="E16399" s="113">
        <v>-1465</v>
      </c>
      <c r="F16399" s="113">
        <v>0</v>
      </c>
      <c r="G16399" s="113">
        <v>0</v>
      </c>
      <c r="H16399" s="113">
        <v>0</v>
      </c>
      <c r="I16399" s="113">
        <v>0</v>
      </c>
      <c r="J16399" t="s">
        <v>24443</v>
      </c>
    </row>
    <row r="16400" spans="1:10">
      <c r="A16400" t="s">
        <v>38847</v>
      </c>
      <c r="E16400" s="113">
        <v>-1959</v>
      </c>
      <c r="F16400" s="113">
        <v>0</v>
      </c>
      <c r="G16400" s="113">
        <v>0</v>
      </c>
      <c r="H16400" s="113">
        <v>0</v>
      </c>
      <c r="I16400" s="113">
        <v>0</v>
      </c>
      <c r="J16400" t="s">
        <v>24443</v>
      </c>
    </row>
    <row r="16401" spans="1:10">
      <c r="A16401" t="s">
        <v>38848</v>
      </c>
      <c r="E16401" s="113">
        <v>-381</v>
      </c>
      <c r="F16401" s="113">
        <v>0</v>
      </c>
      <c r="G16401" s="113">
        <v>0</v>
      </c>
      <c r="H16401" s="113">
        <v>0</v>
      </c>
      <c r="I16401" s="113">
        <v>0</v>
      </c>
      <c r="J16401" t="s">
        <v>24443</v>
      </c>
    </row>
    <row r="16402" spans="1:10">
      <c r="A16402" t="s">
        <v>38849</v>
      </c>
      <c r="E16402" s="113">
        <v>-1830</v>
      </c>
      <c r="F16402" s="113">
        <v>0</v>
      </c>
      <c r="G16402" s="113">
        <v>0</v>
      </c>
      <c r="H16402" s="113">
        <v>0</v>
      </c>
      <c r="I16402" s="113">
        <v>0</v>
      </c>
      <c r="J16402" t="s">
        <v>24443</v>
      </c>
    </row>
    <row r="16403" spans="1:10">
      <c r="A16403" t="s">
        <v>38850</v>
      </c>
      <c r="E16403" s="113">
        <v>-1051</v>
      </c>
      <c r="F16403" s="113">
        <v>0</v>
      </c>
      <c r="G16403" s="113">
        <v>0</v>
      </c>
      <c r="H16403" s="113">
        <v>0</v>
      </c>
      <c r="I16403" s="113">
        <v>0</v>
      </c>
      <c r="J16403" t="s">
        <v>24443</v>
      </c>
    </row>
    <row r="16404" spans="1:10">
      <c r="A16404" t="s">
        <v>38851</v>
      </c>
      <c r="E16404" s="113">
        <v>-243</v>
      </c>
      <c r="F16404" s="113">
        <v>0</v>
      </c>
      <c r="G16404" s="113">
        <v>0</v>
      </c>
      <c r="H16404" s="113">
        <v>0</v>
      </c>
      <c r="I16404" s="113">
        <v>0</v>
      </c>
      <c r="J16404" t="s">
        <v>24443</v>
      </c>
    </row>
    <row r="16405" spans="1:10">
      <c r="A16405" t="s">
        <v>38852</v>
      </c>
      <c r="E16405" s="113">
        <v>-254</v>
      </c>
      <c r="F16405" s="113">
        <v>0</v>
      </c>
      <c r="G16405" s="113">
        <v>0</v>
      </c>
      <c r="H16405" s="113">
        <v>0</v>
      </c>
      <c r="I16405" s="113">
        <v>0</v>
      </c>
      <c r="J16405" t="s">
        <v>24443</v>
      </c>
    </row>
    <row r="16406" spans="1:10">
      <c r="A16406" t="s">
        <v>38853</v>
      </c>
      <c r="E16406" s="113">
        <v>-81</v>
      </c>
      <c r="F16406" s="113">
        <v>0</v>
      </c>
      <c r="G16406" s="113">
        <v>0</v>
      </c>
      <c r="H16406" s="113">
        <v>0</v>
      </c>
      <c r="I16406" s="113">
        <v>0</v>
      </c>
      <c r="J16406" t="s">
        <v>24443</v>
      </c>
    </row>
    <row r="16407" spans="1:10">
      <c r="A16407" t="s">
        <v>38854</v>
      </c>
      <c r="E16407" s="113">
        <v>-1043</v>
      </c>
      <c r="F16407" s="113">
        <v>0</v>
      </c>
      <c r="G16407" s="113">
        <v>0</v>
      </c>
      <c r="H16407" s="113">
        <v>0</v>
      </c>
      <c r="I16407" s="113">
        <v>0</v>
      </c>
      <c r="J16407" t="s">
        <v>24443</v>
      </c>
    </row>
    <row r="16408" spans="1:10">
      <c r="A16408" t="s">
        <v>38855</v>
      </c>
      <c r="E16408" s="113">
        <v>-1893</v>
      </c>
      <c r="F16408" s="113">
        <v>0</v>
      </c>
      <c r="G16408" s="113">
        <v>0</v>
      </c>
      <c r="H16408" s="113">
        <v>0</v>
      </c>
      <c r="I16408" s="113">
        <v>0</v>
      </c>
      <c r="J16408" t="s">
        <v>24443</v>
      </c>
    </row>
    <row r="16409" spans="1:10">
      <c r="A16409" t="s">
        <v>38856</v>
      </c>
      <c r="E16409" s="113">
        <v>-480</v>
      </c>
      <c r="F16409" s="113">
        <v>0</v>
      </c>
      <c r="G16409" s="113">
        <v>0</v>
      </c>
      <c r="H16409" s="113">
        <v>0</v>
      </c>
      <c r="I16409" s="113">
        <v>0</v>
      </c>
      <c r="J16409" t="s">
        <v>24443</v>
      </c>
    </row>
    <row r="16410" spans="1:10">
      <c r="A16410" t="s">
        <v>38857</v>
      </c>
      <c r="E16410" s="113">
        <v>-1</v>
      </c>
      <c r="F16410" s="113">
        <v>0</v>
      </c>
      <c r="G16410" s="113">
        <v>0</v>
      </c>
      <c r="H16410" s="113">
        <v>0</v>
      </c>
      <c r="I16410" s="113">
        <v>0</v>
      </c>
      <c r="J16410" t="s">
        <v>24443</v>
      </c>
    </row>
    <row r="16411" spans="1:10">
      <c r="A16411" t="s">
        <v>38858</v>
      </c>
      <c r="E16411" s="113">
        <v>-561</v>
      </c>
      <c r="F16411" s="113">
        <v>0</v>
      </c>
      <c r="G16411" s="113">
        <v>0</v>
      </c>
      <c r="H16411" s="113">
        <v>0</v>
      </c>
      <c r="I16411" s="113">
        <v>0</v>
      </c>
      <c r="J16411" t="s">
        <v>24443</v>
      </c>
    </row>
    <row r="16412" spans="1:10">
      <c r="A16412" t="s">
        <v>38859</v>
      </c>
      <c r="E16412" s="113">
        <v>-15</v>
      </c>
      <c r="F16412" s="113">
        <v>0</v>
      </c>
      <c r="G16412" s="113">
        <v>0</v>
      </c>
      <c r="H16412" s="113">
        <v>0</v>
      </c>
      <c r="I16412" s="113">
        <v>0</v>
      </c>
      <c r="J16412" t="s">
        <v>24443</v>
      </c>
    </row>
    <row r="16413" spans="1:10">
      <c r="A16413" t="s">
        <v>38860</v>
      </c>
      <c r="E16413" s="113">
        <v>-687</v>
      </c>
      <c r="F16413" s="113">
        <v>0</v>
      </c>
      <c r="G16413" s="113">
        <v>0</v>
      </c>
      <c r="H16413" s="113">
        <v>0</v>
      </c>
      <c r="I16413" s="113">
        <v>0</v>
      </c>
      <c r="J16413" t="s">
        <v>24443</v>
      </c>
    </row>
    <row r="16414" spans="1:10">
      <c r="A16414" t="s">
        <v>38861</v>
      </c>
      <c r="E16414" s="113">
        <v>-772</v>
      </c>
      <c r="F16414" s="113">
        <v>0</v>
      </c>
      <c r="G16414" s="113">
        <v>0</v>
      </c>
      <c r="H16414" s="113">
        <v>0</v>
      </c>
      <c r="I16414" s="113">
        <v>0</v>
      </c>
      <c r="J16414" t="s">
        <v>24443</v>
      </c>
    </row>
    <row r="16415" spans="1:10">
      <c r="A16415" t="s">
        <v>38862</v>
      </c>
      <c r="E16415" s="113">
        <v>-2217</v>
      </c>
      <c r="F16415" s="113">
        <v>0</v>
      </c>
      <c r="G16415" s="113">
        <v>0</v>
      </c>
      <c r="H16415" s="113">
        <v>0</v>
      </c>
      <c r="I16415" s="113">
        <v>0</v>
      </c>
      <c r="J16415" t="s">
        <v>24443</v>
      </c>
    </row>
    <row r="16416" spans="1:10">
      <c r="A16416" t="s">
        <v>38863</v>
      </c>
      <c r="E16416" s="113">
        <v>-829</v>
      </c>
      <c r="F16416" s="113">
        <v>0</v>
      </c>
      <c r="G16416" s="113">
        <v>0</v>
      </c>
      <c r="H16416" s="113">
        <v>0</v>
      </c>
      <c r="I16416" s="113">
        <v>0</v>
      </c>
      <c r="J16416" t="s">
        <v>24443</v>
      </c>
    </row>
    <row r="16417" spans="1:10">
      <c r="A16417" t="s">
        <v>38864</v>
      </c>
      <c r="E16417" s="113">
        <v>-1652</v>
      </c>
      <c r="F16417" s="113">
        <v>0</v>
      </c>
      <c r="G16417" s="113">
        <v>0</v>
      </c>
      <c r="H16417" s="113">
        <v>0</v>
      </c>
      <c r="I16417" s="113">
        <v>0</v>
      </c>
      <c r="J16417" t="s">
        <v>24443</v>
      </c>
    </row>
    <row r="16418" spans="1:10">
      <c r="A16418" t="s">
        <v>38865</v>
      </c>
      <c r="E16418" s="113">
        <v>-3492</v>
      </c>
      <c r="F16418" s="113">
        <v>0</v>
      </c>
      <c r="G16418" s="113">
        <v>0</v>
      </c>
      <c r="H16418" s="113">
        <v>0</v>
      </c>
      <c r="I16418" s="113">
        <v>0</v>
      </c>
      <c r="J16418" t="s">
        <v>24443</v>
      </c>
    </row>
    <row r="16419" spans="1:10">
      <c r="A16419" t="s">
        <v>38866</v>
      </c>
      <c r="E16419" s="113">
        <v>-12496</v>
      </c>
      <c r="F16419" s="113">
        <v>0</v>
      </c>
      <c r="G16419" s="113">
        <v>0</v>
      </c>
      <c r="H16419" s="113">
        <v>0</v>
      </c>
      <c r="I16419" s="113">
        <v>0</v>
      </c>
      <c r="J16419" t="s">
        <v>24443</v>
      </c>
    </row>
    <row r="16420" spans="1:10">
      <c r="A16420" t="s">
        <v>38867</v>
      </c>
      <c r="E16420" s="113">
        <v>-1636</v>
      </c>
      <c r="F16420" s="113">
        <v>0</v>
      </c>
      <c r="G16420" s="113">
        <v>0</v>
      </c>
      <c r="H16420" s="113">
        <v>0</v>
      </c>
      <c r="I16420" s="113">
        <v>0</v>
      </c>
      <c r="J16420" t="s">
        <v>24443</v>
      </c>
    </row>
    <row r="16421" spans="1:10">
      <c r="A16421" t="s">
        <v>38868</v>
      </c>
      <c r="E16421" s="113">
        <v>-245</v>
      </c>
      <c r="F16421" s="113">
        <v>0</v>
      </c>
      <c r="G16421" s="113">
        <v>0</v>
      </c>
      <c r="H16421" s="113">
        <v>0</v>
      </c>
      <c r="I16421" s="113">
        <v>0</v>
      </c>
      <c r="J16421" t="s">
        <v>24443</v>
      </c>
    </row>
    <row r="16422" spans="1:10">
      <c r="A16422" t="s">
        <v>38869</v>
      </c>
      <c r="E16422" s="113">
        <v>-7892</v>
      </c>
      <c r="F16422" s="113">
        <v>0</v>
      </c>
      <c r="G16422" s="113">
        <v>0</v>
      </c>
      <c r="H16422" s="113">
        <v>0</v>
      </c>
      <c r="I16422" s="113">
        <v>0</v>
      </c>
      <c r="J16422" t="s">
        <v>24443</v>
      </c>
    </row>
    <row r="16423" spans="1:10">
      <c r="A16423" t="s">
        <v>38870</v>
      </c>
      <c r="E16423" s="113">
        <v>-797</v>
      </c>
      <c r="F16423" s="113">
        <v>0</v>
      </c>
      <c r="G16423" s="113">
        <v>0</v>
      </c>
      <c r="H16423" s="113">
        <v>0</v>
      </c>
      <c r="I16423" s="113">
        <v>0</v>
      </c>
      <c r="J16423" t="s">
        <v>24443</v>
      </c>
    </row>
    <row r="16424" spans="1:10">
      <c r="A16424" t="s">
        <v>38871</v>
      </c>
      <c r="E16424" s="113">
        <v>-279</v>
      </c>
      <c r="F16424" s="113">
        <v>0</v>
      </c>
      <c r="G16424" s="113">
        <v>0</v>
      </c>
      <c r="H16424" s="113">
        <v>0</v>
      </c>
      <c r="I16424" s="113">
        <v>0</v>
      </c>
      <c r="J16424" t="s">
        <v>24443</v>
      </c>
    </row>
    <row r="16425" spans="1:10">
      <c r="A16425" t="s">
        <v>38872</v>
      </c>
      <c r="E16425" s="113">
        <v>-1</v>
      </c>
      <c r="F16425" s="113">
        <v>0</v>
      </c>
      <c r="G16425" s="113">
        <v>0</v>
      </c>
      <c r="H16425" s="113">
        <v>0</v>
      </c>
      <c r="I16425" s="113">
        <v>0</v>
      </c>
      <c r="J16425" t="s">
        <v>24443</v>
      </c>
    </row>
    <row r="16426" spans="1:10">
      <c r="A16426" t="s">
        <v>38873</v>
      </c>
      <c r="E16426" s="113">
        <v>-255</v>
      </c>
      <c r="F16426" s="113">
        <v>0</v>
      </c>
      <c r="G16426" s="113">
        <v>0</v>
      </c>
      <c r="H16426" s="113">
        <v>0</v>
      </c>
      <c r="I16426" s="113">
        <v>0</v>
      </c>
      <c r="J16426" t="s">
        <v>24443</v>
      </c>
    </row>
    <row r="16427" spans="1:10">
      <c r="A16427" t="s">
        <v>38874</v>
      </c>
      <c r="E16427" s="113">
        <v>-202</v>
      </c>
      <c r="F16427" s="113">
        <v>0</v>
      </c>
      <c r="G16427" s="113">
        <v>0</v>
      </c>
      <c r="H16427" s="113">
        <v>0</v>
      </c>
      <c r="I16427" s="113">
        <v>0</v>
      </c>
      <c r="J16427" t="s">
        <v>24443</v>
      </c>
    </row>
    <row r="16428" spans="1:10">
      <c r="A16428" t="s">
        <v>38875</v>
      </c>
      <c r="E16428" s="113">
        <v>-787</v>
      </c>
      <c r="F16428" s="113">
        <v>0</v>
      </c>
      <c r="G16428" s="113">
        <v>0</v>
      </c>
      <c r="H16428" s="113">
        <v>0</v>
      </c>
      <c r="I16428" s="113">
        <v>0</v>
      </c>
      <c r="J16428" t="s">
        <v>24443</v>
      </c>
    </row>
    <row r="16429" spans="1:10">
      <c r="A16429" t="s">
        <v>38876</v>
      </c>
      <c r="E16429" s="113">
        <v>-104</v>
      </c>
      <c r="F16429" s="113">
        <v>0</v>
      </c>
      <c r="G16429" s="113">
        <v>0</v>
      </c>
      <c r="H16429" s="113">
        <v>0</v>
      </c>
      <c r="I16429" s="113">
        <v>0</v>
      </c>
      <c r="J16429" t="s">
        <v>24443</v>
      </c>
    </row>
    <row r="16430" spans="1:10">
      <c r="A16430" t="s">
        <v>38877</v>
      </c>
      <c r="E16430" s="113">
        <v>-2649</v>
      </c>
      <c r="F16430" s="113">
        <v>0</v>
      </c>
      <c r="G16430" s="113">
        <v>0</v>
      </c>
      <c r="H16430" s="113">
        <v>0</v>
      </c>
      <c r="I16430" s="113">
        <v>0</v>
      </c>
      <c r="J16430" t="s">
        <v>24443</v>
      </c>
    </row>
    <row r="16431" spans="1:10">
      <c r="A16431" t="s">
        <v>38878</v>
      </c>
      <c r="E16431" s="113">
        <v>-305</v>
      </c>
      <c r="F16431" s="113">
        <v>0</v>
      </c>
      <c r="G16431" s="113">
        <v>0</v>
      </c>
      <c r="H16431" s="113">
        <v>0</v>
      </c>
      <c r="I16431" s="113">
        <v>0</v>
      </c>
      <c r="J16431" t="s">
        <v>24443</v>
      </c>
    </row>
    <row r="16432" spans="1:10">
      <c r="A16432" t="s">
        <v>38879</v>
      </c>
      <c r="E16432" s="113">
        <v>-211</v>
      </c>
      <c r="F16432" s="113">
        <v>0</v>
      </c>
      <c r="G16432" s="113">
        <v>0</v>
      </c>
      <c r="H16432" s="113">
        <v>0</v>
      </c>
      <c r="I16432" s="113">
        <v>0</v>
      </c>
      <c r="J16432" t="s">
        <v>24443</v>
      </c>
    </row>
    <row r="16433" spans="1:10">
      <c r="A16433" t="s">
        <v>38880</v>
      </c>
      <c r="E16433" s="113">
        <v>-1690</v>
      </c>
      <c r="F16433" s="113">
        <v>0</v>
      </c>
      <c r="G16433" s="113">
        <v>0</v>
      </c>
      <c r="H16433" s="113">
        <v>0</v>
      </c>
      <c r="I16433" s="113">
        <v>0</v>
      </c>
      <c r="J16433" t="s">
        <v>24443</v>
      </c>
    </row>
    <row r="16434" spans="1:10">
      <c r="A16434" t="s">
        <v>38881</v>
      </c>
      <c r="E16434" s="113">
        <v>-84</v>
      </c>
      <c r="F16434" s="113">
        <v>0</v>
      </c>
      <c r="G16434" s="113">
        <v>0</v>
      </c>
      <c r="H16434" s="113">
        <v>0</v>
      </c>
      <c r="I16434" s="113">
        <v>0</v>
      </c>
      <c r="J16434" t="s">
        <v>24443</v>
      </c>
    </row>
    <row r="16435" spans="1:10">
      <c r="A16435" t="s">
        <v>38882</v>
      </c>
      <c r="E16435" s="113">
        <v>-103</v>
      </c>
      <c r="F16435" s="113">
        <v>0</v>
      </c>
      <c r="G16435" s="113">
        <v>0</v>
      </c>
      <c r="H16435" s="113">
        <v>0</v>
      </c>
      <c r="I16435" s="113">
        <v>0</v>
      </c>
      <c r="J16435" t="s">
        <v>24443</v>
      </c>
    </row>
    <row r="16436" spans="1:10">
      <c r="A16436" t="s">
        <v>38883</v>
      </c>
      <c r="E16436" s="113">
        <v>-2</v>
      </c>
      <c r="F16436" s="113">
        <v>0</v>
      </c>
      <c r="G16436" s="113">
        <v>0</v>
      </c>
      <c r="H16436" s="113">
        <v>0</v>
      </c>
      <c r="I16436" s="113">
        <v>0</v>
      </c>
      <c r="J16436" t="s">
        <v>24443</v>
      </c>
    </row>
    <row r="16437" spans="1:10">
      <c r="A16437" t="s">
        <v>38884</v>
      </c>
      <c r="E16437" s="113">
        <v>-67</v>
      </c>
      <c r="F16437" s="113">
        <v>0</v>
      </c>
      <c r="G16437" s="113">
        <v>0</v>
      </c>
      <c r="H16437" s="113">
        <v>0</v>
      </c>
      <c r="I16437" s="113">
        <v>0</v>
      </c>
      <c r="J16437" t="s">
        <v>24443</v>
      </c>
    </row>
    <row r="16438" spans="1:10">
      <c r="A16438" t="s">
        <v>38885</v>
      </c>
      <c r="E16438" s="113">
        <v>-9</v>
      </c>
      <c r="F16438" s="113">
        <v>0</v>
      </c>
      <c r="G16438" s="113">
        <v>0</v>
      </c>
      <c r="H16438" s="113">
        <v>0</v>
      </c>
      <c r="I16438" s="113">
        <v>0</v>
      </c>
      <c r="J16438" t="s">
        <v>24443</v>
      </c>
    </row>
    <row r="16439" spans="1:10">
      <c r="A16439" t="s">
        <v>38886</v>
      </c>
      <c r="E16439" s="113">
        <v>-74</v>
      </c>
      <c r="F16439" s="113">
        <v>0</v>
      </c>
      <c r="G16439" s="113">
        <v>0</v>
      </c>
      <c r="H16439" s="113">
        <v>0</v>
      </c>
      <c r="I16439" s="113">
        <v>0</v>
      </c>
      <c r="J16439" t="s">
        <v>24443</v>
      </c>
    </row>
    <row r="16440" spans="1:10">
      <c r="A16440" t="s">
        <v>38887</v>
      </c>
      <c r="E16440" s="113">
        <v>-81</v>
      </c>
      <c r="F16440" s="113">
        <v>0</v>
      </c>
      <c r="G16440" s="113">
        <v>0</v>
      </c>
      <c r="H16440" s="113">
        <v>0</v>
      </c>
      <c r="I16440" s="113">
        <v>0</v>
      </c>
      <c r="J16440" t="s">
        <v>24443</v>
      </c>
    </row>
    <row r="16441" spans="1:10">
      <c r="A16441" t="s">
        <v>38888</v>
      </c>
      <c r="E16441" s="113">
        <v>-4612</v>
      </c>
      <c r="F16441" s="113">
        <v>0</v>
      </c>
      <c r="G16441" s="113">
        <v>0</v>
      </c>
      <c r="H16441" s="113">
        <v>0</v>
      </c>
      <c r="I16441" s="113">
        <v>0</v>
      </c>
      <c r="J16441" t="s">
        <v>24443</v>
      </c>
    </row>
    <row r="16442" spans="1:10">
      <c r="A16442" t="s">
        <v>38889</v>
      </c>
      <c r="E16442" s="113">
        <v>-1073</v>
      </c>
      <c r="F16442" s="113">
        <v>0</v>
      </c>
      <c r="G16442" s="113">
        <v>0</v>
      </c>
      <c r="H16442" s="113">
        <v>0</v>
      </c>
      <c r="I16442" s="113">
        <v>0</v>
      </c>
      <c r="J16442" t="s">
        <v>24443</v>
      </c>
    </row>
    <row r="16443" spans="1:10">
      <c r="A16443" t="s">
        <v>38890</v>
      </c>
      <c r="E16443" s="113">
        <v>-1167</v>
      </c>
      <c r="F16443" s="113">
        <v>0</v>
      </c>
      <c r="G16443" s="113">
        <v>0</v>
      </c>
      <c r="H16443" s="113">
        <v>0</v>
      </c>
      <c r="I16443" s="113">
        <v>0</v>
      </c>
      <c r="J16443" t="s">
        <v>24443</v>
      </c>
    </row>
    <row r="16444" spans="1:10">
      <c r="A16444" t="s">
        <v>38891</v>
      </c>
      <c r="E16444" s="113">
        <v>-305</v>
      </c>
      <c r="F16444" s="113">
        <v>0</v>
      </c>
      <c r="G16444" s="113">
        <v>0</v>
      </c>
      <c r="H16444" s="113">
        <v>0</v>
      </c>
      <c r="I16444" s="113">
        <v>0</v>
      </c>
      <c r="J16444" t="s">
        <v>24443</v>
      </c>
    </row>
    <row r="16445" spans="1:10">
      <c r="A16445" t="s">
        <v>38892</v>
      </c>
      <c r="E16445" s="113">
        <v>-1036</v>
      </c>
      <c r="F16445" s="113">
        <v>0</v>
      </c>
      <c r="G16445" s="113">
        <v>0</v>
      </c>
      <c r="H16445" s="113">
        <v>0</v>
      </c>
      <c r="I16445" s="113">
        <v>0</v>
      </c>
      <c r="J16445" t="s">
        <v>24443</v>
      </c>
    </row>
    <row r="16446" spans="1:10">
      <c r="A16446" t="s">
        <v>38893</v>
      </c>
      <c r="E16446" s="113">
        <v>-36</v>
      </c>
      <c r="F16446" s="113">
        <v>0</v>
      </c>
      <c r="G16446" s="113">
        <v>0</v>
      </c>
      <c r="H16446" s="113">
        <v>0</v>
      </c>
      <c r="I16446" s="113">
        <v>0</v>
      </c>
      <c r="J16446" t="s">
        <v>24443</v>
      </c>
    </row>
    <row r="16447" spans="1:10">
      <c r="A16447" t="s">
        <v>38894</v>
      </c>
      <c r="E16447" s="113">
        <v>-25</v>
      </c>
      <c r="F16447" s="113">
        <v>0</v>
      </c>
      <c r="G16447" s="113">
        <v>0</v>
      </c>
      <c r="H16447" s="113">
        <v>0</v>
      </c>
      <c r="I16447" s="113">
        <v>0</v>
      </c>
      <c r="J16447" t="s">
        <v>24443</v>
      </c>
    </row>
    <row r="16448" spans="1:10">
      <c r="A16448" t="s">
        <v>38895</v>
      </c>
      <c r="E16448" s="113">
        <v>-748</v>
      </c>
      <c r="F16448" s="113">
        <v>0</v>
      </c>
      <c r="G16448" s="113">
        <v>0</v>
      </c>
      <c r="H16448" s="113">
        <v>0</v>
      </c>
      <c r="I16448" s="113">
        <v>0</v>
      </c>
      <c r="J16448" t="s">
        <v>24443</v>
      </c>
    </row>
    <row r="16449" spans="1:10">
      <c r="A16449" t="s">
        <v>38896</v>
      </c>
      <c r="E16449" s="113">
        <v>-2092</v>
      </c>
      <c r="F16449" s="113">
        <v>0</v>
      </c>
      <c r="G16449" s="113">
        <v>0</v>
      </c>
      <c r="H16449" s="113">
        <v>0</v>
      </c>
      <c r="I16449" s="113">
        <v>0</v>
      </c>
      <c r="J16449" t="s">
        <v>24443</v>
      </c>
    </row>
    <row r="16450" spans="1:10">
      <c r="A16450" t="s">
        <v>38897</v>
      </c>
      <c r="E16450" s="113">
        <v>-991</v>
      </c>
      <c r="F16450" s="113">
        <v>0</v>
      </c>
      <c r="G16450" s="113">
        <v>0</v>
      </c>
      <c r="H16450" s="113">
        <v>0</v>
      </c>
      <c r="I16450" s="113">
        <v>0</v>
      </c>
      <c r="J16450" t="s">
        <v>24443</v>
      </c>
    </row>
    <row r="16451" spans="1:10">
      <c r="A16451" t="s">
        <v>38898</v>
      </c>
      <c r="E16451" s="113">
        <v>-372</v>
      </c>
      <c r="F16451" s="113">
        <v>0</v>
      </c>
      <c r="G16451" s="113">
        <v>0</v>
      </c>
      <c r="H16451" s="113">
        <v>0</v>
      </c>
      <c r="I16451" s="113">
        <v>0</v>
      </c>
      <c r="J16451" t="s">
        <v>24443</v>
      </c>
    </row>
    <row r="16452" spans="1:10">
      <c r="A16452" t="s">
        <v>38899</v>
      </c>
      <c r="E16452" s="113">
        <v>-1795</v>
      </c>
      <c r="F16452" s="113">
        <v>0</v>
      </c>
      <c r="G16452" s="113">
        <v>0</v>
      </c>
      <c r="H16452" s="113">
        <v>0</v>
      </c>
      <c r="I16452" s="113">
        <v>0</v>
      </c>
      <c r="J16452" t="s">
        <v>24443</v>
      </c>
    </row>
    <row r="16453" spans="1:10">
      <c r="A16453" t="s">
        <v>38900</v>
      </c>
      <c r="E16453" s="113">
        <v>-1202</v>
      </c>
      <c r="F16453" s="113">
        <v>0</v>
      </c>
      <c r="G16453" s="113">
        <v>0</v>
      </c>
      <c r="H16453" s="113">
        <v>0</v>
      </c>
      <c r="I16453" s="113">
        <v>0</v>
      </c>
      <c r="J16453" t="s">
        <v>24443</v>
      </c>
    </row>
    <row r="16454" spans="1:10">
      <c r="A16454" t="s">
        <v>38901</v>
      </c>
      <c r="E16454" s="113">
        <v>-2281</v>
      </c>
      <c r="F16454" s="113">
        <v>0</v>
      </c>
      <c r="G16454" s="113">
        <v>0</v>
      </c>
      <c r="H16454" s="113">
        <v>0</v>
      </c>
      <c r="I16454" s="113">
        <v>0</v>
      </c>
      <c r="J16454" t="s">
        <v>24443</v>
      </c>
    </row>
    <row r="16455" spans="1:10">
      <c r="A16455" t="s">
        <v>38902</v>
      </c>
      <c r="E16455" s="113">
        <v>-1202</v>
      </c>
      <c r="F16455" s="113">
        <v>0</v>
      </c>
      <c r="G16455" s="113">
        <v>0</v>
      </c>
      <c r="H16455" s="113">
        <v>0</v>
      </c>
      <c r="I16455" s="113">
        <v>0</v>
      </c>
      <c r="J16455" t="s">
        <v>24443</v>
      </c>
    </row>
    <row r="16456" spans="1:10">
      <c r="A16456" t="s">
        <v>38903</v>
      </c>
      <c r="E16456" s="113">
        <v>-322</v>
      </c>
      <c r="F16456" s="113">
        <v>0</v>
      </c>
      <c r="G16456" s="113">
        <v>0</v>
      </c>
      <c r="H16456" s="113">
        <v>0</v>
      </c>
      <c r="I16456" s="113">
        <v>0</v>
      </c>
      <c r="J16456" t="s">
        <v>24443</v>
      </c>
    </row>
    <row r="16457" spans="1:10">
      <c r="A16457" t="s">
        <v>38904</v>
      </c>
      <c r="E16457" s="113">
        <v>-3635</v>
      </c>
      <c r="F16457" s="113">
        <v>0</v>
      </c>
      <c r="G16457" s="113">
        <v>0</v>
      </c>
      <c r="H16457" s="113">
        <v>0</v>
      </c>
      <c r="I16457" s="113">
        <v>0</v>
      </c>
      <c r="J16457" t="s">
        <v>24443</v>
      </c>
    </row>
    <row r="16458" spans="1:10">
      <c r="A16458" t="s">
        <v>38905</v>
      </c>
      <c r="E16458" s="113">
        <v>-1612</v>
      </c>
      <c r="F16458" s="113">
        <v>0</v>
      </c>
      <c r="G16458" s="113">
        <v>0</v>
      </c>
      <c r="H16458" s="113">
        <v>0</v>
      </c>
      <c r="I16458" s="113">
        <v>0</v>
      </c>
      <c r="J16458" t="s">
        <v>24443</v>
      </c>
    </row>
    <row r="16459" spans="1:10">
      <c r="A16459" t="s">
        <v>38906</v>
      </c>
      <c r="E16459" s="113">
        <v>-23</v>
      </c>
      <c r="F16459" s="113">
        <v>0</v>
      </c>
      <c r="G16459" s="113">
        <v>0</v>
      </c>
      <c r="H16459" s="113">
        <v>0</v>
      </c>
      <c r="I16459" s="113">
        <v>0</v>
      </c>
      <c r="J16459" t="s">
        <v>24443</v>
      </c>
    </row>
    <row r="16460" spans="1:10">
      <c r="A16460" t="s">
        <v>38907</v>
      </c>
      <c r="E16460" s="113">
        <v>-674</v>
      </c>
      <c r="F16460" s="113">
        <v>0</v>
      </c>
      <c r="G16460" s="113">
        <v>0</v>
      </c>
      <c r="H16460" s="113">
        <v>0</v>
      </c>
      <c r="I16460" s="113">
        <v>0</v>
      </c>
      <c r="J16460" t="s">
        <v>24443</v>
      </c>
    </row>
    <row r="16461" spans="1:10">
      <c r="A16461" t="s">
        <v>38908</v>
      </c>
      <c r="E16461" s="113">
        <v>-119</v>
      </c>
      <c r="F16461" s="113">
        <v>0</v>
      </c>
      <c r="G16461" s="113">
        <v>0</v>
      </c>
      <c r="H16461" s="113">
        <v>0</v>
      </c>
      <c r="I16461" s="113">
        <v>0</v>
      </c>
      <c r="J16461" t="s">
        <v>24443</v>
      </c>
    </row>
    <row r="16462" spans="1:10">
      <c r="A16462" t="s">
        <v>38909</v>
      </c>
      <c r="E16462" s="113">
        <v>-1261</v>
      </c>
      <c r="F16462" s="113">
        <v>0</v>
      </c>
      <c r="G16462" s="113">
        <v>0</v>
      </c>
      <c r="H16462" s="113">
        <v>0</v>
      </c>
      <c r="I16462" s="113">
        <v>0</v>
      </c>
      <c r="J16462" t="s">
        <v>24443</v>
      </c>
    </row>
    <row r="16463" spans="1:10">
      <c r="A16463" t="s">
        <v>38910</v>
      </c>
      <c r="E16463" s="113">
        <v>-212</v>
      </c>
      <c r="F16463" s="113">
        <v>0</v>
      </c>
      <c r="G16463" s="113">
        <v>0</v>
      </c>
      <c r="H16463" s="113">
        <v>0</v>
      </c>
      <c r="I16463" s="113">
        <v>0</v>
      </c>
      <c r="J16463" t="s">
        <v>24443</v>
      </c>
    </row>
    <row r="16464" spans="1:10">
      <c r="A16464" t="s">
        <v>38911</v>
      </c>
      <c r="E16464" s="113">
        <v>-1801</v>
      </c>
      <c r="F16464" s="113">
        <v>0</v>
      </c>
      <c r="G16464" s="113">
        <v>0</v>
      </c>
      <c r="H16464" s="113">
        <v>0</v>
      </c>
      <c r="I16464" s="113">
        <v>0</v>
      </c>
      <c r="J16464" t="s">
        <v>24443</v>
      </c>
    </row>
    <row r="16465" spans="1:10">
      <c r="A16465" t="s">
        <v>38912</v>
      </c>
      <c r="E16465" s="113">
        <v>-460</v>
      </c>
      <c r="F16465" s="113">
        <v>0</v>
      </c>
      <c r="G16465" s="113">
        <v>0</v>
      </c>
      <c r="H16465" s="113">
        <v>0</v>
      </c>
      <c r="I16465" s="113">
        <v>0</v>
      </c>
      <c r="J16465" t="s">
        <v>24443</v>
      </c>
    </row>
    <row r="16466" spans="1:10">
      <c r="A16466" t="s">
        <v>38913</v>
      </c>
      <c r="E16466" s="113">
        <v>-860</v>
      </c>
      <c r="F16466" s="113">
        <v>0</v>
      </c>
      <c r="G16466" s="113">
        <v>0</v>
      </c>
      <c r="H16466" s="113">
        <v>0</v>
      </c>
      <c r="I16466" s="113">
        <v>0</v>
      </c>
      <c r="J16466" t="s">
        <v>24443</v>
      </c>
    </row>
    <row r="16467" spans="1:10">
      <c r="A16467" t="s">
        <v>38914</v>
      </c>
      <c r="E16467" s="113">
        <v>-43</v>
      </c>
      <c r="F16467" s="113">
        <v>0</v>
      </c>
      <c r="G16467" s="113">
        <v>0</v>
      </c>
      <c r="H16467" s="113">
        <v>0</v>
      </c>
      <c r="I16467" s="113">
        <v>0</v>
      </c>
      <c r="J16467" t="s">
        <v>24443</v>
      </c>
    </row>
    <row r="16468" spans="1:10">
      <c r="A16468" t="s">
        <v>38915</v>
      </c>
      <c r="E16468" s="113">
        <v>-4207</v>
      </c>
      <c r="F16468" s="113">
        <v>0</v>
      </c>
      <c r="G16468" s="113">
        <v>0</v>
      </c>
      <c r="H16468" s="113">
        <v>0</v>
      </c>
      <c r="I16468" s="113">
        <v>0</v>
      </c>
      <c r="J16468" t="s">
        <v>24443</v>
      </c>
    </row>
    <row r="16469" spans="1:10">
      <c r="A16469" t="s">
        <v>38916</v>
      </c>
      <c r="E16469" s="113">
        <v>-519</v>
      </c>
      <c r="F16469" s="113">
        <v>0</v>
      </c>
      <c r="G16469" s="113">
        <v>0</v>
      </c>
      <c r="H16469" s="113">
        <v>0</v>
      </c>
      <c r="I16469" s="113">
        <v>0</v>
      </c>
      <c r="J16469" t="s">
        <v>24443</v>
      </c>
    </row>
    <row r="16470" spans="1:10">
      <c r="A16470" t="s">
        <v>38917</v>
      </c>
      <c r="E16470" s="113">
        <v>-74</v>
      </c>
      <c r="F16470" s="113">
        <v>0</v>
      </c>
      <c r="G16470" s="113">
        <v>0</v>
      </c>
      <c r="H16470" s="113">
        <v>0</v>
      </c>
      <c r="I16470" s="113">
        <v>0</v>
      </c>
      <c r="J16470" t="s">
        <v>24443</v>
      </c>
    </row>
    <row r="16471" spans="1:10">
      <c r="A16471" t="s">
        <v>38918</v>
      </c>
      <c r="E16471" s="113">
        <v>-1447</v>
      </c>
      <c r="F16471" s="113">
        <v>0</v>
      </c>
      <c r="G16471" s="113">
        <v>0</v>
      </c>
      <c r="H16471" s="113">
        <v>0</v>
      </c>
      <c r="I16471" s="113">
        <v>0</v>
      </c>
      <c r="J16471" t="s">
        <v>24443</v>
      </c>
    </row>
    <row r="16472" spans="1:10">
      <c r="A16472" t="s">
        <v>3275</v>
      </c>
      <c r="B16472" t="s">
        <v>3275</v>
      </c>
      <c r="C16472" t="s">
        <v>3275</v>
      </c>
      <c r="D16472" t="s">
        <v>3275</v>
      </c>
      <c r="E16472" s="113">
        <v>-2681</v>
      </c>
      <c r="F16472" s="113">
        <v>0</v>
      </c>
      <c r="G16472" s="113">
        <v>-2681</v>
      </c>
      <c r="H16472" s="113">
        <v>4019</v>
      </c>
      <c r="I16472" s="113">
        <v>4019</v>
      </c>
      <c r="J16472" t="s">
        <v>24443</v>
      </c>
    </row>
    <row r="16473" spans="1:10">
      <c r="A16473" t="s">
        <v>38919</v>
      </c>
      <c r="E16473" s="113">
        <v>-53</v>
      </c>
      <c r="F16473" s="113">
        <v>0</v>
      </c>
      <c r="G16473" s="113">
        <v>0</v>
      </c>
      <c r="H16473" s="113">
        <v>0</v>
      </c>
      <c r="I16473" s="113">
        <v>0</v>
      </c>
      <c r="J16473" t="s">
        <v>24443</v>
      </c>
    </row>
    <row r="16474" spans="1:10">
      <c r="A16474" t="s">
        <v>38920</v>
      </c>
      <c r="E16474" s="113">
        <v>-56</v>
      </c>
      <c r="F16474" s="113">
        <v>0</v>
      </c>
      <c r="G16474" s="113">
        <v>0</v>
      </c>
      <c r="H16474" s="113">
        <v>0</v>
      </c>
      <c r="I16474" s="113">
        <v>0</v>
      </c>
      <c r="J16474" t="s">
        <v>24443</v>
      </c>
    </row>
    <row r="16475" spans="1:10">
      <c r="A16475" t="s">
        <v>38921</v>
      </c>
      <c r="E16475" s="113">
        <v>-653</v>
      </c>
      <c r="F16475" s="113">
        <v>0</v>
      </c>
      <c r="G16475" s="113">
        <v>0</v>
      </c>
      <c r="H16475" s="113">
        <v>0</v>
      </c>
      <c r="I16475" s="113">
        <v>0</v>
      </c>
      <c r="J16475" t="s">
        <v>24443</v>
      </c>
    </row>
    <row r="16476" spans="1:10">
      <c r="A16476" t="s">
        <v>38922</v>
      </c>
      <c r="E16476" s="113">
        <v>-831</v>
      </c>
      <c r="F16476" s="113">
        <v>0</v>
      </c>
      <c r="G16476" s="113">
        <v>0</v>
      </c>
      <c r="H16476" s="113">
        <v>0</v>
      </c>
      <c r="I16476" s="113">
        <v>0</v>
      </c>
      <c r="J16476" t="s">
        <v>24443</v>
      </c>
    </row>
    <row r="16477" spans="1:10">
      <c r="A16477" t="s">
        <v>38923</v>
      </c>
      <c r="E16477" s="113">
        <v>-2494</v>
      </c>
      <c r="F16477" s="113">
        <v>0</v>
      </c>
      <c r="G16477" s="113">
        <v>0</v>
      </c>
      <c r="H16477" s="113">
        <v>0</v>
      </c>
      <c r="I16477" s="113">
        <v>0</v>
      </c>
      <c r="J16477" t="s">
        <v>24443</v>
      </c>
    </row>
    <row r="16478" spans="1:10">
      <c r="A16478" t="s">
        <v>38924</v>
      </c>
      <c r="E16478" s="113">
        <v>-5224</v>
      </c>
      <c r="F16478" s="113">
        <v>0</v>
      </c>
      <c r="G16478" s="113">
        <v>0</v>
      </c>
      <c r="H16478" s="113">
        <v>0</v>
      </c>
      <c r="I16478" s="113">
        <v>0</v>
      </c>
      <c r="J16478" t="s">
        <v>24443</v>
      </c>
    </row>
    <row r="16479" spans="1:10">
      <c r="A16479" t="s">
        <v>38925</v>
      </c>
      <c r="E16479" s="113">
        <v>-2461</v>
      </c>
      <c r="F16479" s="113">
        <v>0</v>
      </c>
      <c r="G16479" s="113">
        <v>0</v>
      </c>
      <c r="H16479" s="113">
        <v>0</v>
      </c>
      <c r="I16479" s="113">
        <v>0</v>
      </c>
      <c r="J16479" t="s">
        <v>24443</v>
      </c>
    </row>
    <row r="16480" spans="1:10">
      <c r="A16480" t="s">
        <v>38926</v>
      </c>
      <c r="E16480" s="113">
        <v>-1277</v>
      </c>
      <c r="F16480" s="113">
        <v>0</v>
      </c>
      <c r="G16480" s="113">
        <v>0</v>
      </c>
      <c r="H16480" s="113">
        <v>0</v>
      </c>
      <c r="I16480" s="113">
        <v>0</v>
      </c>
      <c r="J16480" t="s">
        <v>24443</v>
      </c>
    </row>
    <row r="16481" spans="1:10">
      <c r="A16481" t="s">
        <v>38927</v>
      </c>
      <c r="E16481" s="113">
        <v>-61</v>
      </c>
      <c r="F16481" s="113">
        <v>0</v>
      </c>
      <c r="G16481" s="113">
        <v>0</v>
      </c>
      <c r="H16481" s="113">
        <v>0</v>
      </c>
      <c r="I16481" s="113">
        <v>0</v>
      </c>
      <c r="J16481" t="s">
        <v>24443</v>
      </c>
    </row>
    <row r="16482" spans="1:10">
      <c r="A16482" t="s">
        <v>38928</v>
      </c>
      <c r="E16482" s="113">
        <v>-985</v>
      </c>
      <c r="F16482" s="113">
        <v>0</v>
      </c>
      <c r="G16482" s="113">
        <v>0</v>
      </c>
      <c r="H16482" s="113">
        <v>0</v>
      </c>
      <c r="I16482" s="113">
        <v>0</v>
      </c>
      <c r="J16482" t="s">
        <v>24443</v>
      </c>
    </row>
    <row r="16483" spans="1:10">
      <c r="A16483" t="s">
        <v>38929</v>
      </c>
      <c r="E16483" s="113">
        <v>-1748</v>
      </c>
      <c r="F16483" s="113">
        <v>0</v>
      </c>
      <c r="G16483" s="113">
        <v>0</v>
      </c>
      <c r="H16483" s="113">
        <v>0</v>
      </c>
      <c r="I16483" s="113">
        <v>0</v>
      </c>
      <c r="J16483" t="s">
        <v>24443</v>
      </c>
    </row>
    <row r="16484" spans="1:10">
      <c r="A16484" t="s">
        <v>38930</v>
      </c>
      <c r="E16484" s="113">
        <v>-1494</v>
      </c>
      <c r="F16484" s="113">
        <v>0</v>
      </c>
      <c r="G16484" s="113">
        <v>0</v>
      </c>
      <c r="H16484" s="113">
        <v>0</v>
      </c>
      <c r="I16484" s="113">
        <v>0</v>
      </c>
      <c r="J16484" t="s">
        <v>24443</v>
      </c>
    </row>
    <row r="16485" spans="1:10">
      <c r="A16485" t="s">
        <v>38931</v>
      </c>
      <c r="E16485" s="113">
        <v>-199</v>
      </c>
      <c r="F16485" s="113">
        <v>0</v>
      </c>
      <c r="G16485" s="113">
        <v>0</v>
      </c>
      <c r="H16485" s="113">
        <v>0</v>
      </c>
      <c r="I16485" s="113">
        <v>0</v>
      </c>
      <c r="J16485" t="s">
        <v>24443</v>
      </c>
    </row>
    <row r="16486" spans="1:10">
      <c r="A16486" t="s">
        <v>38932</v>
      </c>
      <c r="E16486" s="113">
        <v>-804</v>
      </c>
      <c r="F16486" s="113">
        <v>0</v>
      </c>
      <c r="G16486" s="113">
        <v>0</v>
      </c>
      <c r="H16486" s="113">
        <v>0</v>
      </c>
      <c r="I16486" s="113">
        <v>0</v>
      </c>
      <c r="J16486" t="s">
        <v>24443</v>
      </c>
    </row>
    <row r="16487" spans="1:10">
      <c r="A16487" t="s">
        <v>38933</v>
      </c>
      <c r="E16487" s="113">
        <v>-211</v>
      </c>
      <c r="F16487" s="113">
        <v>0</v>
      </c>
      <c r="G16487" s="113">
        <v>0</v>
      </c>
      <c r="H16487" s="113">
        <v>0</v>
      </c>
      <c r="I16487" s="113">
        <v>0</v>
      </c>
      <c r="J16487" t="s">
        <v>24443</v>
      </c>
    </row>
    <row r="16488" spans="1:10">
      <c r="A16488" t="s">
        <v>38934</v>
      </c>
      <c r="E16488" s="113">
        <v>-54</v>
      </c>
      <c r="F16488" s="113">
        <v>0</v>
      </c>
      <c r="G16488" s="113">
        <v>0</v>
      </c>
      <c r="H16488" s="113">
        <v>0</v>
      </c>
      <c r="I16488" s="113">
        <v>0</v>
      </c>
      <c r="J16488" t="s">
        <v>24443</v>
      </c>
    </row>
    <row r="16489" spans="1:10">
      <c r="A16489" t="s">
        <v>38935</v>
      </c>
      <c r="E16489" s="113">
        <v>-185</v>
      </c>
      <c r="F16489" s="113">
        <v>0</v>
      </c>
      <c r="G16489" s="113">
        <v>0</v>
      </c>
      <c r="H16489" s="113">
        <v>0</v>
      </c>
      <c r="I16489" s="113">
        <v>0</v>
      </c>
      <c r="J16489" t="s">
        <v>24443</v>
      </c>
    </row>
    <row r="16490" spans="1:10">
      <c r="A16490" t="s">
        <v>38936</v>
      </c>
      <c r="E16490" s="113">
        <v>-465</v>
      </c>
      <c r="F16490" s="113">
        <v>0</v>
      </c>
      <c r="G16490" s="113">
        <v>0</v>
      </c>
      <c r="H16490" s="113">
        <v>0</v>
      </c>
      <c r="I16490" s="113">
        <v>0</v>
      </c>
      <c r="J16490" t="s">
        <v>24443</v>
      </c>
    </row>
    <row r="16491" spans="1:10">
      <c r="A16491" t="s">
        <v>38937</v>
      </c>
      <c r="E16491" s="113">
        <v>-21</v>
      </c>
      <c r="F16491" s="113">
        <v>0</v>
      </c>
      <c r="G16491" s="113">
        <v>0</v>
      </c>
      <c r="H16491" s="113">
        <v>0</v>
      </c>
      <c r="I16491" s="113">
        <v>0</v>
      </c>
      <c r="J16491" t="s">
        <v>24443</v>
      </c>
    </row>
    <row r="16492" spans="1:10">
      <c r="A16492" t="s">
        <v>38938</v>
      </c>
      <c r="E16492" s="113">
        <v>-3460</v>
      </c>
      <c r="F16492" s="113">
        <v>0</v>
      </c>
      <c r="G16492" s="113">
        <v>0</v>
      </c>
      <c r="H16492" s="113">
        <v>0</v>
      </c>
      <c r="I16492" s="113">
        <v>0</v>
      </c>
      <c r="J16492" t="s">
        <v>24443</v>
      </c>
    </row>
    <row r="16493" spans="1:10">
      <c r="A16493" t="s">
        <v>38939</v>
      </c>
      <c r="E16493" s="113">
        <v>-243</v>
      </c>
      <c r="F16493" s="113">
        <v>0</v>
      </c>
      <c r="G16493" s="113">
        <v>0</v>
      </c>
      <c r="H16493" s="113">
        <v>0</v>
      </c>
      <c r="I16493" s="113">
        <v>0</v>
      </c>
      <c r="J16493" t="s">
        <v>24443</v>
      </c>
    </row>
    <row r="16494" spans="1:10">
      <c r="A16494" t="s">
        <v>38940</v>
      </c>
      <c r="E16494" s="113">
        <v>-1071</v>
      </c>
      <c r="F16494" s="113">
        <v>0</v>
      </c>
      <c r="G16494" s="113">
        <v>0</v>
      </c>
      <c r="H16494" s="113">
        <v>0</v>
      </c>
      <c r="I16494" s="113">
        <v>0</v>
      </c>
      <c r="J16494" t="s">
        <v>24443</v>
      </c>
    </row>
    <row r="16495" spans="1:10">
      <c r="A16495" t="s">
        <v>38941</v>
      </c>
      <c r="E16495" s="113">
        <v>-85</v>
      </c>
      <c r="F16495" s="113">
        <v>0</v>
      </c>
      <c r="G16495" s="113">
        <v>0</v>
      </c>
      <c r="H16495" s="113">
        <v>0</v>
      </c>
      <c r="I16495" s="113">
        <v>0</v>
      </c>
      <c r="J16495" t="s">
        <v>24443</v>
      </c>
    </row>
    <row r="16496" spans="1:10">
      <c r="A16496" t="s">
        <v>38942</v>
      </c>
      <c r="E16496" s="113">
        <v>-243</v>
      </c>
      <c r="F16496" s="113">
        <v>0</v>
      </c>
      <c r="G16496" s="113">
        <v>0</v>
      </c>
      <c r="H16496" s="113">
        <v>0</v>
      </c>
      <c r="I16496" s="113">
        <v>0</v>
      </c>
      <c r="J16496" t="s">
        <v>24443</v>
      </c>
    </row>
    <row r="16497" spans="1:10">
      <c r="A16497" t="s">
        <v>3461</v>
      </c>
      <c r="B16497" t="s">
        <v>3461</v>
      </c>
      <c r="C16497" t="s">
        <v>3461</v>
      </c>
      <c r="D16497" t="s">
        <v>3461</v>
      </c>
      <c r="E16497" s="113">
        <v>-2339</v>
      </c>
      <c r="F16497" s="113">
        <v>-2338</v>
      </c>
      <c r="G16497" s="113">
        <v>-2338</v>
      </c>
      <c r="H16497" s="113">
        <v>3425</v>
      </c>
      <c r="I16497" s="113">
        <v>3425</v>
      </c>
      <c r="J16497" t="s">
        <v>24443</v>
      </c>
    </row>
    <row r="16498" spans="1:10">
      <c r="A16498" t="s">
        <v>38943</v>
      </c>
      <c r="E16498" s="113">
        <v>-49</v>
      </c>
      <c r="F16498" s="113">
        <v>0</v>
      </c>
      <c r="G16498" s="113">
        <v>0</v>
      </c>
      <c r="H16498" s="113">
        <v>0</v>
      </c>
      <c r="I16498" s="113">
        <v>0</v>
      </c>
      <c r="J16498" t="s">
        <v>24443</v>
      </c>
    </row>
    <row r="16499" spans="1:10">
      <c r="A16499" t="s">
        <v>38944</v>
      </c>
      <c r="E16499" s="113">
        <v>-277</v>
      </c>
      <c r="F16499" s="113">
        <v>0</v>
      </c>
      <c r="G16499" s="113">
        <v>0</v>
      </c>
      <c r="H16499" s="113">
        <v>0</v>
      </c>
      <c r="I16499" s="113">
        <v>0</v>
      </c>
      <c r="J16499" t="s">
        <v>24443</v>
      </c>
    </row>
    <row r="16500" spans="1:10">
      <c r="A16500" t="s">
        <v>38945</v>
      </c>
      <c r="E16500" s="113">
        <v>-335</v>
      </c>
      <c r="F16500" s="113">
        <v>0</v>
      </c>
      <c r="G16500" s="113">
        <v>0</v>
      </c>
      <c r="H16500" s="113">
        <v>0</v>
      </c>
      <c r="I16500" s="113">
        <v>0</v>
      </c>
      <c r="J16500" t="s">
        <v>24443</v>
      </c>
    </row>
    <row r="16501" spans="1:10">
      <c r="A16501" t="s">
        <v>38946</v>
      </c>
      <c r="E16501" s="113">
        <v>-266</v>
      </c>
      <c r="F16501" s="113">
        <v>0</v>
      </c>
      <c r="G16501" s="113">
        <v>0</v>
      </c>
      <c r="H16501" s="113">
        <v>0</v>
      </c>
      <c r="I16501" s="113">
        <v>0</v>
      </c>
      <c r="J16501" t="s">
        <v>24443</v>
      </c>
    </row>
    <row r="16502" spans="1:10">
      <c r="A16502" t="s">
        <v>38947</v>
      </c>
      <c r="E16502" s="113">
        <v>-9184</v>
      </c>
      <c r="F16502" s="113">
        <v>0</v>
      </c>
      <c r="G16502" s="113">
        <v>0</v>
      </c>
      <c r="H16502" s="113">
        <v>0</v>
      </c>
      <c r="I16502" s="113">
        <v>0</v>
      </c>
      <c r="J16502" t="s">
        <v>24443</v>
      </c>
    </row>
    <row r="16503" spans="1:10">
      <c r="A16503" t="s">
        <v>38948</v>
      </c>
      <c r="E16503" s="113">
        <v>-1274</v>
      </c>
      <c r="F16503" s="113">
        <v>0</v>
      </c>
      <c r="G16503" s="113">
        <v>0</v>
      </c>
      <c r="H16503" s="113">
        <v>0</v>
      </c>
      <c r="I16503" s="113">
        <v>0</v>
      </c>
      <c r="J16503" t="s">
        <v>24443</v>
      </c>
    </row>
    <row r="16504" spans="1:10">
      <c r="A16504" t="s">
        <v>38949</v>
      </c>
      <c r="E16504" s="113">
        <v>-537</v>
      </c>
      <c r="F16504" s="113">
        <v>0</v>
      </c>
      <c r="G16504" s="113">
        <v>0</v>
      </c>
      <c r="H16504" s="113">
        <v>0</v>
      </c>
      <c r="I16504" s="113">
        <v>0</v>
      </c>
      <c r="J16504" t="s">
        <v>24443</v>
      </c>
    </row>
    <row r="16505" spans="1:10">
      <c r="A16505" t="s">
        <v>38950</v>
      </c>
      <c r="E16505" s="113">
        <v>-532</v>
      </c>
      <c r="F16505" s="113">
        <v>0</v>
      </c>
      <c r="G16505" s="113">
        <v>0</v>
      </c>
      <c r="H16505" s="113">
        <v>0</v>
      </c>
      <c r="I16505" s="113">
        <v>0</v>
      </c>
      <c r="J16505" t="s">
        <v>24443</v>
      </c>
    </row>
    <row r="16506" spans="1:10">
      <c r="A16506" t="s">
        <v>38951</v>
      </c>
      <c r="E16506" s="113">
        <v>-1191</v>
      </c>
      <c r="F16506" s="113">
        <v>0</v>
      </c>
      <c r="G16506" s="113">
        <v>0</v>
      </c>
      <c r="H16506" s="113">
        <v>0</v>
      </c>
      <c r="I16506" s="113">
        <v>0</v>
      </c>
      <c r="J16506" t="s">
        <v>24443</v>
      </c>
    </row>
    <row r="16507" spans="1:10">
      <c r="A16507" t="s">
        <v>7908</v>
      </c>
      <c r="B16507" t="s">
        <v>7908</v>
      </c>
      <c r="E16507" s="113">
        <v>-43499</v>
      </c>
      <c r="F16507" s="113">
        <v>0</v>
      </c>
      <c r="G16507" s="113">
        <v>0</v>
      </c>
      <c r="H16507" s="113">
        <v>0</v>
      </c>
      <c r="I16507" s="113">
        <v>0</v>
      </c>
      <c r="J16507" t="s">
        <v>24443</v>
      </c>
    </row>
    <row r="16508" spans="1:10">
      <c r="A16508" t="s">
        <v>38952</v>
      </c>
      <c r="E16508" s="113">
        <v>-1716</v>
      </c>
      <c r="F16508" s="113">
        <v>0</v>
      </c>
      <c r="G16508" s="113">
        <v>0</v>
      </c>
      <c r="H16508" s="113">
        <v>0</v>
      </c>
      <c r="I16508" s="113">
        <v>0</v>
      </c>
      <c r="J16508" t="s">
        <v>24443</v>
      </c>
    </row>
    <row r="16509" spans="1:10">
      <c r="A16509" t="s">
        <v>38953</v>
      </c>
      <c r="E16509" s="113">
        <v>-456</v>
      </c>
      <c r="F16509" s="113">
        <v>0</v>
      </c>
      <c r="G16509" s="113">
        <v>0</v>
      </c>
      <c r="H16509" s="113">
        <v>0</v>
      </c>
      <c r="I16509" s="113">
        <v>0</v>
      </c>
      <c r="J16509" t="s">
        <v>24443</v>
      </c>
    </row>
    <row r="16510" spans="1:10">
      <c r="A16510" t="s">
        <v>38954</v>
      </c>
      <c r="E16510" s="113">
        <v>-141</v>
      </c>
      <c r="F16510" s="113">
        <v>0</v>
      </c>
      <c r="G16510" s="113">
        <v>0</v>
      </c>
      <c r="H16510" s="113">
        <v>0</v>
      </c>
      <c r="I16510" s="113">
        <v>0</v>
      </c>
      <c r="J16510" t="s">
        <v>24443</v>
      </c>
    </row>
    <row r="16511" spans="1:10">
      <c r="A16511" t="s">
        <v>38955</v>
      </c>
      <c r="E16511" s="113">
        <v>-371</v>
      </c>
      <c r="F16511" s="113">
        <v>0</v>
      </c>
      <c r="G16511" s="113">
        <v>0</v>
      </c>
      <c r="H16511" s="113">
        <v>0</v>
      </c>
      <c r="I16511" s="113">
        <v>0</v>
      </c>
      <c r="J16511" t="s">
        <v>24443</v>
      </c>
    </row>
    <row r="16512" spans="1:10">
      <c r="A16512" t="s">
        <v>38956</v>
      </c>
      <c r="E16512" s="113">
        <v>-267</v>
      </c>
      <c r="F16512" s="113">
        <v>0</v>
      </c>
      <c r="G16512" s="113">
        <v>0</v>
      </c>
      <c r="H16512" s="113">
        <v>0</v>
      </c>
      <c r="I16512" s="113">
        <v>0</v>
      </c>
      <c r="J16512" t="s">
        <v>24443</v>
      </c>
    </row>
    <row r="16513" spans="1:10">
      <c r="A16513" t="s">
        <v>38957</v>
      </c>
      <c r="E16513" s="113">
        <v>-20</v>
      </c>
      <c r="F16513" s="113">
        <v>0</v>
      </c>
      <c r="G16513" s="113">
        <v>0</v>
      </c>
      <c r="H16513" s="113">
        <v>0</v>
      </c>
      <c r="I16513" s="113">
        <v>0</v>
      </c>
      <c r="J16513" t="s">
        <v>24443</v>
      </c>
    </row>
    <row r="16514" spans="1:10">
      <c r="A16514" t="s">
        <v>38958</v>
      </c>
      <c r="E16514" s="113">
        <v>-1215</v>
      </c>
      <c r="F16514" s="113">
        <v>0</v>
      </c>
      <c r="G16514" s="113">
        <v>0</v>
      </c>
      <c r="H16514" s="113">
        <v>0</v>
      </c>
      <c r="I16514" s="113">
        <v>0</v>
      </c>
      <c r="J16514" t="s">
        <v>24443</v>
      </c>
    </row>
    <row r="16515" spans="1:10">
      <c r="A16515" t="s">
        <v>38959</v>
      </c>
      <c r="E16515" s="113">
        <v>-324</v>
      </c>
      <c r="F16515" s="113">
        <v>0</v>
      </c>
      <c r="G16515" s="113">
        <v>0</v>
      </c>
      <c r="H16515" s="113">
        <v>0</v>
      </c>
      <c r="I16515" s="113">
        <v>0</v>
      </c>
      <c r="J16515" t="s">
        <v>24443</v>
      </c>
    </row>
    <row r="16516" spans="1:10">
      <c r="A16516" t="s">
        <v>38960</v>
      </c>
      <c r="E16516" s="113">
        <v>-68</v>
      </c>
      <c r="F16516" s="113">
        <v>0</v>
      </c>
      <c r="G16516" s="113">
        <v>0</v>
      </c>
      <c r="H16516" s="113">
        <v>0</v>
      </c>
      <c r="I16516" s="113">
        <v>0</v>
      </c>
      <c r="J16516" t="s">
        <v>24443</v>
      </c>
    </row>
    <row r="16517" spans="1:10">
      <c r="A16517" t="s">
        <v>38961</v>
      </c>
      <c r="E16517" s="113">
        <v>-247</v>
      </c>
      <c r="F16517" s="113">
        <v>0</v>
      </c>
      <c r="G16517" s="113">
        <v>0</v>
      </c>
      <c r="H16517" s="113">
        <v>0</v>
      </c>
      <c r="I16517" s="113">
        <v>0</v>
      </c>
      <c r="J16517" t="s">
        <v>24443</v>
      </c>
    </row>
    <row r="16518" spans="1:10">
      <c r="A16518" t="s">
        <v>38962</v>
      </c>
      <c r="E16518" s="113">
        <v>-473</v>
      </c>
      <c r="F16518" s="113">
        <v>0</v>
      </c>
      <c r="G16518" s="113">
        <v>0</v>
      </c>
      <c r="H16518" s="113">
        <v>0</v>
      </c>
      <c r="I16518" s="113">
        <v>0</v>
      </c>
      <c r="J16518" t="s">
        <v>24443</v>
      </c>
    </row>
    <row r="16519" spans="1:10">
      <c r="A16519" t="s">
        <v>38963</v>
      </c>
      <c r="E16519" s="113">
        <v>-241</v>
      </c>
      <c r="F16519" s="113">
        <v>0</v>
      </c>
      <c r="G16519" s="113">
        <v>0</v>
      </c>
      <c r="H16519" s="113">
        <v>0</v>
      </c>
      <c r="I16519" s="113">
        <v>0</v>
      </c>
      <c r="J16519" t="s">
        <v>24443</v>
      </c>
    </row>
    <row r="16520" spans="1:10">
      <c r="A16520" t="s">
        <v>38964</v>
      </c>
      <c r="E16520" s="113">
        <v>-152</v>
      </c>
      <c r="F16520" s="113">
        <v>0</v>
      </c>
      <c r="G16520" s="113">
        <v>0</v>
      </c>
      <c r="H16520" s="113">
        <v>0</v>
      </c>
      <c r="I16520" s="113">
        <v>0</v>
      </c>
      <c r="J16520" t="s">
        <v>24443</v>
      </c>
    </row>
    <row r="16521" spans="1:10">
      <c r="A16521" t="s">
        <v>38965</v>
      </c>
      <c r="E16521" s="113">
        <v>-1076</v>
      </c>
      <c r="F16521" s="113">
        <v>0</v>
      </c>
      <c r="G16521" s="113">
        <v>0</v>
      </c>
      <c r="H16521" s="113">
        <v>0</v>
      </c>
      <c r="I16521" s="113">
        <v>0</v>
      </c>
      <c r="J16521" t="s">
        <v>24443</v>
      </c>
    </row>
    <row r="16522" spans="1:10">
      <c r="A16522" t="s">
        <v>38966</v>
      </c>
      <c r="E16522" s="113">
        <v>-1201</v>
      </c>
      <c r="F16522" s="113">
        <v>0</v>
      </c>
      <c r="G16522" s="113">
        <v>0</v>
      </c>
      <c r="H16522" s="113">
        <v>0</v>
      </c>
      <c r="I16522" s="113">
        <v>0</v>
      </c>
      <c r="J16522" t="s">
        <v>24443</v>
      </c>
    </row>
    <row r="16523" spans="1:10">
      <c r="A16523" t="s">
        <v>38967</v>
      </c>
      <c r="E16523" s="113">
        <v>-2034</v>
      </c>
      <c r="F16523" s="113">
        <v>0</v>
      </c>
      <c r="G16523" s="113">
        <v>0</v>
      </c>
      <c r="H16523" s="113">
        <v>0</v>
      </c>
      <c r="I16523" s="113">
        <v>0</v>
      </c>
      <c r="J16523" t="s">
        <v>24443</v>
      </c>
    </row>
    <row r="16524" spans="1:10">
      <c r="A16524" t="s">
        <v>38968</v>
      </c>
      <c r="E16524" s="113">
        <v>-2328</v>
      </c>
      <c r="F16524" s="113">
        <v>0</v>
      </c>
      <c r="G16524" s="113">
        <v>0</v>
      </c>
      <c r="H16524" s="113">
        <v>0</v>
      </c>
      <c r="I16524" s="113">
        <v>0</v>
      </c>
      <c r="J16524" t="s">
        <v>24443</v>
      </c>
    </row>
    <row r="16525" spans="1:10">
      <c r="A16525" t="s">
        <v>38969</v>
      </c>
      <c r="E16525" s="113">
        <v>-2779</v>
      </c>
      <c r="F16525" s="113">
        <v>0</v>
      </c>
      <c r="G16525" s="113">
        <v>0</v>
      </c>
      <c r="H16525" s="113">
        <v>0</v>
      </c>
      <c r="I16525" s="113">
        <v>0</v>
      </c>
      <c r="J16525" t="s">
        <v>24443</v>
      </c>
    </row>
    <row r="16526" spans="1:10">
      <c r="A16526" t="s">
        <v>38970</v>
      </c>
      <c r="E16526" s="113">
        <v>-335</v>
      </c>
      <c r="F16526" s="113">
        <v>0</v>
      </c>
      <c r="G16526" s="113">
        <v>0</v>
      </c>
      <c r="H16526" s="113">
        <v>0</v>
      </c>
      <c r="I16526" s="113">
        <v>0</v>
      </c>
      <c r="J16526" t="s">
        <v>24443</v>
      </c>
    </row>
    <row r="16527" spans="1:10">
      <c r="A16527" t="s">
        <v>38971</v>
      </c>
      <c r="E16527" s="113">
        <v>-18</v>
      </c>
      <c r="F16527" s="113">
        <v>0</v>
      </c>
      <c r="G16527" s="113">
        <v>0</v>
      </c>
      <c r="H16527" s="113">
        <v>0</v>
      </c>
      <c r="I16527" s="113">
        <v>0</v>
      </c>
      <c r="J16527" t="s">
        <v>24443</v>
      </c>
    </row>
    <row r="16528" spans="1:10">
      <c r="A16528" t="s">
        <v>38972</v>
      </c>
      <c r="E16528" s="113">
        <v>-51</v>
      </c>
      <c r="F16528" s="113">
        <v>0</v>
      </c>
      <c r="G16528" s="113">
        <v>0</v>
      </c>
      <c r="H16528" s="113">
        <v>0</v>
      </c>
      <c r="I16528" s="113">
        <v>0</v>
      </c>
      <c r="J16528" t="s">
        <v>24443</v>
      </c>
    </row>
    <row r="16529" spans="1:10">
      <c r="A16529" t="s">
        <v>38973</v>
      </c>
      <c r="E16529" s="113">
        <v>-2</v>
      </c>
      <c r="F16529" s="113">
        <v>0</v>
      </c>
      <c r="G16529" s="113">
        <v>0</v>
      </c>
      <c r="H16529" s="113">
        <v>0</v>
      </c>
      <c r="I16529" s="113">
        <v>0</v>
      </c>
      <c r="J16529" t="s">
        <v>24443</v>
      </c>
    </row>
    <row r="16530" spans="1:10">
      <c r="A16530" t="s">
        <v>38974</v>
      </c>
      <c r="E16530" s="113">
        <v>-2041</v>
      </c>
      <c r="F16530" s="113">
        <v>0</v>
      </c>
      <c r="G16530" s="113">
        <v>0</v>
      </c>
      <c r="H16530" s="113">
        <v>0</v>
      </c>
      <c r="I16530" s="113">
        <v>0</v>
      </c>
      <c r="J16530" t="s">
        <v>24443</v>
      </c>
    </row>
    <row r="16531" spans="1:10">
      <c r="A16531" t="s">
        <v>38975</v>
      </c>
      <c r="E16531" s="113">
        <v>-199</v>
      </c>
      <c r="F16531" s="113">
        <v>0</v>
      </c>
      <c r="G16531" s="113">
        <v>0</v>
      </c>
      <c r="H16531" s="113">
        <v>0</v>
      </c>
      <c r="I16531" s="113">
        <v>0</v>
      </c>
      <c r="J16531" t="s">
        <v>24443</v>
      </c>
    </row>
    <row r="16532" spans="1:10">
      <c r="A16532" t="s">
        <v>38976</v>
      </c>
      <c r="E16532" s="113">
        <v>-44</v>
      </c>
      <c r="F16532" s="113">
        <v>0</v>
      </c>
      <c r="G16532" s="113">
        <v>0</v>
      </c>
      <c r="H16532" s="113">
        <v>0</v>
      </c>
      <c r="I16532" s="113">
        <v>0</v>
      </c>
      <c r="J16532" t="s">
        <v>24443</v>
      </c>
    </row>
    <row r="16533" spans="1:10">
      <c r="A16533" t="s">
        <v>38977</v>
      </c>
      <c r="E16533" s="113">
        <v>-872</v>
      </c>
      <c r="F16533" s="113">
        <v>0</v>
      </c>
      <c r="G16533" s="113">
        <v>0</v>
      </c>
      <c r="H16533" s="113">
        <v>0</v>
      </c>
      <c r="I16533" s="113">
        <v>0</v>
      </c>
      <c r="J16533" t="s">
        <v>24443</v>
      </c>
    </row>
    <row r="16534" spans="1:10">
      <c r="A16534" t="s">
        <v>38978</v>
      </c>
      <c r="E16534" s="113">
        <v>-1154</v>
      </c>
      <c r="F16534" s="113">
        <v>0</v>
      </c>
      <c r="G16534" s="113">
        <v>0</v>
      </c>
      <c r="H16534" s="113">
        <v>0</v>
      </c>
      <c r="I16534" s="113">
        <v>0</v>
      </c>
      <c r="J16534" t="s">
        <v>24443</v>
      </c>
    </row>
    <row r="16535" spans="1:10">
      <c r="A16535" t="s">
        <v>38979</v>
      </c>
      <c r="E16535" s="113">
        <v>-725</v>
      </c>
      <c r="F16535" s="113">
        <v>0</v>
      </c>
      <c r="G16535" s="113">
        <v>0</v>
      </c>
      <c r="H16535" s="113">
        <v>0</v>
      </c>
      <c r="I16535" s="113">
        <v>0</v>
      </c>
      <c r="J16535" t="s">
        <v>24443</v>
      </c>
    </row>
    <row r="16536" spans="1:10">
      <c r="A16536" t="s">
        <v>38980</v>
      </c>
      <c r="E16536" s="113">
        <v>-92</v>
      </c>
      <c r="F16536" s="113">
        <v>0</v>
      </c>
      <c r="G16536" s="113">
        <v>0</v>
      </c>
      <c r="H16536" s="113">
        <v>0</v>
      </c>
      <c r="I16536" s="113">
        <v>0</v>
      </c>
      <c r="J16536" t="s">
        <v>24443</v>
      </c>
    </row>
    <row r="16537" spans="1:10">
      <c r="A16537" t="s">
        <v>38981</v>
      </c>
      <c r="E16537" s="113">
        <v>-2442</v>
      </c>
      <c r="F16537" s="113">
        <v>0</v>
      </c>
      <c r="G16537" s="113">
        <v>0</v>
      </c>
      <c r="H16537" s="113">
        <v>0</v>
      </c>
      <c r="I16537" s="113">
        <v>0</v>
      </c>
      <c r="J16537" t="s">
        <v>24443</v>
      </c>
    </row>
    <row r="16538" spans="1:10">
      <c r="A16538" t="s">
        <v>38982</v>
      </c>
      <c r="E16538" s="113">
        <v>-10</v>
      </c>
      <c r="F16538" s="113">
        <v>0</v>
      </c>
      <c r="G16538" s="113">
        <v>0</v>
      </c>
      <c r="H16538" s="113">
        <v>0</v>
      </c>
      <c r="I16538" s="113">
        <v>0</v>
      </c>
      <c r="J16538" t="s">
        <v>24443</v>
      </c>
    </row>
    <row r="16539" spans="1:10">
      <c r="A16539" t="s">
        <v>38983</v>
      </c>
      <c r="E16539" s="113">
        <v>-266</v>
      </c>
      <c r="F16539" s="113">
        <v>0</v>
      </c>
      <c r="G16539" s="113">
        <v>0</v>
      </c>
      <c r="H16539" s="113">
        <v>0</v>
      </c>
      <c r="I16539" s="113">
        <v>0</v>
      </c>
      <c r="J16539" t="s">
        <v>24443</v>
      </c>
    </row>
    <row r="16540" spans="1:10">
      <c r="A16540" t="s">
        <v>38984</v>
      </c>
      <c r="E16540" s="113">
        <v>-534</v>
      </c>
      <c r="F16540" s="113">
        <v>0</v>
      </c>
      <c r="G16540" s="113">
        <v>0</v>
      </c>
      <c r="H16540" s="113">
        <v>0</v>
      </c>
      <c r="I16540" s="113">
        <v>0</v>
      </c>
      <c r="J16540" t="s">
        <v>24443</v>
      </c>
    </row>
    <row r="16541" spans="1:10">
      <c r="A16541" t="s">
        <v>38985</v>
      </c>
      <c r="E16541" s="113">
        <v>-353</v>
      </c>
      <c r="F16541" s="113">
        <v>0</v>
      </c>
      <c r="G16541" s="113">
        <v>0</v>
      </c>
      <c r="H16541" s="113">
        <v>0</v>
      </c>
      <c r="I16541" s="113">
        <v>0</v>
      </c>
      <c r="J16541" t="s">
        <v>24443</v>
      </c>
    </row>
    <row r="16542" spans="1:10">
      <c r="A16542" t="s">
        <v>38986</v>
      </c>
      <c r="E16542" s="113">
        <v>-327</v>
      </c>
      <c r="F16542" s="113">
        <v>0</v>
      </c>
      <c r="G16542" s="113">
        <v>0</v>
      </c>
      <c r="H16542" s="113">
        <v>0</v>
      </c>
      <c r="I16542" s="113">
        <v>0</v>
      </c>
      <c r="J16542" t="s">
        <v>24443</v>
      </c>
    </row>
    <row r="16543" spans="1:10">
      <c r="A16543" t="s">
        <v>38987</v>
      </c>
      <c r="E16543" s="113">
        <v>-235</v>
      </c>
      <c r="F16543" s="113">
        <v>0</v>
      </c>
      <c r="G16543" s="113">
        <v>0</v>
      </c>
      <c r="H16543" s="113">
        <v>0</v>
      </c>
      <c r="I16543" s="113">
        <v>0</v>
      </c>
      <c r="J16543" t="s">
        <v>24443</v>
      </c>
    </row>
    <row r="16544" spans="1:10">
      <c r="A16544" t="s">
        <v>38988</v>
      </c>
      <c r="E16544" s="113">
        <v>-139</v>
      </c>
      <c r="F16544" s="113">
        <v>0</v>
      </c>
      <c r="G16544" s="113">
        <v>0</v>
      </c>
      <c r="H16544" s="113">
        <v>0</v>
      </c>
      <c r="I16544" s="113">
        <v>0</v>
      </c>
      <c r="J16544" t="s">
        <v>24443</v>
      </c>
    </row>
    <row r="16545" spans="1:10">
      <c r="A16545" t="s">
        <v>38989</v>
      </c>
      <c r="E16545" s="113">
        <v>-376</v>
      </c>
      <c r="F16545" s="113">
        <v>0</v>
      </c>
      <c r="G16545" s="113">
        <v>0</v>
      </c>
      <c r="H16545" s="113">
        <v>0</v>
      </c>
      <c r="I16545" s="113">
        <v>0</v>
      </c>
      <c r="J16545" t="s">
        <v>24443</v>
      </c>
    </row>
    <row r="16546" spans="1:10">
      <c r="A16546" t="s">
        <v>38990</v>
      </c>
      <c r="E16546" s="113">
        <v>-203</v>
      </c>
      <c r="F16546" s="113">
        <v>0</v>
      </c>
      <c r="G16546" s="113">
        <v>0</v>
      </c>
      <c r="H16546" s="113">
        <v>0</v>
      </c>
      <c r="I16546" s="113">
        <v>0</v>
      </c>
      <c r="J16546" t="s">
        <v>24443</v>
      </c>
    </row>
    <row r="16547" spans="1:10">
      <c r="A16547" t="s">
        <v>38991</v>
      </c>
      <c r="E16547" s="113">
        <v>-798</v>
      </c>
      <c r="F16547" s="113">
        <v>0</v>
      </c>
      <c r="G16547" s="113">
        <v>0</v>
      </c>
      <c r="H16547" s="113">
        <v>0</v>
      </c>
      <c r="I16547" s="113">
        <v>0</v>
      </c>
      <c r="J16547" t="s">
        <v>24443</v>
      </c>
    </row>
    <row r="16548" spans="1:10">
      <c r="A16548" t="s">
        <v>38992</v>
      </c>
      <c r="E16548" s="113">
        <v>-2683</v>
      </c>
      <c r="F16548" s="113">
        <v>0</v>
      </c>
      <c r="G16548" s="113">
        <v>0</v>
      </c>
      <c r="H16548" s="113">
        <v>0</v>
      </c>
      <c r="I16548" s="113">
        <v>0</v>
      </c>
      <c r="J16548" t="s">
        <v>24443</v>
      </c>
    </row>
    <row r="16549" spans="1:10">
      <c r="A16549" t="s">
        <v>38993</v>
      </c>
      <c r="E16549" s="113">
        <v>-81</v>
      </c>
      <c r="F16549" s="113">
        <v>0</v>
      </c>
      <c r="G16549" s="113">
        <v>0</v>
      </c>
      <c r="H16549" s="113">
        <v>0</v>
      </c>
      <c r="I16549" s="113">
        <v>0</v>
      </c>
      <c r="J16549" t="s">
        <v>24443</v>
      </c>
    </row>
    <row r="16550" spans="1:10">
      <c r="A16550" t="s">
        <v>38994</v>
      </c>
      <c r="E16550" s="113">
        <v>-98</v>
      </c>
      <c r="F16550" s="113">
        <v>0</v>
      </c>
      <c r="G16550" s="113">
        <v>0</v>
      </c>
      <c r="H16550" s="113">
        <v>0</v>
      </c>
      <c r="I16550" s="113">
        <v>0</v>
      </c>
      <c r="J16550" t="s">
        <v>24443</v>
      </c>
    </row>
    <row r="16551" spans="1:10">
      <c r="A16551" t="s">
        <v>38995</v>
      </c>
      <c r="E16551" s="113">
        <v>-2682</v>
      </c>
      <c r="F16551" s="113">
        <v>0</v>
      </c>
      <c r="G16551" s="113">
        <v>0</v>
      </c>
      <c r="H16551" s="113">
        <v>0</v>
      </c>
      <c r="I16551" s="113">
        <v>0</v>
      </c>
      <c r="J16551" t="s">
        <v>24443</v>
      </c>
    </row>
    <row r="16552" spans="1:10">
      <c r="A16552" t="s">
        <v>38996</v>
      </c>
      <c r="E16552" s="113">
        <v>-3888</v>
      </c>
      <c r="F16552" s="113">
        <v>0</v>
      </c>
      <c r="G16552" s="113">
        <v>0</v>
      </c>
      <c r="H16552" s="113">
        <v>0</v>
      </c>
      <c r="I16552" s="113">
        <v>0</v>
      </c>
      <c r="J16552" t="s">
        <v>24443</v>
      </c>
    </row>
    <row r="16553" spans="1:10">
      <c r="A16553" t="s">
        <v>38997</v>
      </c>
      <c r="E16553" s="113">
        <v>-9540</v>
      </c>
      <c r="F16553" s="113">
        <v>0</v>
      </c>
      <c r="G16553" s="113">
        <v>0</v>
      </c>
      <c r="H16553" s="113">
        <v>0</v>
      </c>
      <c r="I16553" s="113">
        <v>0</v>
      </c>
      <c r="J16553" t="s">
        <v>24443</v>
      </c>
    </row>
    <row r="16554" spans="1:10">
      <c r="A16554" t="s">
        <v>20234</v>
      </c>
      <c r="E16554" s="113">
        <v>-6</v>
      </c>
      <c r="F16554" s="113">
        <v>0</v>
      </c>
      <c r="G16554" s="113">
        <v>0</v>
      </c>
      <c r="H16554" s="113">
        <v>0</v>
      </c>
      <c r="I16554" s="113">
        <v>0</v>
      </c>
      <c r="J16554" t="s">
        <v>24443</v>
      </c>
    </row>
    <row r="16555" spans="1:10">
      <c r="A16555" t="s">
        <v>20231</v>
      </c>
      <c r="E16555" s="113">
        <v>-1606</v>
      </c>
      <c r="F16555" s="113">
        <v>0</v>
      </c>
      <c r="G16555" s="113">
        <v>0</v>
      </c>
      <c r="H16555" s="113">
        <v>0</v>
      </c>
      <c r="I16555" s="113">
        <v>0</v>
      </c>
      <c r="J16555" t="s">
        <v>24443</v>
      </c>
    </row>
    <row r="16556" spans="1:10">
      <c r="A16556" t="s">
        <v>38998</v>
      </c>
      <c r="E16556" s="113">
        <v>-5</v>
      </c>
      <c r="F16556" s="113">
        <v>0</v>
      </c>
      <c r="G16556" s="113">
        <v>0</v>
      </c>
      <c r="H16556" s="113">
        <v>0</v>
      </c>
      <c r="I16556" s="113">
        <v>0</v>
      </c>
      <c r="J16556" t="s">
        <v>24443</v>
      </c>
    </row>
    <row r="16557" spans="1:10">
      <c r="A16557" t="s">
        <v>38999</v>
      </c>
      <c r="E16557" s="113">
        <v>-6089</v>
      </c>
      <c r="F16557" s="113">
        <v>0</v>
      </c>
      <c r="G16557" s="113">
        <v>0</v>
      </c>
      <c r="H16557" s="113">
        <v>0</v>
      </c>
      <c r="I16557" s="113">
        <v>0</v>
      </c>
      <c r="J16557" t="s">
        <v>24443</v>
      </c>
    </row>
    <row r="16558" spans="1:10">
      <c r="A16558" t="s">
        <v>39000</v>
      </c>
      <c r="E16558" s="113">
        <v>-1068</v>
      </c>
      <c r="F16558" s="113">
        <v>0</v>
      </c>
      <c r="G16558" s="113">
        <v>0</v>
      </c>
      <c r="H16558" s="113">
        <v>0</v>
      </c>
      <c r="I16558" s="113">
        <v>0</v>
      </c>
      <c r="J16558" t="s">
        <v>24443</v>
      </c>
    </row>
    <row r="16559" spans="1:10">
      <c r="A16559" t="s">
        <v>39001</v>
      </c>
      <c r="E16559" s="113">
        <v>-341</v>
      </c>
      <c r="F16559" s="113">
        <v>0</v>
      </c>
      <c r="G16559" s="113">
        <v>0</v>
      </c>
      <c r="H16559" s="113">
        <v>0</v>
      </c>
      <c r="I16559" s="113">
        <v>0</v>
      </c>
      <c r="J16559" t="s">
        <v>24443</v>
      </c>
    </row>
    <row r="16560" spans="1:10">
      <c r="A16560" t="s">
        <v>39002</v>
      </c>
      <c r="E16560" s="113">
        <v>-882</v>
      </c>
      <c r="F16560" s="113">
        <v>0</v>
      </c>
      <c r="G16560" s="113">
        <v>0</v>
      </c>
      <c r="H16560" s="113">
        <v>0</v>
      </c>
      <c r="I16560" s="113">
        <v>0</v>
      </c>
      <c r="J16560" t="s">
        <v>24443</v>
      </c>
    </row>
    <row r="16561" spans="1:10">
      <c r="A16561" t="s">
        <v>39003</v>
      </c>
      <c r="E16561" s="113">
        <v>-36</v>
      </c>
      <c r="F16561" s="113">
        <v>0</v>
      </c>
      <c r="G16561" s="113">
        <v>0</v>
      </c>
      <c r="H16561" s="113">
        <v>0</v>
      </c>
      <c r="I16561" s="113">
        <v>0</v>
      </c>
      <c r="J16561" t="s">
        <v>24443</v>
      </c>
    </row>
    <row r="16562" spans="1:10">
      <c r="A16562" t="s">
        <v>39004</v>
      </c>
      <c r="E16562" s="113">
        <v>-625</v>
      </c>
      <c r="F16562" s="113">
        <v>0</v>
      </c>
      <c r="G16562" s="113">
        <v>0</v>
      </c>
      <c r="H16562" s="113">
        <v>0</v>
      </c>
      <c r="I16562" s="113">
        <v>0</v>
      </c>
      <c r="J16562" t="s">
        <v>24443</v>
      </c>
    </row>
    <row r="16563" spans="1:10">
      <c r="A16563" t="s">
        <v>39005</v>
      </c>
      <c r="E16563" s="113">
        <v>-1398</v>
      </c>
      <c r="F16563" s="113">
        <v>0</v>
      </c>
      <c r="G16563" s="113">
        <v>0</v>
      </c>
      <c r="H16563" s="113">
        <v>0</v>
      </c>
      <c r="I16563" s="113">
        <v>0</v>
      </c>
      <c r="J16563" t="s">
        <v>24443</v>
      </c>
    </row>
    <row r="16564" spans="1:10">
      <c r="A16564" t="s">
        <v>39006</v>
      </c>
      <c r="E16564" s="113">
        <v>-335</v>
      </c>
      <c r="F16564" s="113">
        <v>0</v>
      </c>
      <c r="G16564" s="113">
        <v>0</v>
      </c>
      <c r="H16564" s="113">
        <v>0</v>
      </c>
      <c r="I16564" s="113">
        <v>0</v>
      </c>
      <c r="J16564" t="s">
        <v>24443</v>
      </c>
    </row>
    <row r="16565" spans="1:10">
      <c r="A16565" t="s">
        <v>39007</v>
      </c>
      <c r="E16565" s="113">
        <v>-430</v>
      </c>
      <c r="F16565" s="113">
        <v>0</v>
      </c>
      <c r="G16565" s="113">
        <v>0</v>
      </c>
      <c r="H16565" s="113">
        <v>0</v>
      </c>
      <c r="I16565" s="113">
        <v>0</v>
      </c>
      <c r="J16565" t="s">
        <v>24443</v>
      </c>
    </row>
    <row r="16566" spans="1:10">
      <c r="A16566" t="s">
        <v>39008</v>
      </c>
      <c r="E16566" s="113">
        <v>-1538</v>
      </c>
      <c r="F16566" s="113">
        <v>0</v>
      </c>
      <c r="G16566" s="113">
        <v>0</v>
      </c>
      <c r="H16566" s="113">
        <v>0</v>
      </c>
      <c r="I16566" s="113">
        <v>0</v>
      </c>
      <c r="J16566" t="s">
        <v>24443</v>
      </c>
    </row>
    <row r="16567" spans="1:10">
      <c r="A16567" t="s">
        <v>39009</v>
      </c>
      <c r="E16567" s="113">
        <v>-1508</v>
      </c>
      <c r="F16567" s="113">
        <v>0</v>
      </c>
      <c r="G16567" s="113">
        <v>0</v>
      </c>
      <c r="H16567" s="113">
        <v>0</v>
      </c>
      <c r="I16567" s="113">
        <v>0</v>
      </c>
      <c r="J16567" t="s">
        <v>24443</v>
      </c>
    </row>
    <row r="16568" spans="1:10">
      <c r="A16568" t="s">
        <v>39010</v>
      </c>
      <c r="E16568" s="113">
        <v>-310</v>
      </c>
      <c r="F16568" s="113">
        <v>0</v>
      </c>
      <c r="G16568" s="113">
        <v>0</v>
      </c>
      <c r="H16568" s="113">
        <v>0</v>
      </c>
      <c r="I16568" s="113">
        <v>0</v>
      </c>
      <c r="J16568" t="s">
        <v>24443</v>
      </c>
    </row>
    <row r="16569" spans="1:10">
      <c r="A16569" t="s">
        <v>39011</v>
      </c>
      <c r="E16569" s="113">
        <v>-1531</v>
      </c>
      <c r="F16569" s="113">
        <v>0</v>
      </c>
      <c r="G16569" s="113">
        <v>0</v>
      </c>
      <c r="H16569" s="113">
        <v>0</v>
      </c>
      <c r="I16569" s="113">
        <v>0</v>
      </c>
      <c r="J16569" t="s">
        <v>24443</v>
      </c>
    </row>
    <row r="16570" spans="1:10">
      <c r="A16570" t="s">
        <v>39012</v>
      </c>
      <c r="E16570" s="113">
        <v>-1207</v>
      </c>
      <c r="F16570" s="113">
        <v>0</v>
      </c>
      <c r="G16570" s="113">
        <v>0</v>
      </c>
      <c r="H16570" s="113">
        <v>0</v>
      </c>
      <c r="I16570" s="113">
        <v>0</v>
      </c>
      <c r="J16570" t="s">
        <v>24443</v>
      </c>
    </row>
    <row r="16571" spans="1:10">
      <c r="A16571" t="s">
        <v>39013</v>
      </c>
      <c r="E16571" s="113">
        <v>-99</v>
      </c>
      <c r="F16571" s="113">
        <v>0</v>
      </c>
      <c r="G16571" s="113">
        <v>0</v>
      </c>
      <c r="H16571" s="113">
        <v>0</v>
      </c>
      <c r="I16571" s="113">
        <v>0</v>
      </c>
      <c r="J16571" t="s">
        <v>24443</v>
      </c>
    </row>
    <row r="16572" spans="1:10">
      <c r="A16572" t="s">
        <v>39014</v>
      </c>
      <c r="E16572" s="113">
        <v>-1626</v>
      </c>
      <c r="F16572" s="113">
        <v>0</v>
      </c>
      <c r="G16572" s="113">
        <v>0</v>
      </c>
      <c r="H16572" s="113">
        <v>0</v>
      </c>
      <c r="I16572" s="113">
        <v>0</v>
      </c>
      <c r="J16572" t="s">
        <v>24443</v>
      </c>
    </row>
    <row r="16573" spans="1:10">
      <c r="A16573" t="s">
        <v>39015</v>
      </c>
      <c r="E16573" s="113">
        <v>-1643</v>
      </c>
      <c r="F16573" s="113">
        <v>0</v>
      </c>
      <c r="G16573" s="113">
        <v>0</v>
      </c>
      <c r="H16573" s="113">
        <v>0</v>
      </c>
      <c r="I16573" s="113">
        <v>0</v>
      </c>
      <c r="J16573" t="s">
        <v>24443</v>
      </c>
    </row>
    <row r="16574" spans="1:10">
      <c r="A16574" t="s">
        <v>39016</v>
      </c>
      <c r="E16574" s="113">
        <v>-5965</v>
      </c>
      <c r="F16574" s="113">
        <v>0</v>
      </c>
      <c r="G16574" s="113">
        <v>0</v>
      </c>
      <c r="H16574" s="113">
        <v>0</v>
      </c>
      <c r="I16574" s="113">
        <v>0</v>
      </c>
      <c r="J16574" t="s">
        <v>24443</v>
      </c>
    </row>
    <row r="16575" spans="1:10">
      <c r="A16575" t="s">
        <v>39017</v>
      </c>
      <c r="E16575" s="113">
        <v>-962</v>
      </c>
      <c r="F16575" s="113">
        <v>0</v>
      </c>
      <c r="G16575" s="113">
        <v>0</v>
      </c>
      <c r="H16575" s="113">
        <v>0</v>
      </c>
      <c r="I16575" s="113">
        <v>0</v>
      </c>
      <c r="J16575" t="s">
        <v>24443</v>
      </c>
    </row>
    <row r="16576" spans="1:10">
      <c r="A16576" t="s">
        <v>39018</v>
      </c>
      <c r="E16576" s="113">
        <v>-273</v>
      </c>
      <c r="F16576" s="113">
        <v>0</v>
      </c>
      <c r="G16576" s="113">
        <v>0</v>
      </c>
      <c r="H16576" s="113">
        <v>0</v>
      </c>
      <c r="I16576" s="113">
        <v>0</v>
      </c>
      <c r="J16576" t="s">
        <v>24443</v>
      </c>
    </row>
    <row r="16577" spans="1:10">
      <c r="A16577" t="s">
        <v>39019</v>
      </c>
      <c r="E16577" s="113">
        <v>-434</v>
      </c>
      <c r="F16577" s="113">
        <v>0</v>
      </c>
      <c r="G16577" s="113">
        <v>0</v>
      </c>
      <c r="H16577" s="113">
        <v>0</v>
      </c>
      <c r="I16577" s="113">
        <v>0</v>
      </c>
      <c r="J16577" t="s">
        <v>24443</v>
      </c>
    </row>
    <row r="16578" spans="1:10">
      <c r="A16578" t="s">
        <v>39020</v>
      </c>
      <c r="E16578" s="113">
        <v>-772</v>
      </c>
      <c r="F16578" s="113">
        <v>0</v>
      </c>
      <c r="G16578" s="113">
        <v>0</v>
      </c>
      <c r="H16578" s="113">
        <v>0</v>
      </c>
      <c r="I16578" s="113">
        <v>0</v>
      </c>
      <c r="J16578" t="s">
        <v>24443</v>
      </c>
    </row>
    <row r="16579" spans="1:10">
      <c r="A16579" t="s">
        <v>7907</v>
      </c>
      <c r="B16579" t="s">
        <v>7907</v>
      </c>
      <c r="E16579" s="113">
        <v>-28366</v>
      </c>
      <c r="F16579" s="113">
        <v>0</v>
      </c>
      <c r="G16579" s="113">
        <v>0</v>
      </c>
      <c r="H16579" s="113">
        <v>0</v>
      </c>
      <c r="I16579" s="113">
        <v>0</v>
      </c>
      <c r="J16579" t="s">
        <v>24443</v>
      </c>
    </row>
    <row r="16580" spans="1:10">
      <c r="A16580" t="s">
        <v>20248</v>
      </c>
      <c r="E16580" s="113">
        <v>-36</v>
      </c>
      <c r="F16580" s="113">
        <v>0</v>
      </c>
      <c r="G16580" s="113">
        <v>0</v>
      </c>
      <c r="H16580" s="113">
        <v>0</v>
      </c>
      <c r="I16580" s="113">
        <v>0</v>
      </c>
      <c r="J16580" t="s">
        <v>24443</v>
      </c>
    </row>
    <row r="16581" spans="1:10">
      <c r="A16581" t="s">
        <v>3350</v>
      </c>
      <c r="B16581" t="s">
        <v>3350</v>
      </c>
      <c r="C16581" t="s">
        <v>3350</v>
      </c>
      <c r="D16581" t="s">
        <v>3350</v>
      </c>
      <c r="E16581" s="113">
        <v>-1830</v>
      </c>
      <c r="F16581" s="113">
        <v>-1830</v>
      </c>
      <c r="G16581" s="113">
        <v>-1830</v>
      </c>
      <c r="H16581" s="113">
        <v>8417</v>
      </c>
      <c r="I16581" s="113">
        <v>8417</v>
      </c>
      <c r="J16581" t="s">
        <v>24443</v>
      </c>
    </row>
    <row r="16582" spans="1:10">
      <c r="A16582" t="s">
        <v>3119</v>
      </c>
      <c r="B16582" t="s">
        <v>3119</v>
      </c>
      <c r="C16582" t="s">
        <v>3119</v>
      </c>
      <c r="D16582" t="s">
        <v>3119</v>
      </c>
      <c r="E16582" s="113">
        <v>-19900</v>
      </c>
      <c r="F16582" s="113">
        <v>-19900</v>
      </c>
      <c r="G16582" s="113">
        <v>-19900</v>
      </c>
      <c r="H16582" s="113">
        <v>28759</v>
      </c>
      <c r="I16582" s="113">
        <v>28759</v>
      </c>
      <c r="J16582" t="s">
        <v>24443</v>
      </c>
    </row>
    <row r="16583" spans="1:10">
      <c r="A16583" t="s">
        <v>39021</v>
      </c>
      <c r="E16583" s="113">
        <v>-63</v>
      </c>
      <c r="F16583" s="113">
        <v>0</v>
      </c>
      <c r="G16583" s="113">
        <v>0</v>
      </c>
      <c r="H16583" s="113">
        <v>0</v>
      </c>
      <c r="I16583" s="113">
        <v>0</v>
      </c>
      <c r="J16583" t="s">
        <v>24443</v>
      </c>
    </row>
    <row r="16584" spans="1:10">
      <c r="A16584" t="s">
        <v>39022</v>
      </c>
      <c r="E16584" s="113">
        <v>-4</v>
      </c>
      <c r="F16584" s="113">
        <v>0</v>
      </c>
      <c r="G16584" s="113">
        <v>0</v>
      </c>
      <c r="H16584" s="113">
        <v>0</v>
      </c>
      <c r="I16584" s="113">
        <v>0</v>
      </c>
      <c r="J16584" t="s">
        <v>24443</v>
      </c>
    </row>
    <row r="16585" spans="1:10">
      <c r="A16585" t="s">
        <v>39023</v>
      </c>
      <c r="E16585" s="113">
        <v>-603</v>
      </c>
      <c r="F16585" s="113">
        <v>0</v>
      </c>
      <c r="G16585" s="113">
        <v>0</v>
      </c>
      <c r="H16585" s="113">
        <v>0</v>
      </c>
      <c r="I16585" s="113">
        <v>0</v>
      </c>
      <c r="J16585" t="s">
        <v>24443</v>
      </c>
    </row>
    <row r="16586" spans="1:10">
      <c r="A16586" t="s">
        <v>39024</v>
      </c>
      <c r="E16586" s="113">
        <v>10729</v>
      </c>
      <c r="F16586" s="113">
        <v>0</v>
      </c>
      <c r="G16586" s="113">
        <v>0</v>
      </c>
      <c r="H16586" s="113">
        <v>0</v>
      </c>
      <c r="I16586" s="113">
        <v>0</v>
      </c>
      <c r="J16586" t="s">
        <v>24443</v>
      </c>
    </row>
    <row r="16587" spans="1:10">
      <c r="A16587" t="s">
        <v>39025</v>
      </c>
      <c r="E16587" s="113">
        <v>-183</v>
      </c>
      <c r="F16587" s="113">
        <v>0</v>
      </c>
      <c r="G16587" s="113">
        <v>0</v>
      </c>
      <c r="H16587" s="113">
        <v>0</v>
      </c>
      <c r="I16587" s="113">
        <v>0</v>
      </c>
      <c r="J16587" t="s">
        <v>24443</v>
      </c>
    </row>
    <row r="16588" spans="1:10">
      <c r="A16588" t="s">
        <v>39026</v>
      </c>
      <c r="E16588" s="113">
        <v>-1385</v>
      </c>
      <c r="F16588" s="113">
        <v>0</v>
      </c>
      <c r="G16588" s="113">
        <v>0</v>
      </c>
      <c r="H16588" s="113">
        <v>0</v>
      </c>
      <c r="I16588" s="113">
        <v>0</v>
      </c>
      <c r="J16588" t="s">
        <v>24443</v>
      </c>
    </row>
    <row r="16589" spans="1:10">
      <c r="A16589" t="s">
        <v>39027</v>
      </c>
      <c r="E16589" s="113">
        <v>-18</v>
      </c>
      <c r="F16589" s="113">
        <v>0</v>
      </c>
      <c r="G16589" s="113">
        <v>0</v>
      </c>
      <c r="H16589" s="113">
        <v>0</v>
      </c>
      <c r="I16589" s="113">
        <v>0</v>
      </c>
      <c r="J16589" t="s">
        <v>24443</v>
      </c>
    </row>
    <row r="16590" spans="1:10">
      <c r="A16590" t="s">
        <v>39028</v>
      </c>
      <c r="E16590" s="113">
        <v>-66</v>
      </c>
      <c r="F16590" s="113">
        <v>0</v>
      </c>
      <c r="G16590" s="113">
        <v>0</v>
      </c>
      <c r="H16590" s="113">
        <v>0</v>
      </c>
      <c r="I16590" s="113">
        <v>0</v>
      </c>
      <c r="J16590" t="s">
        <v>24443</v>
      </c>
    </row>
    <row r="16591" spans="1:10">
      <c r="A16591" t="s">
        <v>39029</v>
      </c>
      <c r="E16591" s="113">
        <v>-219</v>
      </c>
      <c r="F16591" s="113">
        <v>0</v>
      </c>
      <c r="G16591" s="113">
        <v>0</v>
      </c>
      <c r="H16591" s="113">
        <v>0</v>
      </c>
      <c r="I16591" s="113">
        <v>0</v>
      </c>
      <c r="J16591" t="s">
        <v>24443</v>
      </c>
    </row>
    <row r="16592" spans="1:10">
      <c r="A16592" t="s">
        <v>39030</v>
      </c>
      <c r="E16592" s="113">
        <v>-243</v>
      </c>
      <c r="F16592" s="113">
        <v>0</v>
      </c>
      <c r="G16592" s="113">
        <v>0</v>
      </c>
      <c r="H16592" s="113">
        <v>0</v>
      </c>
      <c r="I16592" s="113">
        <v>0</v>
      </c>
      <c r="J16592" t="s">
        <v>24443</v>
      </c>
    </row>
    <row r="16593" spans="1:10">
      <c r="A16593" t="s">
        <v>39031</v>
      </c>
      <c r="E16593" s="113">
        <v>-55</v>
      </c>
      <c r="F16593" s="113">
        <v>0</v>
      </c>
      <c r="G16593" s="113">
        <v>0</v>
      </c>
      <c r="H16593" s="113">
        <v>0</v>
      </c>
      <c r="I16593" s="113">
        <v>0</v>
      </c>
      <c r="J16593" t="s">
        <v>24443</v>
      </c>
    </row>
    <row r="16594" spans="1:10">
      <c r="A16594" t="s">
        <v>39032</v>
      </c>
      <c r="E16594" s="113">
        <v>-228</v>
      </c>
      <c r="F16594" s="113">
        <v>0</v>
      </c>
      <c r="G16594" s="113">
        <v>0</v>
      </c>
      <c r="H16594" s="113">
        <v>0</v>
      </c>
      <c r="I16594" s="113">
        <v>0</v>
      </c>
      <c r="J16594" t="s">
        <v>24443</v>
      </c>
    </row>
    <row r="16595" spans="1:10">
      <c r="A16595" t="s">
        <v>39033</v>
      </c>
      <c r="E16595" s="113">
        <v>-105</v>
      </c>
      <c r="F16595" s="113">
        <v>0</v>
      </c>
      <c r="G16595" s="113">
        <v>0</v>
      </c>
      <c r="H16595" s="113">
        <v>0</v>
      </c>
      <c r="I16595" s="113">
        <v>0</v>
      </c>
      <c r="J16595" t="s">
        <v>24443</v>
      </c>
    </row>
    <row r="16596" spans="1:10">
      <c r="A16596" t="s">
        <v>39034</v>
      </c>
      <c r="E16596" s="113">
        <v>-203</v>
      </c>
      <c r="F16596" s="113">
        <v>0</v>
      </c>
      <c r="G16596" s="113">
        <v>0</v>
      </c>
      <c r="H16596" s="113">
        <v>0</v>
      </c>
      <c r="I16596" s="113">
        <v>0</v>
      </c>
      <c r="J16596" t="s">
        <v>24443</v>
      </c>
    </row>
    <row r="16597" spans="1:10">
      <c r="A16597" t="s">
        <v>39035</v>
      </c>
      <c r="E16597" s="113">
        <v>-229</v>
      </c>
      <c r="F16597" s="113">
        <v>0</v>
      </c>
      <c r="G16597" s="113">
        <v>0</v>
      </c>
      <c r="H16597" s="113">
        <v>0</v>
      </c>
      <c r="I16597" s="113">
        <v>0</v>
      </c>
      <c r="J16597" t="s">
        <v>24443</v>
      </c>
    </row>
    <row r="16598" spans="1:10">
      <c r="A16598" t="s">
        <v>39036</v>
      </c>
      <c r="E16598" s="113">
        <v>-767</v>
      </c>
      <c r="F16598" s="113">
        <v>0</v>
      </c>
      <c r="G16598" s="113">
        <v>0</v>
      </c>
      <c r="H16598" s="113">
        <v>0</v>
      </c>
      <c r="I16598" s="113">
        <v>0</v>
      </c>
      <c r="J16598" t="s">
        <v>24443</v>
      </c>
    </row>
    <row r="16599" spans="1:10">
      <c r="A16599" t="s">
        <v>39037</v>
      </c>
      <c r="E16599" s="113">
        <v>-2281</v>
      </c>
      <c r="F16599" s="113">
        <v>0</v>
      </c>
      <c r="G16599" s="113">
        <v>0</v>
      </c>
      <c r="H16599" s="113">
        <v>0</v>
      </c>
      <c r="I16599" s="113">
        <v>0</v>
      </c>
      <c r="J16599" t="s">
        <v>24443</v>
      </c>
    </row>
    <row r="16600" spans="1:10">
      <c r="A16600" t="s">
        <v>39038</v>
      </c>
      <c r="E16600" s="113">
        <v>-2284</v>
      </c>
      <c r="F16600" s="113">
        <v>0</v>
      </c>
      <c r="G16600" s="113">
        <v>0</v>
      </c>
      <c r="H16600" s="113">
        <v>0</v>
      </c>
      <c r="I16600" s="113">
        <v>0</v>
      </c>
      <c r="J16600" t="s">
        <v>24443</v>
      </c>
    </row>
    <row r="16601" spans="1:10">
      <c r="A16601" t="s">
        <v>39039</v>
      </c>
      <c r="E16601" s="113">
        <v>-3066</v>
      </c>
      <c r="F16601" s="113">
        <v>0</v>
      </c>
      <c r="G16601" s="113">
        <v>0</v>
      </c>
      <c r="H16601" s="113">
        <v>0</v>
      </c>
      <c r="I16601" s="113">
        <v>0</v>
      </c>
      <c r="J16601" t="s">
        <v>24443</v>
      </c>
    </row>
    <row r="16602" spans="1:10">
      <c r="A16602" t="s">
        <v>39040</v>
      </c>
      <c r="E16602" s="113">
        <v>-351</v>
      </c>
      <c r="F16602" s="113">
        <v>0</v>
      </c>
      <c r="G16602" s="113">
        <v>0</v>
      </c>
      <c r="H16602" s="113">
        <v>0</v>
      </c>
      <c r="I16602" s="113">
        <v>0</v>
      </c>
      <c r="J16602" t="s">
        <v>24443</v>
      </c>
    </row>
    <row r="16603" spans="1:10">
      <c r="A16603" t="s">
        <v>39041</v>
      </c>
      <c r="E16603" s="113">
        <v>-425</v>
      </c>
      <c r="F16603" s="113">
        <v>0</v>
      </c>
      <c r="G16603" s="113">
        <v>0</v>
      </c>
      <c r="H16603" s="113">
        <v>0</v>
      </c>
      <c r="I16603" s="113">
        <v>0</v>
      </c>
      <c r="J16603" t="s">
        <v>24443</v>
      </c>
    </row>
    <row r="16604" spans="1:10">
      <c r="A16604" t="s">
        <v>39042</v>
      </c>
      <c r="E16604" s="113">
        <v>-1052</v>
      </c>
      <c r="F16604" s="113">
        <v>0</v>
      </c>
      <c r="G16604" s="113">
        <v>0</v>
      </c>
      <c r="H16604" s="113">
        <v>0</v>
      </c>
      <c r="I16604" s="113">
        <v>0</v>
      </c>
      <c r="J16604" t="s">
        <v>24443</v>
      </c>
    </row>
    <row r="16605" spans="1:10">
      <c r="A16605" t="s">
        <v>39043</v>
      </c>
      <c r="E16605" s="113">
        <v>-709</v>
      </c>
      <c r="F16605" s="113">
        <v>0</v>
      </c>
      <c r="G16605" s="113">
        <v>0</v>
      </c>
      <c r="H16605" s="113">
        <v>0</v>
      </c>
      <c r="I16605" s="113">
        <v>0</v>
      </c>
      <c r="J16605" t="s">
        <v>24443</v>
      </c>
    </row>
    <row r="16606" spans="1:10">
      <c r="A16606" t="s">
        <v>39044</v>
      </c>
      <c r="E16606" s="113">
        <v>-7</v>
      </c>
      <c r="F16606" s="113">
        <v>0</v>
      </c>
      <c r="G16606" s="113">
        <v>0</v>
      </c>
      <c r="H16606" s="113">
        <v>0</v>
      </c>
      <c r="I16606" s="113">
        <v>0</v>
      </c>
      <c r="J16606" t="s">
        <v>24443</v>
      </c>
    </row>
    <row r="16607" spans="1:10">
      <c r="A16607" t="s">
        <v>39045</v>
      </c>
      <c r="E16607" s="113">
        <v>-1786</v>
      </c>
      <c r="F16607" s="113">
        <v>0</v>
      </c>
      <c r="G16607" s="113">
        <v>0</v>
      </c>
      <c r="H16607" s="113">
        <v>0</v>
      </c>
      <c r="I16607" s="113">
        <v>0</v>
      </c>
      <c r="J16607" t="s">
        <v>24443</v>
      </c>
    </row>
    <row r="16608" spans="1:10">
      <c r="A16608" t="s">
        <v>39046</v>
      </c>
      <c r="E16608" s="113">
        <v>-2346</v>
      </c>
      <c r="F16608" s="113">
        <v>0</v>
      </c>
      <c r="G16608" s="113">
        <v>0</v>
      </c>
      <c r="H16608" s="113">
        <v>0</v>
      </c>
      <c r="I16608" s="113">
        <v>0</v>
      </c>
      <c r="J16608" t="s">
        <v>24443</v>
      </c>
    </row>
    <row r="16609" spans="1:10">
      <c r="A16609" t="s">
        <v>39047</v>
      </c>
      <c r="E16609" s="113">
        <v>-214</v>
      </c>
      <c r="F16609" s="113">
        <v>0</v>
      </c>
      <c r="G16609" s="113">
        <v>0</v>
      </c>
      <c r="H16609" s="113">
        <v>0</v>
      </c>
      <c r="I16609" s="113">
        <v>0</v>
      </c>
      <c r="J16609" t="s">
        <v>24443</v>
      </c>
    </row>
    <row r="16610" spans="1:10">
      <c r="A16610" t="s">
        <v>39048</v>
      </c>
      <c r="E16610" s="113">
        <v>-310</v>
      </c>
      <c r="F16610" s="113">
        <v>0</v>
      </c>
      <c r="G16610" s="113">
        <v>0</v>
      </c>
      <c r="H16610" s="113">
        <v>0</v>
      </c>
      <c r="I16610" s="113">
        <v>0</v>
      </c>
      <c r="J16610" t="s">
        <v>24443</v>
      </c>
    </row>
    <row r="16611" spans="1:10">
      <c r="A16611" t="s">
        <v>39049</v>
      </c>
      <c r="E16611" s="113">
        <v>-81</v>
      </c>
      <c r="F16611" s="113">
        <v>0</v>
      </c>
      <c r="G16611" s="113">
        <v>0</v>
      </c>
      <c r="H16611" s="113">
        <v>0</v>
      </c>
      <c r="I16611" s="113">
        <v>0</v>
      </c>
      <c r="J16611" t="s">
        <v>24443</v>
      </c>
    </row>
    <row r="16612" spans="1:10">
      <c r="A16612" t="s">
        <v>39050</v>
      </c>
      <c r="E16612" s="113">
        <v>-55</v>
      </c>
      <c r="F16612" s="113">
        <v>0</v>
      </c>
      <c r="G16612" s="113">
        <v>0</v>
      </c>
      <c r="H16612" s="113">
        <v>0</v>
      </c>
      <c r="I16612" s="113">
        <v>0</v>
      </c>
      <c r="J16612" t="s">
        <v>24443</v>
      </c>
    </row>
    <row r="16613" spans="1:10">
      <c r="A16613" t="s">
        <v>39051</v>
      </c>
      <c r="E16613" s="113">
        <v>-5</v>
      </c>
      <c r="F16613" s="113">
        <v>0</v>
      </c>
      <c r="G16613" s="113">
        <v>0</v>
      </c>
      <c r="H16613" s="113">
        <v>0</v>
      </c>
      <c r="I16613" s="113">
        <v>0</v>
      </c>
      <c r="J16613" t="s">
        <v>24443</v>
      </c>
    </row>
    <row r="16614" spans="1:10">
      <c r="A16614" t="s">
        <v>39052</v>
      </c>
      <c r="E16614" s="113">
        <v>-951</v>
      </c>
      <c r="F16614" s="113">
        <v>0</v>
      </c>
      <c r="G16614" s="113">
        <v>0</v>
      </c>
      <c r="H16614" s="113">
        <v>0</v>
      </c>
      <c r="I16614" s="113">
        <v>0</v>
      </c>
      <c r="J16614" t="s">
        <v>24443</v>
      </c>
    </row>
    <row r="16615" spans="1:10">
      <c r="A16615" t="s">
        <v>39053</v>
      </c>
      <c r="E16615" s="113">
        <v>-467</v>
      </c>
      <c r="F16615" s="113">
        <v>0</v>
      </c>
      <c r="G16615" s="113">
        <v>0</v>
      </c>
      <c r="H16615" s="113">
        <v>0</v>
      </c>
      <c r="I16615" s="113">
        <v>0</v>
      </c>
      <c r="J16615" t="s">
        <v>24443</v>
      </c>
    </row>
    <row r="16616" spans="1:10">
      <c r="A16616" t="s">
        <v>39054</v>
      </c>
      <c r="E16616" s="113">
        <v>-329</v>
      </c>
      <c r="F16616" s="113">
        <v>0</v>
      </c>
      <c r="G16616" s="113">
        <v>0</v>
      </c>
      <c r="H16616" s="113">
        <v>0</v>
      </c>
      <c r="I16616" s="113">
        <v>0</v>
      </c>
      <c r="J16616" t="s">
        <v>24443</v>
      </c>
    </row>
    <row r="16617" spans="1:10">
      <c r="A16617" t="s">
        <v>7904</v>
      </c>
      <c r="B16617" t="s">
        <v>7904</v>
      </c>
      <c r="E16617" s="113">
        <v>-11884</v>
      </c>
      <c r="F16617" s="113">
        <v>0</v>
      </c>
      <c r="G16617" s="113">
        <v>0</v>
      </c>
      <c r="H16617" s="113">
        <v>0</v>
      </c>
      <c r="I16617" s="113">
        <v>0</v>
      </c>
      <c r="J16617" t="s">
        <v>24443</v>
      </c>
    </row>
    <row r="16618" spans="1:10">
      <c r="A16618" t="s">
        <v>39055</v>
      </c>
      <c r="E16618" s="113">
        <v>-279</v>
      </c>
      <c r="F16618" s="113">
        <v>0</v>
      </c>
      <c r="G16618" s="113">
        <v>0</v>
      </c>
      <c r="H16618" s="113">
        <v>0</v>
      </c>
      <c r="I16618" s="113">
        <v>0</v>
      </c>
      <c r="J16618" t="s">
        <v>24443</v>
      </c>
    </row>
    <row r="16619" spans="1:10">
      <c r="A16619" t="s">
        <v>39056</v>
      </c>
      <c r="E16619" s="113">
        <v>-301</v>
      </c>
      <c r="F16619" s="113">
        <v>0</v>
      </c>
      <c r="G16619" s="113">
        <v>0</v>
      </c>
      <c r="H16619" s="113">
        <v>0</v>
      </c>
      <c r="I16619" s="113">
        <v>0</v>
      </c>
      <c r="J16619" t="s">
        <v>24443</v>
      </c>
    </row>
    <row r="16620" spans="1:10">
      <c r="A16620" t="s">
        <v>3409</v>
      </c>
      <c r="B16620" t="s">
        <v>3409</v>
      </c>
      <c r="C16620" t="s">
        <v>3409</v>
      </c>
      <c r="D16620" t="s">
        <v>3409</v>
      </c>
      <c r="E16620" s="113">
        <v>-6287</v>
      </c>
      <c r="F16620" s="113">
        <v>-6287</v>
      </c>
      <c r="G16620" s="113">
        <v>-6287</v>
      </c>
      <c r="H16620" s="113">
        <v>8643</v>
      </c>
      <c r="I16620" s="113">
        <v>8643</v>
      </c>
      <c r="J16620" t="s">
        <v>24443</v>
      </c>
    </row>
    <row r="16621" spans="1:10">
      <c r="A16621" t="s">
        <v>3554</v>
      </c>
      <c r="B16621" t="s">
        <v>3554</v>
      </c>
      <c r="C16621" t="s">
        <v>3554</v>
      </c>
      <c r="D16621" t="s">
        <v>3554</v>
      </c>
      <c r="E16621" s="113">
        <v>-9453</v>
      </c>
      <c r="F16621" s="113">
        <v>-9453</v>
      </c>
      <c r="G16621" s="113">
        <v>-9453</v>
      </c>
      <c r="H16621" s="113">
        <v>25011</v>
      </c>
      <c r="I16621" s="113">
        <v>25011</v>
      </c>
      <c r="J16621" t="s">
        <v>24443</v>
      </c>
    </row>
    <row r="16622" spans="1:10">
      <c r="A16622" t="s">
        <v>39057</v>
      </c>
      <c r="E16622" s="113">
        <v>-2010</v>
      </c>
      <c r="F16622" s="113">
        <v>0</v>
      </c>
      <c r="G16622" s="113">
        <v>0</v>
      </c>
      <c r="H16622" s="113">
        <v>0</v>
      </c>
      <c r="I16622" s="113">
        <v>0</v>
      </c>
      <c r="J16622" t="s">
        <v>24443</v>
      </c>
    </row>
    <row r="16623" spans="1:10">
      <c r="A16623" t="s">
        <v>39058</v>
      </c>
      <c r="E16623" s="113">
        <v>-1374</v>
      </c>
      <c r="F16623" s="113">
        <v>0</v>
      </c>
      <c r="G16623" s="113">
        <v>0</v>
      </c>
      <c r="H16623" s="113">
        <v>0</v>
      </c>
      <c r="I16623" s="113">
        <v>0</v>
      </c>
      <c r="J16623" t="s">
        <v>24443</v>
      </c>
    </row>
    <row r="16624" spans="1:10">
      <c r="A16624" t="s">
        <v>39059</v>
      </c>
      <c r="E16624" s="113">
        <v>-36</v>
      </c>
      <c r="F16624" s="113">
        <v>0</v>
      </c>
      <c r="G16624" s="113">
        <v>0</v>
      </c>
      <c r="H16624" s="113">
        <v>0</v>
      </c>
      <c r="I16624" s="113">
        <v>0</v>
      </c>
      <c r="J16624" t="s">
        <v>24443</v>
      </c>
    </row>
    <row r="16625" spans="1:10">
      <c r="A16625" t="s">
        <v>39060</v>
      </c>
      <c r="E16625" s="113">
        <v>-5</v>
      </c>
      <c r="F16625" s="113">
        <v>0</v>
      </c>
      <c r="G16625" s="113">
        <v>0</v>
      </c>
      <c r="H16625" s="113">
        <v>0</v>
      </c>
      <c r="I16625" s="113">
        <v>0</v>
      </c>
      <c r="J16625" t="s">
        <v>24443</v>
      </c>
    </row>
    <row r="16626" spans="1:10">
      <c r="A16626" t="s">
        <v>39061</v>
      </c>
      <c r="E16626" s="113">
        <v>-100</v>
      </c>
      <c r="F16626" s="113">
        <v>0</v>
      </c>
      <c r="G16626" s="113">
        <v>0</v>
      </c>
      <c r="H16626" s="113">
        <v>0</v>
      </c>
      <c r="I16626" s="113">
        <v>0</v>
      </c>
      <c r="J16626" t="s">
        <v>24443</v>
      </c>
    </row>
    <row r="16627" spans="1:10">
      <c r="A16627" t="s">
        <v>39062</v>
      </c>
      <c r="E16627" s="113">
        <v>-56</v>
      </c>
      <c r="F16627" s="113">
        <v>0</v>
      </c>
      <c r="G16627" s="113">
        <v>0</v>
      </c>
      <c r="H16627" s="113">
        <v>0</v>
      </c>
      <c r="I16627" s="113">
        <v>0</v>
      </c>
      <c r="J16627" t="s">
        <v>24443</v>
      </c>
    </row>
    <row r="16628" spans="1:10">
      <c r="A16628" t="s">
        <v>39063</v>
      </c>
      <c r="E16628" s="113">
        <v>-10</v>
      </c>
      <c r="F16628" s="113">
        <v>0</v>
      </c>
      <c r="G16628" s="113">
        <v>0</v>
      </c>
      <c r="H16628" s="113">
        <v>0</v>
      </c>
      <c r="I16628" s="113">
        <v>0</v>
      </c>
      <c r="J16628" t="s">
        <v>24443</v>
      </c>
    </row>
    <row r="16629" spans="1:10">
      <c r="A16629" t="s">
        <v>39064</v>
      </c>
      <c r="E16629" s="113">
        <v>-2033</v>
      </c>
      <c r="F16629" s="113">
        <v>0</v>
      </c>
      <c r="G16629" s="113">
        <v>0</v>
      </c>
      <c r="H16629" s="113">
        <v>0</v>
      </c>
      <c r="I16629" s="113">
        <v>0</v>
      </c>
      <c r="J16629" t="s">
        <v>24443</v>
      </c>
    </row>
    <row r="16630" spans="1:10">
      <c r="A16630" t="s">
        <v>39065</v>
      </c>
      <c r="E16630" s="113">
        <v>-8155</v>
      </c>
      <c r="F16630" s="113">
        <v>0</v>
      </c>
      <c r="G16630" s="113">
        <v>0</v>
      </c>
      <c r="H16630" s="113">
        <v>0</v>
      </c>
      <c r="I16630" s="113">
        <v>0</v>
      </c>
      <c r="J16630" t="s">
        <v>24443</v>
      </c>
    </row>
    <row r="16631" spans="1:10">
      <c r="A16631" t="s">
        <v>20255</v>
      </c>
      <c r="E16631" s="113">
        <v>-1157</v>
      </c>
      <c r="F16631" s="113">
        <v>0</v>
      </c>
      <c r="G16631" s="113">
        <v>0</v>
      </c>
      <c r="H16631" s="113">
        <v>0</v>
      </c>
      <c r="I16631" s="113">
        <v>0</v>
      </c>
      <c r="J16631" t="s">
        <v>24443</v>
      </c>
    </row>
    <row r="16632" spans="1:10">
      <c r="A16632" t="s">
        <v>39066</v>
      </c>
      <c r="E16632" s="113">
        <v>-561</v>
      </c>
      <c r="F16632" s="113">
        <v>0</v>
      </c>
      <c r="G16632" s="113">
        <v>0</v>
      </c>
      <c r="H16632" s="113">
        <v>0</v>
      </c>
      <c r="I16632" s="113">
        <v>0</v>
      </c>
      <c r="J16632" t="s">
        <v>24443</v>
      </c>
    </row>
    <row r="16633" spans="1:10">
      <c r="A16633" t="s">
        <v>39067</v>
      </c>
      <c r="E16633" s="113">
        <v>-465</v>
      </c>
      <c r="F16633" s="113">
        <v>0</v>
      </c>
      <c r="G16633" s="113">
        <v>0</v>
      </c>
      <c r="H16633" s="113">
        <v>0</v>
      </c>
      <c r="I16633" s="113">
        <v>0</v>
      </c>
      <c r="J16633" t="s">
        <v>24443</v>
      </c>
    </row>
    <row r="16634" spans="1:10">
      <c r="A16634" t="s">
        <v>39068</v>
      </c>
      <c r="E16634" s="113">
        <v>-310</v>
      </c>
      <c r="F16634" s="113">
        <v>0</v>
      </c>
      <c r="G16634" s="113">
        <v>0</v>
      </c>
      <c r="H16634" s="113">
        <v>0</v>
      </c>
      <c r="I16634" s="113">
        <v>0</v>
      </c>
      <c r="J16634" t="s">
        <v>24443</v>
      </c>
    </row>
    <row r="16635" spans="1:10">
      <c r="A16635" t="s">
        <v>39069</v>
      </c>
      <c r="E16635" s="113">
        <v>-214</v>
      </c>
      <c r="F16635" s="113">
        <v>0</v>
      </c>
      <c r="G16635" s="113">
        <v>0</v>
      </c>
      <c r="H16635" s="113">
        <v>0</v>
      </c>
      <c r="I16635" s="113">
        <v>0</v>
      </c>
      <c r="J16635" t="s">
        <v>24443</v>
      </c>
    </row>
    <row r="16636" spans="1:10">
      <c r="A16636" t="s">
        <v>39070</v>
      </c>
      <c r="E16636" s="113">
        <v>-203</v>
      </c>
      <c r="F16636" s="113">
        <v>0</v>
      </c>
      <c r="G16636" s="113">
        <v>0</v>
      </c>
      <c r="H16636" s="113">
        <v>0</v>
      </c>
      <c r="I16636" s="113">
        <v>0</v>
      </c>
      <c r="J16636" t="s">
        <v>24443</v>
      </c>
    </row>
    <row r="16637" spans="1:10">
      <c r="A16637" t="s">
        <v>39071</v>
      </c>
      <c r="E16637" s="113">
        <v>-64</v>
      </c>
      <c r="F16637" s="113">
        <v>0</v>
      </c>
      <c r="G16637" s="113">
        <v>0</v>
      </c>
      <c r="H16637" s="113">
        <v>0</v>
      </c>
      <c r="I16637" s="113">
        <v>0</v>
      </c>
      <c r="J16637" t="s">
        <v>24443</v>
      </c>
    </row>
    <row r="16638" spans="1:10">
      <c r="A16638" t="s">
        <v>39072</v>
      </c>
      <c r="E16638" s="113">
        <v>-49</v>
      </c>
      <c r="F16638" s="113">
        <v>0</v>
      </c>
      <c r="G16638" s="113">
        <v>0</v>
      </c>
      <c r="H16638" s="113">
        <v>0</v>
      </c>
      <c r="I16638" s="113">
        <v>0</v>
      </c>
      <c r="J16638" t="s">
        <v>24443</v>
      </c>
    </row>
    <row r="16639" spans="1:10">
      <c r="A16639" t="s">
        <v>39073</v>
      </c>
      <c r="E16639" s="113">
        <v>-49</v>
      </c>
      <c r="F16639" s="113">
        <v>0</v>
      </c>
      <c r="G16639" s="113">
        <v>0</v>
      </c>
      <c r="H16639" s="113">
        <v>0</v>
      </c>
      <c r="I16639" s="113">
        <v>0</v>
      </c>
      <c r="J16639" t="s">
        <v>24443</v>
      </c>
    </row>
    <row r="16640" spans="1:10">
      <c r="A16640" t="s">
        <v>39074</v>
      </c>
      <c r="E16640" s="113">
        <v>-271</v>
      </c>
      <c r="F16640" s="113">
        <v>0</v>
      </c>
      <c r="G16640" s="113">
        <v>0</v>
      </c>
      <c r="H16640" s="113">
        <v>0</v>
      </c>
      <c r="I16640" s="113">
        <v>0</v>
      </c>
      <c r="J16640" t="s">
        <v>24443</v>
      </c>
    </row>
    <row r="16641" spans="1:10">
      <c r="A16641" t="s">
        <v>39075</v>
      </c>
      <c r="E16641" s="113">
        <v>-1599</v>
      </c>
      <c r="F16641" s="113">
        <v>0</v>
      </c>
      <c r="G16641" s="113">
        <v>0</v>
      </c>
      <c r="H16641" s="113">
        <v>0</v>
      </c>
      <c r="I16641" s="113">
        <v>0</v>
      </c>
      <c r="J16641" t="s">
        <v>24443</v>
      </c>
    </row>
    <row r="16642" spans="1:10">
      <c r="A16642" t="s">
        <v>39076</v>
      </c>
      <c r="E16642" s="113">
        <v>-279</v>
      </c>
      <c r="F16642" s="113">
        <v>0</v>
      </c>
      <c r="G16642" s="113">
        <v>0</v>
      </c>
      <c r="H16642" s="113">
        <v>0</v>
      </c>
      <c r="I16642" s="113">
        <v>0</v>
      </c>
      <c r="J16642" t="s">
        <v>24443</v>
      </c>
    </row>
    <row r="16643" spans="1:10">
      <c r="A16643" t="s">
        <v>39077</v>
      </c>
      <c r="E16643" s="113">
        <v>-17396</v>
      </c>
      <c r="F16643" s="113">
        <v>0</v>
      </c>
      <c r="G16643" s="113">
        <v>0</v>
      </c>
      <c r="H16643" s="113">
        <v>0</v>
      </c>
      <c r="I16643" s="113">
        <v>0</v>
      </c>
      <c r="J16643" t="s">
        <v>24443</v>
      </c>
    </row>
    <row r="16644" spans="1:10">
      <c r="A16644" t="s">
        <v>39078</v>
      </c>
      <c r="E16644" s="113">
        <v>-97</v>
      </c>
      <c r="F16644" s="113">
        <v>0</v>
      </c>
      <c r="G16644" s="113">
        <v>0</v>
      </c>
      <c r="H16644" s="113">
        <v>0</v>
      </c>
      <c r="I16644" s="113">
        <v>0</v>
      </c>
      <c r="J16644" t="s">
        <v>24443</v>
      </c>
    </row>
    <row r="16645" spans="1:10">
      <c r="A16645" t="s">
        <v>39079</v>
      </c>
      <c r="E16645" s="113">
        <v>-1020</v>
      </c>
      <c r="F16645" s="113">
        <v>0</v>
      </c>
      <c r="G16645" s="113">
        <v>0</v>
      </c>
      <c r="H16645" s="113">
        <v>0</v>
      </c>
      <c r="I16645" s="113">
        <v>0</v>
      </c>
      <c r="J16645" t="s">
        <v>24443</v>
      </c>
    </row>
    <row r="16646" spans="1:10">
      <c r="A16646" t="s">
        <v>39080</v>
      </c>
      <c r="E16646" s="113">
        <v>-732</v>
      </c>
      <c r="F16646" s="113">
        <v>0</v>
      </c>
      <c r="G16646" s="113">
        <v>0</v>
      </c>
      <c r="H16646" s="113">
        <v>0</v>
      </c>
      <c r="I16646" s="113">
        <v>0</v>
      </c>
      <c r="J16646" t="s">
        <v>24443</v>
      </c>
    </row>
    <row r="16647" spans="1:10">
      <c r="A16647" t="s">
        <v>39081</v>
      </c>
      <c r="E16647" s="113">
        <v>-899</v>
      </c>
      <c r="F16647" s="113">
        <v>0</v>
      </c>
      <c r="G16647" s="113">
        <v>0</v>
      </c>
      <c r="H16647" s="113">
        <v>0</v>
      </c>
      <c r="I16647" s="113">
        <v>0</v>
      </c>
      <c r="J16647" t="s">
        <v>24443</v>
      </c>
    </row>
    <row r="16648" spans="1:10">
      <c r="A16648" t="s">
        <v>39082</v>
      </c>
      <c r="E16648" s="113">
        <v>-203</v>
      </c>
      <c r="F16648" s="113">
        <v>0</v>
      </c>
      <c r="G16648" s="113">
        <v>0</v>
      </c>
      <c r="H16648" s="113">
        <v>0</v>
      </c>
      <c r="I16648" s="113">
        <v>0</v>
      </c>
      <c r="J16648" t="s">
        <v>24443</v>
      </c>
    </row>
    <row r="16649" spans="1:10">
      <c r="A16649" t="s">
        <v>39083</v>
      </c>
      <c r="E16649" s="113">
        <v>-1286</v>
      </c>
      <c r="F16649" s="113">
        <v>0</v>
      </c>
      <c r="G16649" s="113">
        <v>0</v>
      </c>
      <c r="H16649" s="113">
        <v>0</v>
      </c>
      <c r="I16649" s="113">
        <v>0</v>
      </c>
      <c r="J16649" t="s">
        <v>24443</v>
      </c>
    </row>
    <row r="16650" spans="1:10">
      <c r="A16650" t="s">
        <v>39084</v>
      </c>
      <c r="E16650" s="113">
        <v>-695</v>
      </c>
      <c r="F16650" s="113">
        <v>0</v>
      </c>
      <c r="G16650" s="113">
        <v>0</v>
      </c>
      <c r="H16650" s="113">
        <v>0</v>
      </c>
      <c r="I16650" s="113">
        <v>0</v>
      </c>
      <c r="J16650" t="s">
        <v>24443</v>
      </c>
    </row>
    <row r="16651" spans="1:10">
      <c r="A16651" t="s">
        <v>39085</v>
      </c>
      <c r="E16651" s="113">
        <v>-4</v>
      </c>
      <c r="F16651" s="113">
        <v>0</v>
      </c>
      <c r="G16651" s="113">
        <v>0</v>
      </c>
      <c r="H16651" s="113">
        <v>0</v>
      </c>
      <c r="I16651" s="113">
        <v>0</v>
      </c>
      <c r="J16651" t="s">
        <v>24443</v>
      </c>
    </row>
    <row r="16652" spans="1:10">
      <c r="A16652" t="s">
        <v>39086</v>
      </c>
      <c r="E16652" s="113">
        <v>-1310</v>
      </c>
      <c r="F16652" s="113">
        <v>0</v>
      </c>
      <c r="G16652" s="113">
        <v>0</v>
      </c>
      <c r="H16652" s="113">
        <v>0</v>
      </c>
      <c r="I16652" s="113">
        <v>0</v>
      </c>
      <c r="J16652" t="s">
        <v>24443</v>
      </c>
    </row>
    <row r="16653" spans="1:10">
      <c r="A16653" t="s">
        <v>3725</v>
      </c>
      <c r="B16653" t="s">
        <v>3725</v>
      </c>
      <c r="C16653" t="s">
        <v>3725</v>
      </c>
      <c r="D16653" t="s">
        <v>3725</v>
      </c>
      <c r="E16653" s="113">
        <v>-5919</v>
      </c>
      <c r="F16653" s="113">
        <v>-5919</v>
      </c>
      <c r="G16653" s="113">
        <v>-5919</v>
      </c>
      <c r="H16653" s="113">
        <v>16338</v>
      </c>
      <c r="I16653" s="113">
        <v>16338</v>
      </c>
      <c r="J16653" t="s">
        <v>24443</v>
      </c>
    </row>
    <row r="16654" spans="1:10">
      <c r="A16654" t="s">
        <v>39087</v>
      </c>
      <c r="E16654" s="113">
        <v>-653</v>
      </c>
      <c r="F16654" s="113">
        <v>0</v>
      </c>
      <c r="G16654" s="113">
        <v>0</v>
      </c>
      <c r="H16654" s="113">
        <v>0</v>
      </c>
      <c r="I16654" s="113">
        <v>0</v>
      </c>
      <c r="J16654" t="s">
        <v>24443</v>
      </c>
    </row>
    <row r="16655" spans="1:10">
      <c r="A16655" t="s">
        <v>39088</v>
      </c>
      <c r="E16655" s="113">
        <v>-1088</v>
      </c>
      <c r="F16655" s="113">
        <v>0</v>
      </c>
      <c r="G16655" s="113">
        <v>0</v>
      </c>
      <c r="H16655" s="113">
        <v>0</v>
      </c>
      <c r="I16655" s="113">
        <v>0</v>
      </c>
      <c r="J16655" t="s">
        <v>24443</v>
      </c>
    </row>
    <row r="16656" spans="1:10">
      <c r="A16656" t="s">
        <v>39089</v>
      </c>
      <c r="E16656" s="113">
        <v>-314</v>
      </c>
      <c r="F16656" s="113">
        <v>0</v>
      </c>
      <c r="G16656" s="113">
        <v>0</v>
      </c>
      <c r="H16656" s="113">
        <v>0</v>
      </c>
      <c r="I16656" s="113">
        <v>0</v>
      </c>
      <c r="J16656" t="s">
        <v>24443</v>
      </c>
    </row>
    <row r="16657" spans="1:10">
      <c r="A16657" t="s">
        <v>39090</v>
      </c>
      <c r="E16657" s="113">
        <v>-37</v>
      </c>
      <c r="F16657" s="113">
        <v>0</v>
      </c>
      <c r="G16657" s="113">
        <v>0</v>
      </c>
      <c r="H16657" s="113">
        <v>0</v>
      </c>
      <c r="I16657" s="113">
        <v>0</v>
      </c>
      <c r="J16657" t="s">
        <v>24443</v>
      </c>
    </row>
    <row r="16658" spans="1:10">
      <c r="A16658" t="s">
        <v>39091</v>
      </c>
      <c r="E16658" s="113">
        <v>-203</v>
      </c>
      <c r="F16658" s="113">
        <v>0</v>
      </c>
      <c r="G16658" s="113">
        <v>0</v>
      </c>
      <c r="H16658" s="113">
        <v>0</v>
      </c>
      <c r="I16658" s="113">
        <v>0</v>
      </c>
      <c r="J16658" t="s">
        <v>24443</v>
      </c>
    </row>
    <row r="16659" spans="1:10">
      <c r="A16659" t="s">
        <v>39092</v>
      </c>
      <c r="E16659" s="113">
        <v>-1036</v>
      </c>
      <c r="F16659" s="113">
        <v>0</v>
      </c>
      <c r="G16659" s="113">
        <v>0</v>
      </c>
      <c r="H16659" s="113">
        <v>0</v>
      </c>
      <c r="I16659" s="113">
        <v>0</v>
      </c>
      <c r="J16659" t="s">
        <v>24443</v>
      </c>
    </row>
    <row r="16660" spans="1:10">
      <c r="A16660" t="s">
        <v>39093</v>
      </c>
      <c r="E16660" s="113">
        <v>-279</v>
      </c>
      <c r="F16660" s="113">
        <v>0</v>
      </c>
      <c r="G16660" s="113">
        <v>0</v>
      </c>
      <c r="H16660" s="113">
        <v>0</v>
      </c>
      <c r="I16660" s="113">
        <v>0</v>
      </c>
      <c r="J16660" t="s">
        <v>24443</v>
      </c>
    </row>
    <row r="16661" spans="1:10">
      <c r="A16661" t="s">
        <v>39094</v>
      </c>
      <c r="E16661" s="113">
        <v>-1167</v>
      </c>
      <c r="F16661" s="113">
        <v>0</v>
      </c>
      <c r="G16661" s="113">
        <v>0</v>
      </c>
      <c r="H16661" s="113">
        <v>0</v>
      </c>
      <c r="I16661" s="113">
        <v>0</v>
      </c>
      <c r="J16661" t="s">
        <v>24443</v>
      </c>
    </row>
    <row r="16662" spans="1:10">
      <c r="A16662" t="s">
        <v>39095</v>
      </c>
      <c r="E16662" s="113">
        <v>-245</v>
      </c>
      <c r="F16662" s="113">
        <v>0</v>
      </c>
      <c r="G16662" s="113">
        <v>0</v>
      </c>
      <c r="H16662" s="113">
        <v>0</v>
      </c>
      <c r="I16662" s="113">
        <v>0</v>
      </c>
      <c r="J16662" t="s">
        <v>24443</v>
      </c>
    </row>
    <row r="16663" spans="1:10">
      <c r="A16663" t="s">
        <v>39096</v>
      </c>
      <c r="E16663" s="113">
        <v>-45</v>
      </c>
      <c r="F16663" s="113">
        <v>0</v>
      </c>
      <c r="G16663" s="113">
        <v>0</v>
      </c>
      <c r="H16663" s="113">
        <v>0</v>
      </c>
      <c r="I16663" s="113">
        <v>0</v>
      </c>
      <c r="J16663" t="s">
        <v>24443</v>
      </c>
    </row>
    <row r="16664" spans="1:10">
      <c r="A16664" t="s">
        <v>39097</v>
      </c>
      <c r="E16664" s="113">
        <v>-1598</v>
      </c>
      <c r="F16664" s="113">
        <v>0</v>
      </c>
      <c r="G16664" s="113">
        <v>0</v>
      </c>
      <c r="H16664" s="113">
        <v>0</v>
      </c>
      <c r="I16664" s="113">
        <v>0</v>
      </c>
      <c r="J16664" t="s">
        <v>24443</v>
      </c>
    </row>
    <row r="16665" spans="1:10">
      <c r="A16665" t="s">
        <v>39098</v>
      </c>
      <c r="E16665" s="113">
        <v>-1549</v>
      </c>
      <c r="F16665" s="113">
        <v>0</v>
      </c>
      <c r="G16665" s="113">
        <v>0</v>
      </c>
      <c r="H16665" s="113">
        <v>0</v>
      </c>
      <c r="I16665" s="113">
        <v>0</v>
      </c>
      <c r="J16665" t="s">
        <v>24443</v>
      </c>
    </row>
    <row r="16666" spans="1:10">
      <c r="A16666" t="s">
        <v>39099</v>
      </c>
      <c r="E16666" s="113">
        <v>-402</v>
      </c>
      <c r="F16666" s="113">
        <v>0</v>
      </c>
      <c r="G16666" s="113">
        <v>0</v>
      </c>
      <c r="H16666" s="113">
        <v>0</v>
      </c>
      <c r="I16666" s="113">
        <v>0</v>
      </c>
      <c r="J16666" t="s">
        <v>24443</v>
      </c>
    </row>
    <row r="16667" spans="1:10">
      <c r="A16667" t="s">
        <v>39100</v>
      </c>
      <c r="E16667" s="113">
        <v>-1243</v>
      </c>
      <c r="F16667" s="113">
        <v>0</v>
      </c>
      <c r="G16667" s="113">
        <v>0</v>
      </c>
      <c r="H16667" s="113">
        <v>0</v>
      </c>
      <c r="I16667" s="113">
        <v>0</v>
      </c>
      <c r="J16667" t="s">
        <v>24443</v>
      </c>
    </row>
    <row r="16668" spans="1:10">
      <c r="A16668" t="s">
        <v>39101</v>
      </c>
      <c r="E16668" s="113">
        <v>-3</v>
      </c>
      <c r="F16668" s="113">
        <v>0</v>
      </c>
      <c r="G16668" s="113">
        <v>0</v>
      </c>
      <c r="H16668" s="113">
        <v>0</v>
      </c>
      <c r="I16668" s="113">
        <v>0</v>
      </c>
      <c r="J16668" t="s">
        <v>24443</v>
      </c>
    </row>
    <row r="16669" spans="1:10">
      <c r="A16669" t="s">
        <v>39102</v>
      </c>
      <c r="E16669" s="113">
        <v>-43</v>
      </c>
      <c r="F16669" s="113">
        <v>0</v>
      </c>
      <c r="G16669" s="113">
        <v>0</v>
      </c>
      <c r="H16669" s="113">
        <v>0</v>
      </c>
      <c r="I16669" s="113">
        <v>0</v>
      </c>
      <c r="J16669" t="s">
        <v>24443</v>
      </c>
    </row>
    <row r="16670" spans="1:10">
      <c r="A16670" t="s">
        <v>39103</v>
      </c>
      <c r="E16670" s="113">
        <v>-422</v>
      </c>
      <c r="F16670" s="113">
        <v>0</v>
      </c>
      <c r="G16670" s="113">
        <v>0</v>
      </c>
      <c r="H16670" s="113">
        <v>0</v>
      </c>
      <c r="I16670" s="113">
        <v>0</v>
      </c>
      <c r="J16670" t="s">
        <v>24443</v>
      </c>
    </row>
    <row r="16671" spans="1:10">
      <c r="A16671" t="s">
        <v>39104</v>
      </c>
      <c r="E16671" s="113">
        <v>-471</v>
      </c>
      <c r="F16671" s="113">
        <v>0</v>
      </c>
      <c r="G16671" s="113">
        <v>0</v>
      </c>
      <c r="H16671" s="113">
        <v>0</v>
      </c>
      <c r="I16671" s="113">
        <v>0</v>
      </c>
      <c r="J16671" t="s">
        <v>24443</v>
      </c>
    </row>
    <row r="16672" spans="1:10">
      <c r="A16672" t="s">
        <v>39105</v>
      </c>
      <c r="E16672" s="113">
        <v>-214</v>
      </c>
      <c r="F16672" s="113">
        <v>0</v>
      </c>
      <c r="G16672" s="113">
        <v>0</v>
      </c>
      <c r="H16672" s="113">
        <v>0</v>
      </c>
      <c r="I16672" s="113">
        <v>0</v>
      </c>
      <c r="J16672" t="s">
        <v>24443</v>
      </c>
    </row>
    <row r="16673" spans="1:10">
      <c r="A16673" t="s">
        <v>39106</v>
      </c>
      <c r="E16673" s="113">
        <v>-541</v>
      </c>
      <c r="F16673" s="113">
        <v>0</v>
      </c>
      <c r="G16673" s="113">
        <v>0</v>
      </c>
      <c r="H16673" s="113">
        <v>0</v>
      </c>
      <c r="I16673" s="113">
        <v>0</v>
      </c>
      <c r="J16673" t="s">
        <v>24443</v>
      </c>
    </row>
    <row r="16674" spans="1:10">
      <c r="A16674" t="s">
        <v>39107</v>
      </c>
      <c r="E16674" s="113">
        <v>-105</v>
      </c>
      <c r="F16674" s="113">
        <v>0</v>
      </c>
      <c r="G16674" s="113">
        <v>0</v>
      </c>
      <c r="H16674" s="113">
        <v>0</v>
      </c>
      <c r="I16674" s="113">
        <v>0</v>
      </c>
      <c r="J16674" t="s">
        <v>24443</v>
      </c>
    </row>
    <row r="16675" spans="1:10">
      <c r="A16675" t="s">
        <v>39108</v>
      </c>
      <c r="E16675" s="113">
        <v>-214</v>
      </c>
      <c r="F16675" s="113">
        <v>0</v>
      </c>
      <c r="G16675" s="113">
        <v>0</v>
      </c>
      <c r="H16675" s="113">
        <v>0</v>
      </c>
      <c r="I16675" s="113">
        <v>0</v>
      </c>
      <c r="J16675" t="s">
        <v>24443</v>
      </c>
    </row>
    <row r="16676" spans="1:10">
      <c r="A16676" t="s">
        <v>39109</v>
      </c>
      <c r="E16676" s="113">
        <v>-1460</v>
      </c>
      <c r="F16676" s="113">
        <v>0</v>
      </c>
      <c r="G16676" s="113">
        <v>0</v>
      </c>
      <c r="H16676" s="113">
        <v>0</v>
      </c>
      <c r="I16676" s="113">
        <v>0</v>
      </c>
      <c r="J16676" t="s">
        <v>24443</v>
      </c>
    </row>
    <row r="16677" spans="1:10">
      <c r="A16677" t="s">
        <v>39110</v>
      </c>
      <c r="E16677" s="113">
        <v>-301</v>
      </c>
      <c r="F16677" s="113">
        <v>0</v>
      </c>
      <c r="G16677" s="113">
        <v>0</v>
      </c>
      <c r="H16677" s="113">
        <v>0</v>
      </c>
      <c r="I16677" s="113">
        <v>0</v>
      </c>
      <c r="J16677" t="s">
        <v>24443</v>
      </c>
    </row>
    <row r="16678" spans="1:10">
      <c r="A16678" t="s">
        <v>39111</v>
      </c>
      <c r="E16678" s="113">
        <v>-538</v>
      </c>
      <c r="F16678" s="113">
        <v>0</v>
      </c>
      <c r="G16678" s="113">
        <v>0</v>
      </c>
      <c r="H16678" s="113">
        <v>0</v>
      </c>
      <c r="I16678" s="113">
        <v>0</v>
      </c>
      <c r="J16678" t="s">
        <v>24443</v>
      </c>
    </row>
    <row r="16679" spans="1:10">
      <c r="A16679" t="s">
        <v>39112</v>
      </c>
      <c r="E16679" s="113">
        <v>-332</v>
      </c>
      <c r="F16679" s="113">
        <v>0</v>
      </c>
      <c r="G16679" s="113">
        <v>0</v>
      </c>
      <c r="H16679" s="113">
        <v>0</v>
      </c>
      <c r="I16679" s="113">
        <v>0</v>
      </c>
      <c r="J16679" t="s">
        <v>24443</v>
      </c>
    </row>
    <row r="16680" spans="1:10">
      <c r="A16680" t="s">
        <v>39113</v>
      </c>
      <c r="E16680" s="113">
        <v>-266</v>
      </c>
      <c r="F16680" s="113">
        <v>0</v>
      </c>
      <c r="G16680" s="113">
        <v>0</v>
      </c>
      <c r="H16680" s="113">
        <v>0</v>
      </c>
      <c r="I16680" s="113">
        <v>0</v>
      </c>
      <c r="J16680" t="s">
        <v>24443</v>
      </c>
    </row>
    <row r="16681" spans="1:10">
      <c r="A16681" t="s">
        <v>39114</v>
      </c>
      <c r="E16681" s="113">
        <v>-2618</v>
      </c>
      <c r="F16681" s="113">
        <v>0</v>
      </c>
      <c r="G16681" s="113">
        <v>0</v>
      </c>
      <c r="H16681" s="113">
        <v>0</v>
      </c>
      <c r="I16681" s="113">
        <v>0</v>
      </c>
      <c r="J16681" t="s">
        <v>24443</v>
      </c>
    </row>
    <row r="16682" spans="1:10">
      <c r="A16682" t="s">
        <v>39115</v>
      </c>
      <c r="E16682" s="113">
        <v>-1664</v>
      </c>
      <c r="F16682" s="113">
        <v>0</v>
      </c>
      <c r="G16682" s="113">
        <v>0</v>
      </c>
      <c r="H16682" s="113">
        <v>0</v>
      </c>
      <c r="I16682" s="113">
        <v>0</v>
      </c>
      <c r="J16682" t="s">
        <v>24443</v>
      </c>
    </row>
    <row r="16683" spans="1:10">
      <c r="A16683" t="s">
        <v>39116</v>
      </c>
      <c r="E16683" s="113">
        <v>-1351</v>
      </c>
      <c r="F16683" s="113">
        <v>0</v>
      </c>
      <c r="G16683" s="113">
        <v>0</v>
      </c>
      <c r="H16683" s="113">
        <v>0</v>
      </c>
      <c r="I16683" s="113">
        <v>0</v>
      </c>
      <c r="J16683" t="s">
        <v>24443</v>
      </c>
    </row>
    <row r="16684" spans="1:10">
      <c r="A16684" t="s">
        <v>39117</v>
      </c>
      <c r="E16684" s="113">
        <v>-2332</v>
      </c>
      <c r="F16684" s="113">
        <v>0</v>
      </c>
      <c r="G16684" s="113">
        <v>0</v>
      </c>
      <c r="H16684" s="113">
        <v>0</v>
      </c>
      <c r="I16684" s="113">
        <v>0</v>
      </c>
      <c r="J16684" t="s">
        <v>24443</v>
      </c>
    </row>
    <row r="16685" spans="1:10">
      <c r="A16685" t="s">
        <v>39118</v>
      </c>
      <c r="E16685" s="113">
        <v>-1010</v>
      </c>
      <c r="F16685" s="113">
        <v>0</v>
      </c>
      <c r="G16685" s="113">
        <v>0</v>
      </c>
      <c r="H16685" s="113">
        <v>0</v>
      </c>
      <c r="I16685" s="113">
        <v>0</v>
      </c>
      <c r="J16685" t="s">
        <v>24443</v>
      </c>
    </row>
    <row r="16686" spans="1:10">
      <c r="A16686" t="s">
        <v>39119</v>
      </c>
      <c r="E16686" s="113">
        <v>-920</v>
      </c>
      <c r="F16686" s="113">
        <v>0</v>
      </c>
      <c r="G16686" s="113">
        <v>0</v>
      </c>
      <c r="H16686" s="113">
        <v>0</v>
      </c>
      <c r="I16686" s="113">
        <v>0</v>
      </c>
      <c r="J16686" t="s">
        <v>24443</v>
      </c>
    </row>
    <row r="16687" spans="1:10">
      <c r="A16687" t="s">
        <v>39120</v>
      </c>
      <c r="E16687" s="113">
        <v>-427</v>
      </c>
      <c r="F16687" s="113">
        <v>0</v>
      </c>
      <c r="G16687" s="113">
        <v>0</v>
      </c>
      <c r="H16687" s="113">
        <v>0</v>
      </c>
      <c r="I16687" s="113">
        <v>0</v>
      </c>
      <c r="J16687" t="s">
        <v>24443</v>
      </c>
    </row>
    <row r="16688" spans="1:10">
      <c r="A16688" t="s">
        <v>39121</v>
      </c>
      <c r="E16688" s="113">
        <v>-1588</v>
      </c>
      <c r="F16688" s="113">
        <v>0</v>
      </c>
      <c r="G16688" s="113">
        <v>0</v>
      </c>
      <c r="H16688" s="113">
        <v>0</v>
      </c>
      <c r="I16688" s="113">
        <v>0</v>
      </c>
      <c r="J16688" t="s">
        <v>24443</v>
      </c>
    </row>
    <row r="16689" spans="1:10">
      <c r="A16689" t="s">
        <v>39122</v>
      </c>
      <c r="E16689" s="113">
        <v>-1879</v>
      </c>
      <c r="F16689" s="113">
        <v>0</v>
      </c>
      <c r="G16689" s="113">
        <v>0</v>
      </c>
      <c r="H16689" s="113">
        <v>0</v>
      </c>
      <c r="I16689" s="113">
        <v>0</v>
      </c>
      <c r="J16689" t="s">
        <v>24443</v>
      </c>
    </row>
    <row r="16690" spans="1:10">
      <c r="A16690" t="s">
        <v>39123</v>
      </c>
      <c r="E16690" s="113">
        <v>-310</v>
      </c>
      <c r="F16690" s="113">
        <v>0</v>
      </c>
      <c r="G16690" s="113">
        <v>0</v>
      </c>
      <c r="H16690" s="113">
        <v>0</v>
      </c>
      <c r="I16690" s="113">
        <v>0</v>
      </c>
      <c r="J16690" t="s">
        <v>24443</v>
      </c>
    </row>
    <row r="16691" spans="1:10">
      <c r="A16691" t="s">
        <v>39124</v>
      </c>
      <c r="E16691" s="113">
        <v>-27</v>
      </c>
      <c r="F16691" s="113">
        <v>0</v>
      </c>
      <c r="G16691" s="113">
        <v>0</v>
      </c>
      <c r="H16691" s="113">
        <v>0</v>
      </c>
      <c r="I16691" s="113">
        <v>0</v>
      </c>
      <c r="J16691" t="s">
        <v>24443</v>
      </c>
    </row>
    <row r="16692" spans="1:10">
      <c r="A16692" t="s">
        <v>39125</v>
      </c>
      <c r="E16692" s="113">
        <v>-61</v>
      </c>
      <c r="F16692" s="113">
        <v>0</v>
      </c>
      <c r="G16692" s="113">
        <v>0</v>
      </c>
      <c r="H16692" s="113">
        <v>0</v>
      </c>
      <c r="I16692" s="113">
        <v>0</v>
      </c>
      <c r="J16692" t="s">
        <v>24443</v>
      </c>
    </row>
    <row r="16693" spans="1:10">
      <c r="A16693" t="s">
        <v>39126</v>
      </c>
      <c r="E16693" s="113">
        <v>-603</v>
      </c>
      <c r="F16693" s="113">
        <v>0</v>
      </c>
      <c r="G16693" s="113">
        <v>0</v>
      </c>
      <c r="H16693" s="113">
        <v>0</v>
      </c>
      <c r="I16693" s="113">
        <v>0</v>
      </c>
      <c r="J16693" t="s">
        <v>24443</v>
      </c>
    </row>
    <row r="16694" spans="1:10">
      <c r="A16694" t="s">
        <v>39127</v>
      </c>
      <c r="E16694" s="113">
        <v>-459</v>
      </c>
      <c r="F16694" s="113">
        <v>0</v>
      </c>
      <c r="G16694" s="113">
        <v>0</v>
      </c>
      <c r="H16694" s="113">
        <v>0</v>
      </c>
      <c r="I16694" s="113">
        <v>0</v>
      </c>
      <c r="J16694" t="s">
        <v>24443</v>
      </c>
    </row>
    <row r="16695" spans="1:10">
      <c r="A16695" t="s">
        <v>39128</v>
      </c>
      <c r="E16695" s="113">
        <v>-158</v>
      </c>
      <c r="F16695" s="113">
        <v>0</v>
      </c>
      <c r="G16695" s="113">
        <v>0</v>
      </c>
      <c r="H16695" s="113">
        <v>0</v>
      </c>
      <c r="I16695" s="113">
        <v>0</v>
      </c>
      <c r="J16695" t="s">
        <v>24443</v>
      </c>
    </row>
    <row r="16696" spans="1:10">
      <c r="A16696" t="s">
        <v>39129</v>
      </c>
      <c r="E16696" s="113">
        <v>-23</v>
      </c>
      <c r="F16696" s="113">
        <v>0</v>
      </c>
      <c r="G16696" s="113">
        <v>0</v>
      </c>
      <c r="H16696" s="113">
        <v>0</v>
      </c>
      <c r="I16696" s="113">
        <v>0</v>
      </c>
      <c r="J16696" t="s">
        <v>24443</v>
      </c>
    </row>
    <row r="16697" spans="1:10">
      <c r="A16697" t="s">
        <v>39130</v>
      </c>
      <c r="E16697" s="113">
        <v>-249</v>
      </c>
      <c r="F16697" s="113">
        <v>0</v>
      </c>
      <c r="G16697" s="113">
        <v>0</v>
      </c>
      <c r="H16697" s="113">
        <v>0</v>
      </c>
      <c r="I16697" s="113">
        <v>0</v>
      </c>
      <c r="J16697" t="s">
        <v>24443</v>
      </c>
    </row>
    <row r="16698" spans="1:10">
      <c r="A16698" t="s">
        <v>39131</v>
      </c>
      <c r="E16698" s="113">
        <v>-801</v>
      </c>
      <c r="F16698" s="113">
        <v>0</v>
      </c>
      <c r="G16698" s="113">
        <v>0</v>
      </c>
      <c r="H16698" s="113">
        <v>0</v>
      </c>
      <c r="I16698" s="113">
        <v>0</v>
      </c>
      <c r="J16698" t="s">
        <v>24443</v>
      </c>
    </row>
    <row r="16699" spans="1:10">
      <c r="A16699" t="s">
        <v>39132</v>
      </c>
      <c r="E16699" s="113">
        <v>-137</v>
      </c>
      <c r="F16699" s="113">
        <v>0</v>
      </c>
      <c r="G16699" s="113">
        <v>0</v>
      </c>
      <c r="H16699" s="113">
        <v>0</v>
      </c>
      <c r="I16699" s="113">
        <v>0</v>
      </c>
      <c r="J16699" t="s">
        <v>24443</v>
      </c>
    </row>
    <row r="16700" spans="1:10">
      <c r="A16700" t="s">
        <v>39133</v>
      </c>
      <c r="E16700" s="113">
        <v>-94</v>
      </c>
      <c r="F16700" s="113">
        <v>0</v>
      </c>
      <c r="G16700" s="113">
        <v>0</v>
      </c>
      <c r="H16700" s="113">
        <v>0</v>
      </c>
      <c r="I16700" s="113">
        <v>0</v>
      </c>
      <c r="J16700" t="s">
        <v>24443</v>
      </c>
    </row>
    <row r="16701" spans="1:10">
      <c r="A16701" t="s">
        <v>39134</v>
      </c>
      <c r="E16701" s="113">
        <v>-1997</v>
      </c>
      <c r="F16701" s="113">
        <v>0</v>
      </c>
      <c r="G16701" s="113">
        <v>0</v>
      </c>
      <c r="H16701" s="113">
        <v>0</v>
      </c>
      <c r="I16701" s="113">
        <v>0</v>
      </c>
      <c r="J16701" t="s">
        <v>24443</v>
      </c>
    </row>
    <row r="16702" spans="1:10">
      <c r="A16702" t="s">
        <v>39135</v>
      </c>
      <c r="E16702" s="113">
        <v>-1074</v>
      </c>
      <c r="F16702" s="113">
        <v>0</v>
      </c>
      <c r="G16702" s="113">
        <v>0</v>
      </c>
      <c r="H16702" s="113">
        <v>0</v>
      </c>
      <c r="I16702" s="113">
        <v>0</v>
      </c>
      <c r="J16702" t="s">
        <v>24443</v>
      </c>
    </row>
    <row r="16703" spans="1:10">
      <c r="A16703" t="s">
        <v>39136</v>
      </c>
      <c r="E16703" s="113">
        <v>-114</v>
      </c>
      <c r="F16703" s="113">
        <v>0</v>
      </c>
      <c r="G16703" s="113">
        <v>0</v>
      </c>
      <c r="H16703" s="113">
        <v>0</v>
      </c>
      <c r="I16703" s="113">
        <v>0</v>
      </c>
      <c r="J16703" t="s">
        <v>24443</v>
      </c>
    </row>
    <row r="16704" spans="1:10">
      <c r="A16704" t="s">
        <v>39137</v>
      </c>
      <c r="E16704" s="113">
        <v>-16633</v>
      </c>
      <c r="F16704" s="113">
        <v>0</v>
      </c>
      <c r="G16704" s="113">
        <v>0</v>
      </c>
      <c r="H16704" s="113">
        <v>0</v>
      </c>
      <c r="I16704" s="113">
        <v>0</v>
      </c>
      <c r="J16704" t="s">
        <v>24443</v>
      </c>
    </row>
    <row r="16705" spans="1:10">
      <c r="A16705" t="s">
        <v>39138</v>
      </c>
      <c r="E16705" s="113">
        <v>-560</v>
      </c>
      <c r="F16705" s="113">
        <v>0</v>
      </c>
      <c r="G16705" s="113">
        <v>0</v>
      </c>
      <c r="H16705" s="113">
        <v>0</v>
      </c>
      <c r="I16705" s="113">
        <v>0</v>
      </c>
      <c r="J16705" t="s">
        <v>24443</v>
      </c>
    </row>
    <row r="16706" spans="1:10">
      <c r="A16706" t="s">
        <v>39139</v>
      </c>
      <c r="E16706" s="113">
        <v>-573</v>
      </c>
      <c r="F16706" s="113">
        <v>0</v>
      </c>
      <c r="G16706" s="113">
        <v>0</v>
      </c>
      <c r="H16706" s="113">
        <v>0</v>
      </c>
      <c r="I16706" s="113">
        <v>0</v>
      </c>
      <c r="J16706" t="s">
        <v>24443</v>
      </c>
    </row>
    <row r="16707" spans="1:10">
      <c r="A16707" t="s">
        <v>39140</v>
      </c>
      <c r="E16707" s="113">
        <v>-718</v>
      </c>
      <c r="F16707" s="113">
        <v>0</v>
      </c>
      <c r="G16707" s="113">
        <v>0</v>
      </c>
      <c r="H16707" s="113">
        <v>0</v>
      </c>
      <c r="I16707" s="113">
        <v>0</v>
      </c>
      <c r="J16707" t="s">
        <v>24443</v>
      </c>
    </row>
    <row r="16708" spans="1:10">
      <c r="A16708" t="s">
        <v>39141</v>
      </c>
      <c r="E16708" s="113">
        <v>-911</v>
      </c>
      <c r="F16708" s="113">
        <v>0</v>
      </c>
      <c r="G16708" s="113">
        <v>0</v>
      </c>
      <c r="H16708" s="113">
        <v>0</v>
      </c>
      <c r="I16708" s="113">
        <v>0</v>
      </c>
      <c r="J16708" t="s">
        <v>24443</v>
      </c>
    </row>
    <row r="16709" spans="1:10">
      <c r="A16709" t="s">
        <v>39142</v>
      </c>
      <c r="E16709" s="113">
        <v>-2706</v>
      </c>
      <c r="F16709" s="113">
        <v>0</v>
      </c>
      <c r="G16709" s="113">
        <v>0</v>
      </c>
      <c r="H16709" s="113">
        <v>0</v>
      </c>
      <c r="I16709" s="113">
        <v>0</v>
      </c>
      <c r="J16709" t="s">
        <v>24443</v>
      </c>
    </row>
    <row r="16710" spans="1:10">
      <c r="A16710" t="s">
        <v>39143</v>
      </c>
      <c r="E16710" s="113">
        <v>-476</v>
      </c>
      <c r="F16710" s="113">
        <v>0</v>
      </c>
      <c r="G16710" s="113">
        <v>0</v>
      </c>
      <c r="H16710" s="113">
        <v>0</v>
      </c>
      <c r="I16710" s="113">
        <v>0</v>
      </c>
      <c r="J16710" t="s">
        <v>24443</v>
      </c>
    </row>
    <row r="16711" spans="1:10">
      <c r="A16711" t="s">
        <v>39144</v>
      </c>
      <c r="E16711" s="113">
        <v>-152</v>
      </c>
      <c r="F16711" s="113">
        <v>0</v>
      </c>
      <c r="G16711" s="113">
        <v>0</v>
      </c>
      <c r="H16711" s="113">
        <v>0</v>
      </c>
      <c r="I16711" s="113">
        <v>0</v>
      </c>
      <c r="J16711" t="s">
        <v>24443</v>
      </c>
    </row>
    <row r="16712" spans="1:10">
      <c r="A16712" t="s">
        <v>39145</v>
      </c>
      <c r="E16712" s="113">
        <v>-83</v>
      </c>
      <c r="F16712" s="113">
        <v>0</v>
      </c>
      <c r="G16712" s="113">
        <v>0</v>
      </c>
      <c r="H16712" s="113">
        <v>0</v>
      </c>
      <c r="I16712" s="113">
        <v>0</v>
      </c>
      <c r="J16712" t="s">
        <v>24443</v>
      </c>
    </row>
    <row r="16713" spans="1:10">
      <c r="A16713" t="s">
        <v>39146</v>
      </c>
      <c r="E16713" s="113">
        <v>-5373</v>
      </c>
      <c r="F16713" s="113">
        <v>0</v>
      </c>
      <c r="G16713" s="113">
        <v>0</v>
      </c>
      <c r="H16713" s="113">
        <v>0</v>
      </c>
      <c r="I16713" s="113">
        <v>0</v>
      </c>
      <c r="J16713" t="s">
        <v>24443</v>
      </c>
    </row>
    <row r="16714" spans="1:10">
      <c r="A16714" t="s">
        <v>39147</v>
      </c>
      <c r="E16714" s="113">
        <v>-55</v>
      </c>
      <c r="F16714" s="113">
        <v>0</v>
      </c>
      <c r="G16714" s="113">
        <v>0</v>
      </c>
      <c r="H16714" s="113">
        <v>0</v>
      </c>
      <c r="I16714" s="113">
        <v>0</v>
      </c>
      <c r="J16714" t="s">
        <v>24443</v>
      </c>
    </row>
    <row r="16715" spans="1:10">
      <c r="A16715" t="s">
        <v>20588</v>
      </c>
      <c r="E16715" s="113">
        <v>15633</v>
      </c>
      <c r="F16715" s="113">
        <v>0</v>
      </c>
      <c r="G16715" s="113">
        <v>0</v>
      </c>
      <c r="H16715" s="113">
        <v>0</v>
      </c>
      <c r="I16715" s="113">
        <v>0</v>
      </c>
      <c r="J16715" t="s">
        <v>24443</v>
      </c>
    </row>
    <row r="16716" spans="1:10">
      <c r="A16716" t="s">
        <v>39148</v>
      </c>
      <c r="E16716" s="113">
        <v>-243</v>
      </c>
      <c r="F16716" s="113">
        <v>0</v>
      </c>
      <c r="G16716" s="113">
        <v>0</v>
      </c>
      <c r="H16716" s="113">
        <v>0</v>
      </c>
      <c r="I16716" s="113">
        <v>0</v>
      </c>
      <c r="J16716" t="s">
        <v>24443</v>
      </c>
    </row>
    <row r="16717" spans="1:10">
      <c r="A16717" t="s">
        <v>39149</v>
      </c>
      <c r="E16717" s="113">
        <v>-267</v>
      </c>
      <c r="F16717" s="113">
        <v>0</v>
      </c>
      <c r="G16717" s="113">
        <v>0</v>
      </c>
      <c r="H16717" s="113">
        <v>0</v>
      </c>
      <c r="I16717" s="113">
        <v>0</v>
      </c>
      <c r="J16717" t="s">
        <v>24443</v>
      </c>
    </row>
    <row r="16718" spans="1:10">
      <c r="A16718" t="s">
        <v>39150</v>
      </c>
      <c r="E16718" s="113">
        <v>-5737</v>
      </c>
      <c r="F16718" s="113">
        <v>0</v>
      </c>
      <c r="G16718" s="113">
        <v>0</v>
      </c>
      <c r="H16718" s="113">
        <v>0</v>
      </c>
      <c r="I16718" s="113">
        <v>0</v>
      </c>
      <c r="J16718" t="s">
        <v>24443</v>
      </c>
    </row>
    <row r="16719" spans="1:10">
      <c r="A16719" t="s">
        <v>39151</v>
      </c>
      <c r="E16719" s="113">
        <v>-491</v>
      </c>
      <c r="F16719" s="113">
        <v>0</v>
      </c>
      <c r="G16719" s="113">
        <v>0</v>
      </c>
      <c r="H16719" s="113">
        <v>0</v>
      </c>
      <c r="I16719" s="113">
        <v>0</v>
      </c>
      <c r="J16719" t="s">
        <v>24443</v>
      </c>
    </row>
    <row r="16720" spans="1:10">
      <c r="A16720" t="s">
        <v>39152</v>
      </c>
      <c r="E16720" s="113">
        <v>-1058</v>
      </c>
      <c r="F16720" s="113">
        <v>0</v>
      </c>
      <c r="G16720" s="113">
        <v>0</v>
      </c>
      <c r="H16720" s="113">
        <v>0</v>
      </c>
      <c r="I16720" s="113">
        <v>0</v>
      </c>
      <c r="J16720" t="s">
        <v>24443</v>
      </c>
    </row>
    <row r="16721" spans="1:10">
      <c r="A16721" t="s">
        <v>39153</v>
      </c>
      <c r="E16721" s="113">
        <v>-244</v>
      </c>
      <c r="F16721" s="113">
        <v>0</v>
      </c>
      <c r="G16721" s="113">
        <v>0</v>
      </c>
      <c r="H16721" s="113">
        <v>0</v>
      </c>
      <c r="I16721" s="113">
        <v>0</v>
      </c>
      <c r="J16721" t="s">
        <v>24443</v>
      </c>
    </row>
    <row r="16722" spans="1:10">
      <c r="A16722" t="s">
        <v>39154</v>
      </c>
      <c r="E16722" s="113">
        <v>-141</v>
      </c>
      <c r="F16722" s="113">
        <v>0</v>
      </c>
      <c r="G16722" s="113">
        <v>0</v>
      </c>
      <c r="H16722" s="113">
        <v>0</v>
      </c>
      <c r="I16722" s="113">
        <v>0</v>
      </c>
      <c r="J16722" t="s">
        <v>24443</v>
      </c>
    </row>
    <row r="16723" spans="1:10">
      <c r="A16723" t="s">
        <v>39155</v>
      </c>
      <c r="E16723" s="113">
        <v>-882</v>
      </c>
      <c r="F16723" s="113">
        <v>0</v>
      </c>
      <c r="G16723" s="113">
        <v>0</v>
      </c>
      <c r="H16723" s="113">
        <v>0</v>
      </c>
      <c r="I16723" s="113">
        <v>0</v>
      </c>
      <c r="J16723" t="s">
        <v>24443</v>
      </c>
    </row>
    <row r="16724" spans="1:10">
      <c r="A16724" t="s">
        <v>39156</v>
      </c>
      <c r="E16724" s="113">
        <v>-2623</v>
      </c>
      <c r="F16724" s="113">
        <v>0</v>
      </c>
      <c r="G16724" s="113">
        <v>0</v>
      </c>
      <c r="H16724" s="113">
        <v>0</v>
      </c>
      <c r="I16724" s="113">
        <v>0</v>
      </c>
      <c r="J16724" t="s">
        <v>24443</v>
      </c>
    </row>
    <row r="16725" spans="1:10">
      <c r="A16725" t="s">
        <v>39157</v>
      </c>
      <c r="E16725" s="113">
        <v>-2254</v>
      </c>
      <c r="F16725" s="113">
        <v>0</v>
      </c>
      <c r="G16725" s="113">
        <v>0</v>
      </c>
      <c r="H16725" s="113">
        <v>0</v>
      </c>
      <c r="I16725" s="113">
        <v>0</v>
      </c>
      <c r="J16725" t="s">
        <v>24443</v>
      </c>
    </row>
    <row r="16726" spans="1:10">
      <c r="A16726" t="s">
        <v>39158</v>
      </c>
      <c r="E16726" s="113">
        <v>90</v>
      </c>
      <c r="F16726" s="113">
        <v>0</v>
      </c>
      <c r="G16726" s="113">
        <v>0</v>
      </c>
      <c r="H16726" s="113">
        <v>0</v>
      </c>
      <c r="I16726" s="113">
        <v>0</v>
      </c>
      <c r="J16726" t="s">
        <v>24443</v>
      </c>
    </row>
    <row r="16727" spans="1:10">
      <c r="A16727" t="s">
        <v>39159</v>
      </c>
      <c r="E16727" s="113">
        <v>-168</v>
      </c>
      <c r="F16727" s="113">
        <v>0</v>
      </c>
      <c r="G16727" s="113">
        <v>0</v>
      </c>
      <c r="H16727" s="113">
        <v>0</v>
      </c>
      <c r="I16727" s="113">
        <v>0</v>
      </c>
      <c r="J16727" t="s">
        <v>24443</v>
      </c>
    </row>
    <row r="16728" spans="1:10">
      <c r="A16728" t="s">
        <v>1675</v>
      </c>
      <c r="B16728" t="s">
        <v>1675</v>
      </c>
      <c r="C16728" t="s">
        <v>1675</v>
      </c>
      <c r="D16728" t="s">
        <v>1675</v>
      </c>
      <c r="E16728" s="113">
        <v>-81622</v>
      </c>
      <c r="F16728" s="113">
        <v>-81622</v>
      </c>
      <c r="G16728" s="113">
        <v>-81622</v>
      </c>
      <c r="H16728" s="113">
        <v>377022</v>
      </c>
      <c r="I16728" s="113">
        <v>377022</v>
      </c>
      <c r="J16728" t="s">
        <v>24443</v>
      </c>
    </row>
    <row r="16729" spans="1:10">
      <c r="A16729" t="s">
        <v>39160</v>
      </c>
      <c r="E16729" s="113">
        <v>27</v>
      </c>
      <c r="F16729" s="113">
        <v>0</v>
      </c>
      <c r="G16729" s="113">
        <v>0</v>
      </c>
      <c r="H16729" s="113">
        <v>0</v>
      </c>
      <c r="I16729" s="113">
        <v>0</v>
      </c>
      <c r="J16729" t="s">
        <v>24443</v>
      </c>
    </row>
    <row r="16730" spans="1:10">
      <c r="A16730" t="s">
        <v>39161</v>
      </c>
      <c r="E16730" s="113">
        <v>-5249</v>
      </c>
      <c r="F16730" s="113">
        <v>0</v>
      </c>
      <c r="G16730" s="113">
        <v>0</v>
      </c>
      <c r="H16730" s="113">
        <v>0</v>
      </c>
      <c r="I16730" s="113">
        <v>0</v>
      </c>
      <c r="J16730" t="s">
        <v>24443</v>
      </c>
    </row>
    <row r="16731" spans="1:10">
      <c r="A16731" t="s">
        <v>39162</v>
      </c>
      <c r="E16731" s="113">
        <v>-2701</v>
      </c>
      <c r="F16731" s="113">
        <v>0</v>
      </c>
      <c r="G16731" s="113">
        <v>0</v>
      </c>
      <c r="H16731" s="113">
        <v>0</v>
      </c>
      <c r="I16731" s="113">
        <v>0</v>
      </c>
      <c r="J16731" t="s">
        <v>24443</v>
      </c>
    </row>
    <row r="16732" spans="1:10">
      <c r="A16732" t="s">
        <v>39163</v>
      </c>
      <c r="E16732" s="113">
        <v>-11</v>
      </c>
      <c r="F16732" s="113">
        <v>0</v>
      </c>
      <c r="G16732" s="113">
        <v>0</v>
      </c>
      <c r="H16732" s="113">
        <v>0</v>
      </c>
      <c r="I16732" s="113">
        <v>0</v>
      </c>
      <c r="J16732" t="s">
        <v>24443</v>
      </c>
    </row>
    <row r="16733" spans="1:10">
      <c r="A16733" t="s">
        <v>39164</v>
      </c>
      <c r="E16733" s="113">
        <v>-363</v>
      </c>
      <c r="F16733" s="113">
        <v>0</v>
      </c>
      <c r="G16733" s="113">
        <v>0</v>
      </c>
      <c r="H16733" s="113">
        <v>0</v>
      </c>
      <c r="I16733" s="113">
        <v>0</v>
      </c>
      <c r="J16733" t="s">
        <v>24443</v>
      </c>
    </row>
    <row r="16734" spans="1:10">
      <c r="A16734" t="s">
        <v>39165</v>
      </c>
      <c r="E16734" s="113">
        <v>-109</v>
      </c>
      <c r="F16734" s="113">
        <v>0</v>
      </c>
      <c r="G16734" s="113">
        <v>0</v>
      </c>
      <c r="H16734" s="113">
        <v>0</v>
      </c>
      <c r="I16734" s="113">
        <v>0</v>
      </c>
      <c r="J16734" t="s">
        <v>24443</v>
      </c>
    </row>
    <row r="16735" spans="1:10">
      <c r="A16735" t="s">
        <v>39166</v>
      </c>
      <c r="E16735" s="113">
        <v>-569</v>
      </c>
      <c r="F16735" s="113">
        <v>0</v>
      </c>
      <c r="G16735" s="113">
        <v>0</v>
      </c>
      <c r="H16735" s="113">
        <v>0</v>
      </c>
      <c r="I16735" s="113">
        <v>0</v>
      </c>
      <c r="J16735" t="s">
        <v>24443</v>
      </c>
    </row>
    <row r="16736" spans="1:10">
      <c r="A16736" t="s">
        <v>39167</v>
      </c>
      <c r="E16736" s="113">
        <v>-1197</v>
      </c>
      <c r="F16736" s="113">
        <v>0</v>
      </c>
      <c r="G16736" s="113">
        <v>0</v>
      </c>
      <c r="H16736" s="113">
        <v>0</v>
      </c>
      <c r="I16736" s="113">
        <v>0</v>
      </c>
      <c r="J16736" t="s">
        <v>24443</v>
      </c>
    </row>
    <row r="16737" spans="1:10">
      <c r="A16737" t="s">
        <v>39168</v>
      </c>
      <c r="E16737" s="113">
        <v>-313</v>
      </c>
      <c r="F16737" s="113">
        <v>0</v>
      </c>
      <c r="G16737" s="113">
        <v>0</v>
      </c>
      <c r="H16737" s="113">
        <v>0</v>
      </c>
      <c r="I16737" s="113">
        <v>0</v>
      </c>
      <c r="J16737" t="s">
        <v>24443</v>
      </c>
    </row>
    <row r="16738" spans="1:10">
      <c r="A16738" t="s">
        <v>39169</v>
      </c>
      <c r="E16738" s="113">
        <v>-2300</v>
      </c>
      <c r="F16738" s="113">
        <v>0</v>
      </c>
      <c r="G16738" s="113">
        <v>0</v>
      </c>
      <c r="H16738" s="113">
        <v>0</v>
      </c>
      <c r="I16738" s="113">
        <v>0</v>
      </c>
      <c r="J16738" t="s">
        <v>24443</v>
      </c>
    </row>
    <row r="16739" spans="1:10">
      <c r="A16739" t="s">
        <v>39170</v>
      </c>
      <c r="E16739" s="113">
        <v>-1245</v>
      </c>
      <c r="F16739" s="113">
        <v>0</v>
      </c>
      <c r="G16739" s="113">
        <v>0</v>
      </c>
      <c r="H16739" s="113">
        <v>0</v>
      </c>
      <c r="I16739" s="113">
        <v>0</v>
      </c>
      <c r="J16739" t="s">
        <v>24443</v>
      </c>
    </row>
    <row r="16740" spans="1:10">
      <c r="A16740" t="s">
        <v>39171</v>
      </c>
      <c r="E16740" s="113">
        <v>-1828</v>
      </c>
      <c r="F16740" s="113">
        <v>0</v>
      </c>
      <c r="G16740" s="113">
        <v>0</v>
      </c>
      <c r="H16740" s="113">
        <v>0</v>
      </c>
      <c r="I16740" s="113">
        <v>0</v>
      </c>
      <c r="J16740" t="s">
        <v>24443</v>
      </c>
    </row>
    <row r="16741" spans="1:10">
      <c r="A16741" t="s">
        <v>39172</v>
      </c>
      <c r="E16741" s="113">
        <v>-2150</v>
      </c>
      <c r="F16741" s="113">
        <v>0</v>
      </c>
      <c r="G16741" s="113">
        <v>0</v>
      </c>
      <c r="H16741" s="113">
        <v>0</v>
      </c>
      <c r="I16741" s="113">
        <v>0</v>
      </c>
      <c r="J16741" t="s">
        <v>24443</v>
      </c>
    </row>
    <row r="16742" spans="1:10">
      <c r="A16742" t="s">
        <v>39173</v>
      </c>
      <c r="E16742" s="113">
        <v>-7176</v>
      </c>
      <c r="F16742" s="113">
        <v>0</v>
      </c>
      <c r="G16742" s="113">
        <v>0</v>
      </c>
      <c r="H16742" s="113">
        <v>0</v>
      </c>
      <c r="I16742" s="113">
        <v>0</v>
      </c>
      <c r="J16742" t="s">
        <v>24443</v>
      </c>
    </row>
    <row r="16743" spans="1:10">
      <c r="A16743" t="s">
        <v>39174</v>
      </c>
      <c r="E16743" s="113">
        <v>-1337</v>
      </c>
      <c r="F16743" s="113">
        <v>0</v>
      </c>
      <c r="G16743" s="113">
        <v>0</v>
      </c>
      <c r="H16743" s="113">
        <v>0</v>
      </c>
      <c r="I16743" s="113">
        <v>0</v>
      </c>
      <c r="J16743" t="s">
        <v>24443</v>
      </c>
    </row>
    <row r="16744" spans="1:10">
      <c r="A16744" t="s">
        <v>39175</v>
      </c>
      <c r="E16744" s="113">
        <v>-277</v>
      </c>
      <c r="F16744" s="113">
        <v>0</v>
      </c>
      <c r="G16744" s="113">
        <v>0</v>
      </c>
      <c r="H16744" s="113">
        <v>0</v>
      </c>
      <c r="I16744" s="113">
        <v>0</v>
      </c>
      <c r="J16744" t="s">
        <v>24443</v>
      </c>
    </row>
    <row r="16745" spans="1:10">
      <c r="A16745" t="s">
        <v>39176</v>
      </c>
      <c r="E16745" s="113">
        <v>-338</v>
      </c>
      <c r="F16745" s="113">
        <v>0</v>
      </c>
      <c r="G16745" s="113">
        <v>0</v>
      </c>
      <c r="H16745" s="113">
        <v>0</v>
      </c>
      <c r="I16745" s="113">
        <v>0</v>
      </c>
      <c r="J16745" t="s">
        <v>24443</v>
      </c>
    </row>
    <row r="16746" spans="1:10">
      <c r="A16746" t="s">
        <v>39177</v>
      </c>
      <c r="E16746" s="113">
        <v>-41</v>
      </c>
      <c r="F16746" s="113">
        <v>0</v>
      </c>
      <c r="G16746" s="113">
        <v>0</v>
      </c>
      <c r="H16746" s="113">
        <v>0</v>
      </c>
      <c r="I16746" s="113">
        <v>0</v>
      </c>
      <c r="J16746" t="s">
        <v>24443</v>
      </c>
    </row>
    <row r="16747" spans="1:10">
      <c r="A16747" t="s">
        <v>39178</v>
      </c>
      <c r="E16747" s="113">
        <v>-573</v>
      </c>
      <c r="F16747" s="113">
        <v>0</v>
      </c>
      <c r="G16747" s="113">
        <v>0</v>
      </c>
      <c r="H16747" s="113">
        <v>0</v>
      </c>
      <c r="I16747" s="113">
        <v>0</v>
      </c>
      <c r="J16747" t="s">
        <v>24443</v>
      </c>
    </row>
    <row r="16748" spans="1:10">
      <c r="A16748" t="s">
        <v>39179</v>
      </c>
      <c r="E16748" s="113">
        <v>-230</v>
      </c>
      <c r="F16748" s="113">
        <v>0</v>
      </c>
      <c r="G16748" s="113">
        <v>0</v>
      </c>
      <c r="H16748" s="113">
        <v>0</v>
      </c>
      <c r="I16748" s="113">
        <v>0</v>
      </c>
      <c r="J16748" t="s">
        <v>24443</v>
      </c>
    </row>
    <row r="16749" spans="1:10">
      <c r="A16749" t="s">
        <v>39180</v>
      </c>
      <c r="E16749" s="113">
        <v>-55</v>
      </c>
      <c r="F16749" s="113">
        <v>0</v>
      </c>
      <c r="G16749" s="113">
        <v>0</v>
      </c>
      <c r="H16749" s="113">
        <v>0</v>
      </c>
      <c r="I16749" s="113">
        <v>0</v>
      </c>
      <c r="J16749" t="s">
        <v>24443</v>
      </c>
    </row>
    <row r="16750" spans="1:10">
      <c r="A16750" t="s">
        <v>39181</v>
      </c>
      <c r="E16750" s="113">
        <v>-691</v>
      </c>
      <c r="F16750" s="113">
        <v>0</v>
      </c>
      <c r="G16750" s="113">
        <v>0</v>
      </c>
      <c r="H16750" s="113">
        <v>0</v>
      </c>
      <c r="I16750" s="113">
        <v>0</v>
      </c>
      <c r="J16750" t="s">
        <v>24443</v>
      </c>
    </row>
    <row r="16751" spans="1:10">
      <c r="A16751" t="s">
        <v>39182</v>
      </c>
      <c r="E16751" s="113">
        <v>-508</v>
      </c>
      <c r="F16751" s="113">
        <v>0</v>
      </c>
      <c r="G16751" s="113">
        <v>0</v>
      </c>
      <c r="H16751" s="113">
        <v>0</v>
      </c>
      <c r="I16751" s="113">
        <v>0</v>
      </c>
      <c r="J16751" t="s">
        <v>24443</v>
      </c>
    </row>
    <row r="16752" spans="1:10">
      <c r="A16752" t="s">
        <v>39183</v>
      </c>
      <c r="E16752" s="113">
        <v>-2670</v>
      </c>
      <c r="F16752" s="113">
        <v>0</v>
      </c>
      <c r="G16752" s="113">
        <v>0</v>
      </c>
      <c r="H16752" s="113">
        <v>0</v>
      </c>
      <c r="I16752" s="113">
        <v>0</v>
      </c>
      <c r="J16752" t="s">
        <v>24443</v>
      </c>
    </row>
    <row r="16753" spans="1:10">
      <c r="A16753" t="s">
        <v>39184</v>
      </c>
      <c r="E16753" s="113">
        <v>-156</v>
      </c>
      <c r="F16753" s="113">
        <v>0</v>
      </c>
      <c r="G16753" s="113">
        <v>0</v>
      </c>
      <c r="H16753" s="113">
        <v>0</v>
      </c>
      <c r="I16753" s="113">
        <v>0</v>
      </c>
      <c r="J16753" t="s">
        <v>24443</v>
      </c>
    </row>
    <row r="16754" spans="1:10">
      <c r="A16754" t="s">
        <v>39185</v>
      </c>
      <c r="E16754" s="113">
        <v>-4818</v>
      </c>
      <c r="F16754" s="113">
        <v>0</v>
      </c>
      <c r="G16754" s="113">
        <v>0</v>
      </c>
      <c r="H16754" s="113">
        <v>0</v>
      </c>
      <c r="I16754" s="113">
        <v>0</v>
      </c>
      <c r="J16754" t="s">
        <v>24443</v>
      </c>
    </row>
    <row r="16755" spans="1:10">
      <c r="A16755" t="s">
        <v>39186</v>
      </c>
      <c r="E16755" s="113">
        <v>-279</v>
      </c>
      <c r="F16755" s="113">
        <v>0</v>
      </c>
      <c r="G16755" s="113">
        <v>0</v>
      </c>
      <c r="H16755" s="113">
        <v>0</v>
      </c>
      <c r="I16755" s="113">
        <v>0</v>
      </c>
      <c r="J16755" t="s">
        <v>24443</v>
      </c>
    </row>
    <row r="16756" spans="1:10">
      <c r="A16756" t="s">
        <v>39187</v>
      </c>
      <c r="E16756" s="113">
        <v>-6</v>
      </c>
      <c r="F16756" s="113">
        <v>0</v>
      </c>
      <c r="G16756" s="113">
        <v>0</v>
      </c>
      <c r="H16756" s="113">
        <v>0</v>
      </c>
      <c r="I16756" s="113">
        <v>0</v>
      </c>
      <c r="J16756" t="s">
        <v>24443</v>
      </c>
    </row>
    <row r="16757" spans="1:10">
      <c r="A16757" t="s">
        <v>39188</v>
      </c>
      <c r="E16757" s="113">
        <v>-368</v>
      </c>
      <c r="F16757" s="113">
        <v>0</v>
      </c>
      <c r="G16757" s="113">
        <v>0</v>
      </c>
      <c r="H16757" s="113">
        <v>0</v>
      </c>
      <c r="I16757" s="113">
        <v>0</v>
      </c>
      <c r="J16757" t="s">
        <v>24443</v>
      </c>
    </row>
    <row r="16758" spans="1:10">
      <c r="A16758" t="s">
        <v>39189</v>
      </c>
      <c r="E16758" s="113">
        <v>-2618</v>
      </c>
      <c r="F16758" s="113">
        <v>0</v>
      </c>
      <c r="G16758" s="113">
        <v>0</v>
      </c>
      <c r="H16758" s="113">
        <v>0</v>
      </c>
      <c r="I16758" s="113">
        <v>0</v>
      </c>
      <c r="J16758" t="s">
        <v>24443</v>
      </c>
    </row>
    <row r="16759" spans="1:10">
      <c r="A16759" t="s">
        <v>39190</v>
      </c>
      <c r="E16759" s="113">
        <v>-6945</v>
      </c>
      <c r="F16759" s="113">
        <v>0</v>
      </c>
      <c r="G16759" s="113">
        <v>0</v>
      </c>
      <c r="H16759" s="113">
        <v>0</v>
      </c>
      <c r="I16759" s="113">
        <v>0</v>
      </c>
      <c r="J16759" t="s">
        <v>24443</v>
      </c>
    </row>
    <row r="16760" spans="1:10">
      <c r="A16760" t="s">
        <v>39191</v>
      </c>
      <c r="E16760" s="113">
        <v>-162</v>
      </c>
      <c r="F16760" s="113">
        <v>0</v>
      </c>
      <c r="G16760" s="113">
        <v>0</v>
      </c>
      <c r="H16760" s="113">
        <v>0</v>
      </c>
      <c r="I16760" s="113">
        <v>0</v>
      </c>
      <c r="J16760" t="s">
        <v>24443</v>
      </c>
    </row>
    <row r="16761" spans="1:10">
      <c r="A16761" t="s">
        <v>39192</v>
      </c>
      <c r="E16761" s="113">
        <v>-324</v>
      </c>
      <c r="F16761" s="113">
        <v>0</v>
      </c>
      <c r="G16761" s="113">
        <v>0</v>
      </c>
      <c r="H16761" s="113">
        <v>0</v>
      </c>
      <c r="I16761" s="113">
        <v>0</v>
      </c>
      <c r="J16761" t="s">
        <v>24567</v>
      </c>
    </row>
    <row r="16762" spans="1:10">
      <c r="A16762" t="s">
        <v>39193</v>
      </c>
      <c r="E16762" s="113">
        <v>-3172</v>
      </c>
      <c r="F16762" s="113">
        <v>0</v>
      </c>
      <c r="G16762" s="113">
        <v>0</v>
      </c>
      <c r="H16762" s="113">
        <v>0</v>
      </c>
      <c r="I16762" s="113">
        <v>0</v>
      </c>
      <c r="J16762" t="s">
        <v>24443</v>
      </c>
    </row>
    <row r="16763" spans="1:10">
      <c r="A16763" t="s">
        <v>39194</v>
      </c>
      <c r="E16763" s="113">
        <v>-3632</v>
      </c>
      <c r="F16763" s="113">
        <v>0</v>
      </c>
      <c r="G16763" s="113">
        <v>0</v>
      </c>
      <c r="H16763" s="113">
        <v>0</v>
      </c>
      <c r="I16763" s="113">
        <v>0</v>
      </c>
      <c r="J16763" t="s">
        <v>24443</v>
      </c>
    </row>
    <row r="16764" spans="1:10">
      <c r="A16764" t="s">
        <v>39195</v>
      </c>
      <c r="E16764" s="113">
        <v>-1782</v>
      </c>
      <c r="F16764" s="113">
        <v>0</v>
      </c>
      <c r="G16764" s="113">
        <v>0</v>
      </c>
      <c r="H16764" s="113">
        <v>0</v>
      </c>
      <c r="I16764" s="113">
        <v>0</v>
      </c>
      <c r="J16764" t="s">
        <v>24443</v>
      </c>
    </row>
    <row r="16765" spans="1:10">
      <c r="A16765" t="s">
        <v>39196</v>
      </c>
      <c r="E16765" s="113">
        <v>-76</v>
      </c>
      <c r="F16765" s="113">
        <v>0</v>
      </c>
      <c r="G16765" s="113">
        <v>0</v>
      </c>
      <c r="H16765" s="113">
        <v>0</v>
      </c>
      <c r="I16765" s="113">
        <v>0</v>
      </c>
      <c r="J16765" t="s">
        <v>24443</v>
      </c>
    </row>
    <row r="16766" spans="1:10">
      <c r="A16766" t="s">
        <v>39197</v>
      </c>
      <c r="E16766" s="113">
        <v>-54</v>
      </c>
      <c r="F16766" s="113">
        <v>0</v>
      </c>
      <c r="G16766" s="113">
        <v>0</v>
      </c>
      <c r="H16766" s="113">
        <v>0</v>
      </c>
      <c r="I16766" s="113">
        <v>0</v>
      </c>
      <c r="J16766" t="s">
        <v>24443</v>
      </c>
    </row>
    <row r="16767" spans="1:10">
      <c r="A16767" t="s">
        <v>39198</v>
      </c>
      <c r="E16767" s="113">
        <v>-2973</v>
      </c>
      <c r="F16767" s="113">
        <v>0</v>
      </c>
      <c r="G16767" s="113">
        <v>0</v>
      </c>
      <c r="H16767" s="113">
        <v>0</v>
      </c>
      <c r="I16767" s="113">
        <v>0</v>
      </c>
      <c r="J16767" t="s">
        <v>24443</v>
      </c>
    </row>
    <row r="16768" spans="1:10">
      <c r="A16768" t="s">
        <v>39199</v>
      </c>
      <c r="E16768" s="113">
        <v>-5288</v>
      </c>
      <c r="F16768" s="113">
        <v>0</v>
      </c>
      <c r="G16768" s="113">
        <v>0</v>
      </c>
      <c r="H16768" s="113">
        <v>0</v>
      </c>
      <c r="I16768" s="113">
        <v>0</v>
      </c>
      <c r="J16768" t="s">
        <v>24443</v>
      </c>
    </row>
    <row r="16769" spans="1:10">
      <c r="A16769" t="s">
        <v>39200</v>
      </c>
      <c r="E16769" s="113">
        <v>-6929</v>
      </c>
      <c r="F16769" s="113">
        <v>0</v>
      </c>
      <c r="G16769" s="113">
        <v>0</v>
      </c>
      <c r="H16769" s="113">
        <v>0</v>
      </c>
      <c r="I16769" s="113">
        <v>0</v>
      </c>
      <c r="J16769" t="s">
        <v>24443</v>
      </c>
    </row>
    <row r="16770" spans="1:10">
      <c r="A16770" t="s">
        <v>39201</v>
      </c>
      <c r="E16770" s="113">
        <v>-2400</v>
      </c>
      <c r="F16770" s="113">
        <v>0</v>
      </c>
      <c r="G16770" s="113">
        <v>0</v>
      </c>
      <c r="H16770" s="113">
        <v>0</v>
      </c>
      <c r="I16770" s="113">
        <v>0</v>
      </c>
      <c r="J16770" t="s">
        <v>24443</v>
      </c>
    </row>
    <row r="16771" spans="1:10">
      <c r="A16771" t="s">
        <v>39202</v>
      </c>
      <c r="E16771" s="113">
        <v>-5436</v>
      </c>
      <c r="F16771" s="113">
        <v>0</v>
      </c>
      <c r="G16771" s="113">
        <v>0</v>
      </c>
      <c r="H16771" s="113">
        <v>0</v>
      </c>
      <c r="I16771" s="113">
        <v>0</v>
      </c>
      <c r="J16771" t="s">
        <v>24443</v>
      </c>
    </row>
    <row r="16772" spans="1:10">
      <c r="A16772" t="s">
        <v>39203</v>
      </c>
      <c r="E16772" s="113">
        <v>-10248</v>
      </c>
      <c r="F16772" s="113">
        <v>0</v>
      </c>
      <c r="G16772" s="113">
        <v>0</v>
      </c>
      <c r="H16772" s="113">
        <v>0</v>
      </c>
      <c r="I16772" s="113">
        <v>0</v>
      </c>
      <c r="J16772" t="s">
        <v>24443</v>
      </c>
    </row>
    <row r="16773" spans="1:10">
      <c r="A16773" t="s">
        <v>39204</v>
      </c>
      <c r="E16773" s="113">
        <v>-2150</v>
      </c>
      <c r="F16773" s="113">
        <v>0</v>
      </c>
      <c r="G16773" s="113">
        <v>0</v>
      </c>
      <c r="H16773" s="113">
        <v>0</v>
      </c>
      <c r="I16773" s="113">
        <v>0</v>
      </c>
      <c r="J16773" t="s">
        <v>24443</v>
      </c>
    </row>
    <row r="16774" spans="1:10">
      <c r="A16774" t="s">
        <v>39205</v>
      </c>
      <c r="E16774" s="113">
        <v>-587</v>
      </c>
      <c r="F16774" s="113">
        <v>0</v>
      </c>
      <c r="G16774" s="113">
        <v>0</v>
      </c>
      <c r="H16774" s="113">
        <v>0</v>
      </c>
      <c r="I16774" s="113">
        <v>0</v>
      </c>
      <c r="J16774" t="s">
        <v>24443</v>
      </c>
    </row>
    <row r="16775" spans="1:10">
      <c r="A16775" t="s">
        <v>39206</v>
      </c>
      <c r="E16775" s="113">
        <v>-445</v>
      </c>
      <c r="F16775" s="113">
        <v>0</v>
      </c>
      <c r="G16775" s="113">
        <v>0</v>
      </c>
      <c r="H16775" s="113">
        <v>0</v>
      </c>
      <c r="I16775" s="113">
        <v>0</v>
      </c>
      <c r="J16775" t="s">
        <v>24443</v>
      </c>
    </row>
    <row r="16776" spans="1:10">
      <c r="A16776" t="s">
        <v>39207</v>
      </c>
      <c r="E16776" s="113">
        <v>-24</v>
      </c>
      <c r="F16776" s="113">
        <v>0</v>
      </c>
      <c r="G16776" s="113">
        <v>0</v>
      </c>
      <c r="H16776" s="113">
        <v>0</v>
      </c>
      <c r="I16776" s="113">
        <v>0</v>
      </c>
      <c r="J16776" t="s">
        <v>24443</v>
      </c>
    </row>
    <row r="16777" spans="1:10">
      <c r="A16777" t="s">
        <v>39208</v>
      </c>
      <c r="E16777" s="113">
        <v>-16757</v>
      </c>
      <c r="F16777" s="113">
        <v>0</v>
      </c>
      <c r="G16777" s="113">
        <v>0</v>
      </c>
      <c r="H16777" s="113">
        <v>0</v>
      </c>
      <c r="I16777" s="113">
        <v>0</v>
      </c>
      <c r="J16777" t="s">
        <v>24443</v>
      </c>
    </row>
    <row r="16778" spans="1:10">
      <c r="A16778" t="s">
        <v>39209</v>
      </c>
      <c r="E16778" s="113">
        <v>-2773</v>
      </c>
      <c r="F16778" s="113">
        <v>0</v>
      </c>
      <c r="G16778" s="113">
        <v>0</v>
      </c>
      <c r="H16778" s="113">
        <v>0</v>
      </c>
      <c r="I16778" s="113">
        <v>0</v>
      </c>
      <c r="J16778" t="s">
        <v>24443</v>
      </c>
    </row>
    <row r="16779" spans="1:10">
      <c r="A16779" t="s">
        <v>39210</v>
      </c>
      <c r="E16779" s="113">
        <v>-3707</v>
      </c>
      <c r="F16779" s="113">
        <v>0</v>
      </c>
      <c r="G16779" s="113">
        <v>0</v>
      </c>
      <c r="H16779" s="113">
        <v>0</v>
      </c>
      <c r="I16779" s="113">
        <v>0</v>
      </c>
      <c r="J16779" t="s">
        <v>24443</v>
      </c>
    </row>
    <row r="16780" spans="1:10">
      <c r="A16780" t="s">
        <v>39211</v>
      </c>
      <c r="E16780" s="113">
        <v>-1207</v>
      </c>
      <c r="F16780" s="113">
        <v>0</v>
      </c>
      <c r="G16780" s="113">
        <v>0</v>
      </c>
      <c r="H16780" s="113">
        <v>0</v>
      </c>
      <c r="I16780" s="113">
        <v>0</v>
      </c>
      <c r="J16780" t="s">
        <v>24443</v>
      </c>
    </row>
    <row r="16781" spans="1:10">
      <c r="A16781" t="s">
        <v>39212</v>
      </c>
      <c r="E16781" s="113">
        <v>-1083</v>
      </c>
      <c r="F16781" s="113">
        <v>0</v>
      </c>
      <c r="G16781" s="113">
        <v>0</v>
      </c>
      <c r="H16781" s="113">
        <v>0</v>
      </c>
      <c r="I16781" s="113">
        <v>0</v>
      </c>
      <c r="J16781" t="s">
        <v>24443</v>
      </c>
    </row>
    <row r="16782" spans="1:10">
      <c r="A16782" t="s">
        <v>3129</v>
      </c>
      <c r="B16782" t="s">
        <v>3129</v>
      </c>
      <c r="C16782" t="s">
        <v>3129</v>
      </c>
      <c r="D16782" t="s">
        <v>3129</v>
      </c>
      <c r="E16782" s="113">
        <v>-3762</v>
      </c>
      <c r="F16782" s="113">
        <v>0</v>
      </c>
      <c r="G16782" s="113">
        <v>-3762</v>
      </c>
      <c r="H16782" s="113">
        <v>25876</v>
      </c>
      <c r="I16782" s="113">
        <v>25876</v>
      </c>
      <c r="J16782" t="s">
        <v>24443</v>
      </c>
    </row>
    <row r="16783" spans="1:10">
      <c r="A16783" t="s">
        <v>39213</v>
      </c>
      <c r="E16783" s="113">
        <v>-6572</v>
      </c>
      <c r="F16783" s="113">
        <v>0</v>
      </c>
      <c r="G16783" s="113">
        <v>0</v>
      </c>
      <c r="H16783" s="113">
        <v>0</v>
      </c>
      <c r="I16783" s="113">
        <v>0</v>
      </c>
      <c r="J16783" t="s">
        <v>24443</v>
      </c>
    </row>
    <row r="16784" spans="1:10">
      <c r="A16784" t="s">
        <v>39214</v>
      </c>
      <c r="E16784" s="113">
        <v>-453</v>
      </c>
      <c r="F16784" s="113">
        <v>0</v>
      </c>
      <c r="G16784" s="113">
        <v>0</v>
      </c>
      <c r="H16784" s="113">
        <v>0</v>
      </c>
      <c r="I16784" s="113">
        <v>0</v>
      </c>
      <c r="J16784" t="s">
        <v>24443</v>
      </c>
    </row>
    <row r="16785" spans="1:10">
      <c r="A16785" t="s">
        <v>39215</v>
      </c>
      <c r="E16785" s="113">
        <v>-2280</v>
      </c>
      <c r="F16785" s="113">
        <v>0</v>
      </c>
      <c r="G16785" s="113">
        <v>0</v>
      </c>
      <c r="H16785" s="113">
        <v>0</v>
      </c>
      <c r="I16785" s="113">
        <v>0</v>
      </c>
      <c r="J16785" t="s">
        <v>24443</v>
      </c>
    </row>
    <row r="16786" spans="1:10">
      <c r="A16786" t="s">
        <v>39216</v>
      </c>
      <c r="E16786" s="113">
        <v>-2422</v>
      </c>
      <c r="F16786" s="113">
        <v>0</v>
      </c>
      <c r="G16786" s="113">
        <v>0</v>
      </c>
      <c r="H16786" s="113">
        <v>0</v>
      </c>
      <c r="I16786" s="113">
        <v>0</v>
      </c>
      <c r="J16786" t="s">
        <v>24443</v>
      </c>
    </row>
    <row r="16787" spans="1:10">
      <c r="A16787" t="s">
        <v>39217</v>
      </c>
      <c r="E16787" s="113">
        <v>-9161</v>
      </c>
      <c r="F16787" s="113">
        <v>0</v>
      </c>
      <c r="G16787" s="113">
        <v>0</v>
      </c>
      <c r="H16787" s="113">
        <v>0</v>
      </c>
      <c r="I16787" s="113">
        <v>0</v>
      </c>
      <c r="J16787" t="s">
        <v>24443</v>
      </c>
    </row>
    <row r="16788" spans="1:10">
      <c r="A16788" t="s">
        <v>39218</v>
      </c>
      <c r="E16788" s="113">
        <v>-3893</v>
      </c>
      <c r="F16788" s="113">
        <v>0</v>
      </c>
      <c r="G16788" s="113">
        <v>0</v>
      </c>
      <c r="H16788" s="113">
        <v>0</v>
      </c>
      <c r="I16788" s="113">
        <v>0</v>
      </c>
      <c r="J16788" t="s">
        <v>24443</v>
      </c>
    </row>
    <row r="16789" spans="1:10">
      <c r="A16789" t="s">
        <v>39219</v>
      </c>
      <c r="E16789" s="113">
        <v>-27</v>
      </c>
      <c r="F16789" s="113">
        <v>0</v>
      </c>
      <c r="G16789" s="113">
        <v>0</v>
      </c>
      <c r="H16789" s="113">
        <v>0</v>
      </c>
      <c r="I16789" s="113">
        <v>0</v>
      </c>
      <c r="J16789" t="s">
        <v>24443</v>
      </c>
    </row>
    <row r="16790" spans="1:10">
      <c r="A16790" t="s">
        <v>39220</v>
      </c>
      <c r="E16790" s="113">
        <v>-214</v>
      </c>
      <c r="F16790" s="113">
        <v>0</v>
      </c>
      <c r="G16790" s="113">
        <v>0</v>
      </c>
      <c r="H16790" s="113">
        <v>0</v>
      </c>
      <c r="I16790" s="113">
        <v>0</v>
      </c>
      <c r="J16790" t="s">
        <v>24443</v>
      </c>
    </row>
    <row r="16791" spans="1:10">
      <c r="A16791" t="s">
        <v>39221</v>
      </c>
      <c r="E16791" s="113">
        <v>-310</v>
      </c>
      <c r="F16791" s="113">
        <v>0</v>
      </c>
      <c r="G16791" s="113">
        <v>0</v>
      </c>
      <c r="H16791" s="113">
        <v>0</v>
      </c>
      <c r="I16791" s="113">
        <v>0</v>
      </c>
      <c r="J16791" t="s">
        <v>24443</v>
      </c>
    </row>
    <row r="16792" spans="1:10">
      <c r="A16792" t="s">
        <v>39222</v>
      </c>
      <c r="E16792" s="113">
        <v>-56</v>
      </c>
      <c r="F16792" s="113">
        <v>0</v>
      </c>
      <c r="G16792" s="113">
        <v>0</v>
      </c>
      <c r="H16792" s="113">
        <v>0</v>
      </c>
      <c r="I16792" s="113">
        <v>0</v>
      </c>
      <c r="J16792" t="s">
        <v>24443</v>
      </c>
    </row>
    <row r="16793" spans="1:10">
      <c r="A16793" t="s">
        <v>39223</v>
      </c>
      <c r="E16793" s="113">
        <v>-1616</v>
      </c>
      <c r="F16793" s="113">
        <v>0</v>
      </c>
      <c r="G16793" s="113">
        <v>0</v>
      </c>
      <c r="H16793" s="113">
        <v>0</v>
      </c>
      <c r="I16793" s="113">
        <v>0</v>
      </c>
      <c r="J16793" t="s">
        <v>24443</v>
      </c>
    </row>
    <row r="16794" spans="1:10">
      <c r="A16794" t="s">
        <v>39224</v>
      </c>
      <c r="E16794" s="113">
        <v>-52830</v>
      </c>
      <c r="F16794" s="113">
        <v>0</v>
      </c>
      <c r="G16794" s="113">
        <v>0</v>
      </c>
      <c r="H16794" s="113">
        <v>0</v>
      </c>
      <c r="I16794" s="113">
        <v>0</v>
      </c>
      <c r="J16794" t="s">
        <v>24443</v>
      </c>
    </row>
    <row r="16795" spans="1:10">
      <c r="A16795" t="s">
        <v>39225</v>
      </c>
      <c r="E16795" s="113">
        <v>-1403</v>
      </c>
      <c r="F16795" s="113">
        <v>0</v>
      </c>
      <c r="G16795" s="113">
        <v>0</v>
      </c>
      <c r="H16795" s="113">
        <v>0</v>
      </c>
      <c r="I16795" s="113">
        <v>0</v>
      </c>
      <c r="J16795" t="s">
        <v>24443</v>
      </c>
    </row>
    <row r="16796" spans="1:10">
      <c r="A16796" t="s">
        <v>39226</v>
      </c>
      <c r="E16796" s="113">
        <v>-10919</v>
      </c>
      <c r="F16796" s="113">
        <v>0</v>
      </c>
      <c r="G16796" s="113">
        <v>0</v>
      </c>
      <c r="H16796" s="113">
        <v>0</v>
      </c>
      <c r="I16796" s="113">
        <v>0</v>
      </c>
      <c r="J16796" t="s">
        <v>24443</v>
      </c>
    </row>
    <row r="16797" spans="1:10">
      <c r="A16797" t="s">
        <v>39227</v>
      </c>
      <c r="E16797" s="113">
        <v>-3419</v>
      </c>
      <c r="F16797" s="113">
        <v>0</v>
      </c>
      <c r="G16797" s="113">
        <v>0</v>
      </c>
      <c r="H16797" s="113">
        <v>0</v>
      </c>
      <c r="I16797" s="113">
        <v>0</v>
      </c>
      <c r="J16797" t="s">
        <v>24443</v>
      </c>
    </row>
    <row r="16798" spans="1:10">
      <c r="A16798" t="s">
        <v>39228</v>
      </c>
      <c r="E16798" s="113">
        <v>-6017</v>
      </c>
      <c r="F16798" s="113">
        <v>0</v>
      </c>
      <c r="G16798" s="113">
        <v>0</v>
      </c>
      <c r="H16798" s="113">
        <v>0</v>
      </c>
      <c r="I16798" s="113">
        <v>0</v>
      </c>
      <c r="J16798" t="s">
        <v>24443</v>
      </c>
    </row>
    <row r="16799" spans="1:10">
      <c r="A16799" t="s">
        <v>39229</v>
      </c>
      <c r="E16799" s="113">
        <v>-8388</v>
      </c>
      <c r="F16799" s="113">
        <v>0</v>
      </c>
      <c r="G16799" s="113">
        <v>0</v>
      </c>
      <c r="H16799" s="113">
        <v>0</v>
      </c>
      <c r="I16799" s="113">
        <v>0</v>
      </c>
      <c r="J16799" t="s">
        <v>24443</v>
      </c>
    </row>
    <row r="16800" spans="1:10">
      <c r="A16800" t="s">
        <v>39230</v>
      </c>
      <c r="E16800" s="113">
        <v>-3002</v>
      </c>
      <c r="F16800" s="113">
        <v>0</v>
      </c>
      <c r="G16800" s="113">
        <v>0</v>
      </c>
      <c r="H16800" s="113">
        <v>0</v>
      </c>
      <c r="I16800" s="113">
        <v>0</v>
      </c>
      <c r="J16800" t="s">
        <v>24443</v>
      </c>
    </row>
    <row r="16801" spans="1:10">
      <c r="A16801" t="s">
        <v>39231</v>
      </c>
      <c r="E16801" s="113">
        <v>-9193</v>
      </c>
      <c r="F16801" s="113">
        <v>0</v>
      </c>
      <c r="G16801" s="113">
        <v>0</v>
      </c>
      <c r="H16801" s="113">
        <v>0</v>
      </c>
      <c r="I16801" s="113">
        <v>0</v>
      </c>
      <c r="J16801" t="s">
        <v>24443</v>
      </c>
    </row>
    <row r="16802" spans="1:10">
      <c r="A16802" t="s">
        <v>39232</v>
      </c>
      <c r="E16802" s="113">
        <v>-2655</v>
      </c>
      <c r="F16802" s="113">
        <v>0</v>
      </c>
      <c r="G16802" s="113">
        <v>0</v>
      </c>
      <c r="H16802" s="113">
        <v>0</v>
      </c>
      <c r="I16802" s="113">
        <v>0</v>
      </c>
      <c r="J16802" t="s">
        <v>24443</v>
      </c>
    </row>
    <row r="16803" spans="1:10">
      <c r="A16803" t="s">
        <v>39233</v>
      </c>
      <c r="E16803" s="113">
        <v>-2881</v>
      </c>
      <c r="F16803" s="113">
        <v>0</v>
      </c>
      <c r="G16803" s="113">
        <v>0</v>
      </c>
      <c r="H16803" s="113">
        <v>0</v>
      </c>
      <c r="I16803" s="113">
        <v>0</v>
      </c>
      <c r="J16803" t="s">
        <v>24443</v>
      </c>
    </row>
    <row r="16804" spans="1:10">
      <c r="A16804" t="s">
        <v>39234</v>
      </c>
      <c r="E16804" s="113">
        <v>-226</v>
      </c>
      <c r="F16804" s="113">
        <v>0</v>
      </c>
      <c r="G16804" s="113">
        <v>0</v>
      </c>
      <c r="H16804" s="113">
        <v>0</v>
      </c>
      <c r="I16804" s="113">
        <v>0</v>
      </c>
      <c r="J16804" t="s">
        <v>24443</v>
      </c>
    </row>
    <row r="16805" spans="1:10">
      <c r="A16805" t="s">
        <v>39235</v>
      </c>
      <c r="E16805" s="113">
        <v>-81</v>
      </c>
      <c r="F16805" s="113">
        <v>0</v>
      </c>
      <c r="G16805" s="113">
        <v>0</v>
      </c>
      <c r="H16805" s="113">
        <v>0</v>
      </c>
      <c r="I16805" s="113">
        <v>0</v>
      </c>
      <c r="J16805" t="s">
        <v>24443</v>
      </c>
    </row>
    <row r="16806" spans="1:10">
      <c r="A16806" t="s">
        <v>39236</v>
      </c>
      <c r="E16806" s="113">
        <v>-1685</v>
      </c>
      <c r="F16806" s="113">
        <v>0</v>
      </c>
      <c r="G16806" s="113">
        <v>0</v>
      </c>
      <c r="H16806" s="113">
        <v>0</v>
      </c>
      <c r="I16806" s="113">
        <v>0</v>
      </c>
      <c r="J16806" t="s">
        <v>24443</v>
      </c>
    </row>
    <row r="16807" spans="1:10">
      <c r="A16807" t="s">
        <v>39237</v>
      </c>
      <c r="E16807" s="113">
        <v>-203</v>
      </c>
      <c r="F16807" s="113">
        <v>0</v>
      </c>
      <c r="G16807" s="113">
        <v>0</v>
      </c>
      <c r="H16807" s="113">
        <v>0</v>
      </c>
      <c r="I16807" s="113">
        <v>0</v>
      </c>
      <c r="J16807" t="s">
        <v>24443</v>
      </c>
    </row>
    <row r="16808" spans="1:10">
      <c r="A16808" t="s">
        <v>39238</v>
      </c>
      <c r="E16808" s="113">
        <v>-29009</v>
      </c>
      <c r="F16808" s="113">
        <v>0</v>
      </c>
      <c r="G16808" s="113">
        <v>0</v>
      </c>
      <c r="H16808" s="113">
        <v>0</v>
      </c>
      <c r="I16808" s="113">
        <v>0</v>
      </c>
      <c r="J16808" t="s">
        <v>24443</v>
      </c>
    </row>
    <row r="16809" spans="1:10">
      <c r="A16809" t="s">
        <v>39239</v>
      </c>
      <c r="E16809" s="113">
        <v>-144</v>
      </c>
      <c r="F16809" s="113">
        <v>0</v>
      </c>
      <c r="G16809" s="113">
        <v>0</v>
      </c>
      <c r="H16809" s="113">
        <v>0</v>
      </c>
      <c r="I16809" s="113">
        <v>0</v>
      </c>
      <c r="J16809" t="s">
        <v>24443</v>
      </c>
    </row>
    <row r="16810" spans="1:10">
      <c r="A16810" t="s">
        <v>39240</v>
      </c>
      <c r="E16810" s="113">
        <v>-652</v>
      </c>
      <c r="F16810" s="113">
        <v>0</v>
      </c>
      <c r="G16810" s="113">
        <v>0</v>
      </c>
      <c r="H16810" s="113">
        <v>0</v>
      </c>
      <c r="I16810" s="113">
        <v>0</v>
      </c>
      <c r="J16810" t="s">
        <v>24443</v>
      </c>
    </row>
    <row r="16811" spans="1:10">
      <c r="A16811" t="s">
        <v>39241</v>
      </c>
      <c r="E16811" s="113">
        <v>-203</v>
      </c>
      <c r="F16811" s="113">
        <v>0</v>
      </c>
      <c r="G16811" s="113">
        <v>0</v>
      </c>
      <c r="H16811" s="113">
        <v>0</v>
      </c>
      <c r="I16811" s="113">
        <v>0</v>
      </c>
      <c r="J16811" t="s">
        <v>24443</v>
      </c>
    </row>
    <row r="16812" spans="1:10">
      <c r="A16812" t="s">
        <v>39242</v>
      </c>
      <c r="E16812" s="113">
        <v>-696</v>
      </c>
      <c r="F16812" s="113">
        <v>0</v>
      </c>
      <c r="G16812" s="113">
        <v>0</v>
      </c>
      <c r="H16812" s="113">
        <v>0</v>
      </c>
      <c r="I16812" s="113">
        <v>0</v>
      </c>
      <c r="J16812" t="s">
        <v>24443</v>
      </c>
    </row>
    <row r="16813" spans="1:10">
      <c r="A16813" t="s">
        <v>39243</v>
      </c>
      <c r="E16813" s="113">
        <v>-203</v>
      </c>
      <c r="F16813" s="113">
        <v>0</v>
      </c>
      <c r="G16813" s="113">
        <v>0</v>
      </c>
      <c r="H16813" s="113">
        <v>0</v>
      </c>
      <c r="I16813" s="113">
        <v>0</v>
      </c>
      <c r="J16813" t="s">
        <v>24892</v>
      </c>
    </row>
    <row r="16814" spans="1:10">
      <c r="A16814" t="s">
        <v>39244</v>
      </c>
      <c r="E16814" s="113">
        <v>-1574</v>
      </c>
      <c r="F16814" s="113">
        <v>0</v>
      </c>
      <c r="G16814" s="113">
        <v>0</v>
      </c>
      <c r="H16814" s="113">
        <v>0</v>
      </c>
      <c r="I16814" s="113">
        <v>0</v>
      </c>
      <c r="J16814" t="s">
        <v>24443</v>
      </c>
    </row>
    <row r="16815" spans="1:10">
      <c r="A16815" t="s">
        <v>39245</v>
      </c>
      <c r="E16815" s="113">
        <v>-2424</v>
      </c>
      <c r="F16815" s="113">
        <v>0</v>
      </c>
      <c r="G16815" s="113">
        <v>0</v>
      </c>
      <c r="H16815" s="113">
        <v>0</v>
      </c>
      <c r="I16815" s="113">
        <v>0</v>
      </c>
      <c r="J16815" t="s">
        <v>24443</v>
      </c>
    </row>
    <row r="16816" spans="1:10">
      <c r="A16816" t="s">
        <v>39246</v>
      </c>
      <c r="E16816" s="113">
        <v>-767</v>
      </c>
      <c r="F16816" s="113">
        <v>0</v>
      </c>
      <c r="G16816" s="113">
        <v>0</v>
      </c>
      <c r="H16816" s="113">
        <v>0</v>
      </c>
      <c r="I16816" s="113">
        <v>0</v>
      </c>
      <c r="J16816" t="s">
        <v>24443</v>
      </c>
    </row>
    <row r="16817" spans="1:10">
      <c r="A16817" t="s">
        <v>39247</v>
      </c>
      <c r="E16817" s="113">
        <v>-18573</v>
      </c>
      <c r="F16817" s="113">
        <v>0</v>
      </c>
      <c r="G16817" s="113">
        <v>0</v>
      </c>
      <c r="H16817" s="113">
        <v>0</v>
      </c>
      <c r="I16817" s="113">
        <v>0</v>
      </c>
      <c r="J16817" t="s">
        <v>24443</v>
      </c>
    </row>
    <row r="16818" spans="1:10">
      <c r="A16818" t="s">
        <v>39248</v>
      </c>
      <c r="E16818" s="113">
        <v>-9600</v>
      </c>
      <c r="F16818" s="113">
        <v>0</v>
      </c>
      <c r="G16818" s="113">
        <v>0</v>
      </c>
      <c r="H16818" s="113">
        <v>0</v>
      </c>
      <c r="I16818" s="113">
        <v>0</v>
      </c>
      <c r="J16818" t="s">
        <v>24443</v>
      </c>
    </row>
    <row r="16819" spans="1:10">
      <c r="A16819" t="s">
        <v>39249</v>
      </c>
      <c r="E16819" s="113">
        <v>-7939</v>
      </c>
      <c r="F16819" s="113">
        <v>0</v>
      </c>
      <c r="G16819" s="113">
        <v>0</v>
      </c>
      <c r="H16819" s="113">
        <v>0</v>
      </c>
      <c r="I16819" s="113">
        <v>0</v>
      </c>
      <c r="J16819" t="s">
        <v>24443</v>
      </c>
    </row>
    <row r="16820" spans="1:10">
      <c r="A16820" t="s">
        <v>39250</v>
      </c>
      <c r="E16820" s="113">
        <v>-948</v>
      </c>
      <c r="F16820" s="113">
        <v>0</v>
      </c>
      <c r="G16820" s="113">
        <v>0</v>
      </c>
      <c r="H16820" s="113">
        <v>0</v>
      </c>
      <c r="I16820" s="113">
        <v>0</v>
      </c>
      <c r="J16820" t="s">
        <v>24443</v>
      </c>
    </row>
    <row r="16821" spans="1:10">
      <c r="A16821" t="s">
        <v>39251</v>
      </c>
      <c r="E16821" s="113">
        <v>-1298</v>
      </c>
      <c r="F16821" s="113">
        <v>0</v>
      </c>
      <c r="G16821" s="113">
        <v>0</v>
      </c>
      <c r="H16821" s="113">
        <v>0</v>
      </c>
      <c r="I16821" s="113">
        <v>0</v>
      </c>
      <c r="J16821" t="s">
        <v>24443</v>
      </c>
    </row>
    <row r="16822" spans="1:10">
      <c r="A16822" t="s">
        <v>39252</v>
      </c>
      <c r="E16822" s="113">
        <v>-265</v>
      </c>
      <c r="F16822" s="113">
        <v>0</v>
      </c>
      <c r="G16822" s="113">
        <v>0</v>
      </c>
      <c r="H16822" s="113">
        <v>0</v>
      </c>
      <c r="I16822" s="113">
        <v>0</v>
      </c>
      <c r="J16822" t="s">
        <v>24443</v>
      </c>
    </row>
    <row r="16823" spans="1:10">
      <c r="A16823" t="s">
        <v>39253</v>
      </c>
      <c r="E16823" s="113">
        <v>-7335</v>
      </c>
      <c r="F16823" s="113">
        <v>0</v>
      </c>
      <c r="G16823" s="113">
        <v>0</v>
      </c>
      <c r="H16823" s="113">
        <v>0</v>
      </c>
      <c r="I16823" s="113">
        <v>0</v>
      </c>
      <c r="J16823" t="s">
        <v>24443</v>
      </c>
    </row>
    <row r="16824" spans="1:10">
      <c r="A16824" t="s">
        <v>7516</v>
      </c>
      <c r="B16824" t="s">
        <v>7516</v>
      </c>
      <c r="E16824" s="113">
        <v>-12480</v>
      </c>
      <c r="F16824" s="113">
        <v>0</v>
      </c>
      <c r="G16824" s="113">
        <v>0</v>
      </c>
      <c r="H16824" s="113">
        <v>0</v>
      </c>
      <c r="I16824" s="113">
        <v>0</v>
      </c>
      <c r="J16824" t="s">
        <v>24443</v>
      </c>
    </row>
    <row r="16825" spans="1:10">
      <c r="A16825" t="s">
        <v>39254</v>
      </c>
      <c r="E16825" s="113">
        <v>-188</v>
      </c>
      <c r="F16825" s="113">
        <v>0</v>
      </c>
      <c r="G16825" s="113">
        <v>0</v>
      </c>
      <c r="H16825" s="113">
        <v>0</v>
      </c>
      <c r="I16825" s="113">
        <v>0</v>
      </c>
      <c r="J16825" t="s">
        <v>24443</v>
      </c>
    </row>
    <row r="16826" spans="1:10">
      <c r="A16826" t="s">
        <v>39255</v>
      </c>
      <c r="E16826" s="113">
        <v>-264</v>
      </c>
      <c r="F16826" s="113">
        <v>0</v>
      </c>
      <c r="G16826" s="113">
        <v>0</v>
      </c>
      <c r="H16826" s="113">
        <v>0</v>
      </c>
      <c r="I16826" s="113">
        <v>0</v>
      </c>
      <c r="J16826" t="s">
        <v>24443</v>
      </c>
    </row>
    <row r="16827" spans="1:10">
      <c r="A16827" t="s">
        <v>39256</v>
      </c>
      <c r="E16827" s="113">
        <v>-842</v>
      </c>
      <c r="F16827" s="113">
        <v>0</v>
      </c>
      <c r="G16827" s="113">
        <v>0</v>
      </c>
      <c r="H16827" s="113">
        <v>0</v>
      </c>
      <c r="I16827" s="113">
        <v>0</v>
      </c>
      <c r="J16827" t="s">
        <v>24443</v>
      </c>
    </row>
    <row r="16828" spans="1:10">
      <c r="A16828" t="s">
        <v>39257</v>
      </c>
      <c r="E16828" s="113">
        <v>-510</v>
      </c>
      <c r="F16828" s="113">
        <v>0</v>
      </c>
      <c r="G16828" s="113">
        <v>0</v>
      </c>
      <c r="H16828" s="113">
        <v>0</v>
      </c>
      <c r="I16828" s="113">
        <v>0</v>
      </c>
      <c r="J16828" t="s">
        <v>24443</v>
      </c>
    </row>
    <row r="16829" spans="1:10">
      <c r="A16829" t="s">
        <v>39258</v>
      </c>
      <c r="E16829" s="113">
        <v>-243</v>
      </c>
      <c r="F16829" s="113">
        <v>0</v>
      </c>
      <c r="G16829" s="113">
        <v>0</v>
      </c>
      <c r="H16829" s="113">
        <v>0</v>
      </c>
      <c r="I16829" s="113">
        <v>0</v>
      </c>
      <c r="J16829" t="s">
        <v>24443</v>
      </c>
    </row>
    <row r="16830" spans="1:10">
      <c r="A16830" t="s">
        <v>39259</v>
      </c>
      <c r="E16830" s="113">
        <v>-582</v>
      </c>
      <c r="F16830" s="113">
        <v>0</v>
      </c>
      <c r="G16830" s="113">
        <v>0</v>
      </c>
      <c r="H16830" s="113">
        <v>0</v>
      </c>
      <c r="I16830" s="113">
        <v>0</v>
      </c>
      <c r="J16830" t="s">
        <v>24443</v>
      </c>
    </row>
    <row r="16831" spans="1:10">
      <c r="A16831" t="s">
        <v>39260</v>
      </c>
      <c r="E16831" s="113">
        <v>-74</v>
      </c>
      <c r="F16831" s="113">
        <v>0</v>
      </c>
      <c r="G16831" s="113">
        <v>0</v>
      </c>
      <c r="H16831" s="113">
        <v>0</v>
      </c>
      <c r="I16831" s="113">
        <v>0</v>
      </c>
      <c r="J16831" t="s">
        <v>24443</v>
      </c>
    </row>
    <row r="16832" spans="1:10">
      <c r="A16832" t="s">
        <v>39261</v>
      </c>
      <c r="E16832" s="113">
        <v>-89</v>
      </c>
      <c r="F16832" s="113">
        <v>0</v>
      </c>
      <c r="G16832" s="113">
        <v>0</v>
      </c>
      <c r="H16832" s="113">
        <v>0</v>
      </c>
      <c r="I16832" s="113">
        <v>0</v>
      </c>
      <c r="J16832" t="s">
        <v>24443</v>
      </c>
    </row>
    <row r="16833" spans="1:10">
      <c r="A16833" t="s">
        <v>39262</v>
      </c>
      <c r="E16833" s="113">
        <v>-4334</v>
      </c>
      <c r="F16833" s="113">
        <v>0</v>
      </c>
      <c r="G16833" s="113">
        <v>0</v>
      </c>
      <c r="H16833" s="113">
        <v>0</v>
      </c>
      <c r="I16833" s="113">
        <v>0</v>
      </c>
      <c r="J16833" t="s">
        <v>24443</v>
      </c>
    </row>
    <row r="16834" spans="1:10">
      <c r="A16834" t="s">
        <v>39263</v>
      </c>
      <c r="E16834" s="113">
        <v>-9919</v>
      </c>
      <c r="F16834" s="113">
        <v>0</v>
      </c>
      <c r="G16834" s="113">
        <v>0</v>
      </c>
      <c r="H16834" s="113">
        <v>0</v>
      </c>
      <c r="I16834" s="113">
        <v>0</v>
      </c>
      <c r="J16834" t="s">
        <v>24443</v>
      </c>
    </row>
    <row r="16835" spans="1:10">
      <c r="A16835" t="s">
        <v>39264</v>
      </c>
      <c r="E16835" s="113">
        <v>-46</v>
      </c>
      <c r="F16835" s="113">
        <v>0</v>
      </c>
      <c r="G16835" s="113">
        <v>0</v>
      </c>
      <c r="H16835" s="113">
        <v>0</v>
      </c>
      <c r="I16835" s="113">
        <v>0</v>
      </c>
      <c r="J16835" t="s">
        <v>24443</v>
      </c>
    </row>
    <row r="16836" spans="1:10">
      <c r="A16836" t="s">
        <v>3561</v>
      </c>
      <c r="B16836" t="s">
        <v>3561</v>
      </c>
      <c r="C16836" t="s">
        <v>3561</v>
      </c>
      <c r="D16836" t="s">
        <v>3561</v>
      </c>
      <c r="E16836" s="113">
        <v>-21494</v>
      </c>
      <c r="F16836" s="113">
        <v>-21494</v>
      </c>
      <c r="G16836" s="113">
        <v>-21494</v>
      </c>
      <c r="H16836" s="113">
        <v>56839</v>
      </c>
      <c r="I16836" s="113">
        <v>56839</v>
      </c>
      <c r="J16836" t="s">
        <v>24443</v>
      </c>
    </row>
    <row r="16837" spans="1:10">
      <c r="A16837" t="s">
        <v>39265</v>
      </c>
      <c r="E16837" s="113">
        <v>-7282</v>
      </c>
      <c r="F16837" s="113">
        <v>0</v>
      </c>
      <c r="G16837" s="113">
        <v>0</v>
      </c>
      <c r="H16837" s="113">
        <v>0</v>
      </c>
      <c r="I16837" s="113">
        <v>0</v>
      </c>
      <c r="J16837" t="s">
        <v>24443</v>
      </c>
    </row>
    <row r="16838" spans="1:10">
      <c r="A16838" t="s">
        <v>39266</v>
      </c>
      <c r="E16838" s="113">
        <v>-15194</v>
      </c>
      <c r="F16838" s="113">
        <v>0</v>
      </c>
      <c r="G16838" s="113">
        <v>0</v>
      </c>
      <c r="H16838" s="113">
        <v>0</v>
      </c>
      <c r="I16838" s="113">
        <v>0</v>
      </c>
      <c r="J16838" t="s">
        <v>24443</v>
      </c>
    </row>
    <row r="16839" spans="1:10">
      <c r="A16839" t="s">
        <v>39267</v>
      </c>
      <c r="E16839" s="113">
        <v>-9759</v>
      </c>
      <c r="F16839" s="113">
        <v>0</v>
      </c>
      <c r="G16839" s="113">
        <v>0</v>
      </c>
      <c r="H16839" s="113">
        <v>0</v>
      </c>
      <c r="I16839" s="113">
        <v>0</v>
      </c>
      <c r="J16839" t="s">
        <v>24443</v>
      </c>
    </row>
    <row r="16840" spans="1:10">
      <c r="A16840" t="s">
        <v>39268</v>
      </c>
      <c r="E16840" s="113">
        <v>-5408</v>
      </c>
      <c r="F16840" s="113">
        <v>0</v>
      </c>
      <c r="G16840" s="113">
        <v>0</v>
      </c>
      <c r="H16840" s="113">
        <v>0</v>
      </c>
      <c r="I16840" s="113">
        <v>0</v>
      </c>
      <c r="J16840" t="s">
        <v>24443</v>
      </c>
    </row>
    <row r="16841" spans="1:10">
      <c r="A16841" t="s">
        <v>39269</v>
      </c>
      <c r="E16841" s="113">
        <v>-1372</v>
      </c>
      <c r="F16841" s="113">
        <v>0</v>
      </c>
      <c r="G16841" s="113">
        <v>0</v>
      </c>
      <c r="H16841" s="113">
        <v>0</v>
      </c>
      <c r="I16841" s="113">
        <v>0</v>
      </c>
      <c r="J16841" t="s">
        <v>24443</v>
      </c>
    </row>
    <row r="16842" spans="1:10">
      <c r="A16842" t="s">
        <v>39270</v>
      </c>
      <c r="E16842" s="113">
        <v>-1303</v>
      </c>
      <c r="F16842" s="113">
        <v>0</v>
      </c>
      <c r="G16842" s="113">
        <v>0</v>
      </c>
      <c r="H16842" s="113">
        <v>0</v>
      </c>
      <c r="I16842" s="113">
        <v>0</v>
      </c>
      <c r="J16842" t="s">
        <v>24443</v>
      </c>
    </row>
    <row r="16843" spans="1:10">
      <c r="A16843" t="s">
        <v>39271</v>
      </c>
      <c r="E16843" s="113">
        <v>-3305</v>
      </c>
      <c r="F16843" s="113">
        <v>0</v>
      </c>
      <c r="G16843" s="113">
        <v>0</v>
      </c>
      <c r="H16843" s="113">
        <v>0</v>
      </c>
      <c r="I16843" s="113">
        <v>0</v>
      </c>
      <c r="J16843" t="s">
        <v>24443</v>
      </c>
    </row>
    <row r="16844" spans="1:10">
      <c r="A16844" t="s">
        <v>39272</v>
      </c>
      <c r="E16844" s="113">
        <v>-753</v>
      </c>
      <c r="F16844" s="113">
        <v>0</v>
      </c>
      <c r="G16844" s="113">
        <v>0</v>
      </c>
      <c r="H16844" s="113">
        <v>0</v>
      </c>
      <c r="I16844" s="113">
        <v>0</v>
      </c>
      <c r="J16844" t="s">
        <v>24443</v>
      </c>
    </row>
    <row r="16845" spans="1:10">
      <c r="A16845" t="s">
        <v>39273</v>
      </c>
      <c r="E16845" s="113">
        <v>-4488</v>
      </c>
      <c r="F16845" s="113">
        <v>0</v>
      </c>
      <c r="G16845" s="113">
        <v>0</v>
      </c>
      <c r="H16845" s="113">
        <v>0</v>
      </c>
      <c r="I16845" s="113">
        <v>0</v>
      </c>
      <c r="J16845" t="s">
        <v>24443</v>
      </c>
    </row>
    <row r="16846" spans="1:10">
      <c r="A16846" t="s">
        <v>39274</v>
      </c>
      <c r="E16846" s="113">
        <v>-354</v>
      </c>
      <c r="F16846" s="113">
        <v>0</v>
      </c>
      <c r="G16846" s="113">
        <v>0</v>
      </c>
      <c r="H16846" s="113">
        <v>0</v>
      </c>
      <c r="I16846" s="113">
        <v>0</v>
      </c>
      <c r="J16846" t="s">
        <v>24443</v>
      </c>
    </row>
    <row r="16847" spans="1:10">
      <c r="A16847" t="s">
        <v>39275</v>
      </c>
      <c r="E16847" s="113">
        <v>-1444</v>
      </c>
      <c r="F16847" s="113">
        <v>0</v>
      </c>
      <c r="G16847" s="113">
        <v>0</v>
      </c>
      <c r="H16847" s="113">
        <v>0</v>
      </c>
      <c r="I16847" s="113">
        <v>0</v>
      </c>
      <c r="J16847" t="s">
        <v>24443</v>
      </c>
    </row>
    <row r="16848" spans="1:10">
      <c r="A16848" t="s">
        <v>39276</v>
      </c>
      <c r="E16848" s="113">
        <v>-1030</v>
      </c>
      <c r="F16848" s="113">
        <v>0</v>
      </c>
      <c r="G16848" s="113">
        <v>0</v>
      </c>
      <c r="H16848" s="113">
        <v>0</v>
      </c>
      <c r="I16848" s="113">
        <v>0</v>
      </c>
      <c r="J16848" t="s">
        <v>24443</v>
      </c>
    </row>
    <row r="16849" spans="1:10">
      <c r="A16849" t="s">
        <v>39277</v>
      </c>
      <c r="E16849" s="113">
        <v>-214</v>
      </c>
      <c r="F16849" s="113">
        <v>0</v>
      </c>
      <c r="G16849" s="113">
        <v>0</v>
      </c>
      <c r="H16849" s="113">
        <v>0</v>
      </c>
      <c r="I16849" s="113">
        <v>0</v>
      </c>
      <c r="J16849" t="s">
        <v>24443</v>
      </c>
    </row>
    <row r="16850" spans="1:10">
      <c r="A16850" t="s">
        <v>39278</v>
      </c>
      <c r="E16850" s="113">
        <v>-4291</v>
      </c>
      <c r="F16850" s="113">
        <v>0</v>
      </c>
      <c r="G16850" s="113">
        <v>0</v>
      </c>
      <c r="H16850" s="113">
        <v>0</v>
      </c>
      <c r="I16850" s="113">
        <v>0</v>
      </c>
      <c r="J16850" t="s">
        <v>24443</v>
      </c>
    </row>
    <row r="16851" spans="1:10">
      <c r="A16851" t="s">
        <v>39279</v>
      </c>
      <c r="E16851" s="113">
        <v>-2862</v>
      </c>
      <c r="F16851" s="113">
        <v>0</v>
      </c>
      <c r="G16851" s="113">
        <v>0</v>
      </c>
      <c r="H16851" s="113">
        <v>0</v>
      </c>
      <c r="I16851" s="113">
        <v>0</v>
      </c>
      <c r="J16851" t="s">
        <v>24443</v>
      </c>
    </row>
    <row r="16852" spans="1:10">
      <c r="A16852" t="s">
        <v>39280</v>
      </c>
      <c r="E16852" s="113">
        <v>-5368</v>
      </c>
      <c r="F16852" s="113">
        <v>0</v>
      </c>
      <c r="G16852" s="113">
        <v>0</v>
      </c>
      <c r="H16852" s="113">
        <v>0</v>
      </c>
      <c r="I16852" s="113">
        <v>0</v>
      </c>
      <c r="J16852" t="s">
        <v>24443</v>
      </c>
    </row>
    <row r="16853" spans="1:10">
      <c r="A16853" t="s">
        <v>39281</v>
      </c>
      <c r="E16853" s="113">
        <v>-3919</v>
      </c>
      <c r="F16853" s="113">
        <v>0</v>
      </c>
      <c r="G16853" s="113">
        <v>0</v>
      </c>
      <c r="H16853" s="113">
        <v>0</v>
      </c>
      <c r="I16853" s="113">
        <v>0</v>
      </c>
      <c r="J16853" t="s">
        <v>24443</v>
      </c>
    </row>
    <row r="16854" spans="1:10">
      <c r="A16854" t="s">
        <v>39282</v>
      </c>
      <c r="E16854" s="113">
        <v>-1874</v>
      </c>
      <c r="F16854" s="113">
        <v>0</v>
      </c>
      <c r="G16854" s="113">
        <v>0</v>
      </c>
      <c r="H16854" s="113">
        <v>0</v>
      </c>
      <c r="I16854" s="113">
        <v>0</v>
      </c>
      <c r="J16854" t="s">
        <v>24443</v>
      </c>
    </row>
    <row r="16855" spans="1:10">
      <c r="A16855" t="s">
        <v>39283</v>
      </c>
      <c r="E16855" s="113">
        <v>-2516</v>
      </c>
      <c r="F16855" s="113">
        <v>0</v>
      </c>
      <c r="G16855" s="113">
        <v>0</v>
      </c>
      <c r="H16855" s="113">
        <v>0</v>
      </c>
      <c r="I16855" s="113">
        <v>0</v>
      </c>
      <c r="J16855" t="s">
        <v>24443</v>
      </c>
    </row>
    <row r="16856" spans="1:10">
      <c r="A16856" t="s">
        <v>39284</v>
      </c>
      <c r="E16856" s="113">
        <v>-8765</v>
      </c>
      <c r="F16856" s="113">
        <v>0</v>
      </c>
      <c r="G16856" s="113">
        <v>0</v>
      </c>
      <c r="H16856" s="113">
        <v>0</v>
      </c>
      <c r="I16856" s="113">
        <v>0</v>
      </c>
      <c r="J16856" t="s">
        <v>24443</v>
      </c>
    </row>
    <row r="16857" spans="1:10">
      <c r="A16857" t="s">
        <v>39285</v>
      </c>
      <c r="E16857" s="113">
        <v>-1601</v>
      </c>
      <c r="F16857" s="113">
        <v>0</v>
      </c>
      <c r="G16857" s="113">
        <v>0</v>
      </c>
      <c r="H16857" s="113">
        <v>0</v>
      </c>
      <c r="I16857" s="113">
        <v>0</v>
      </c>
      <c r="J16857" t="s">
        <v>24443</v>
      </c>
    </row>
    <row r="16858" spans="1:10">
      <c r="A16858" t="s">
        <v>39286</v>
      </c>
      <c r="E16858" s="113">
        <v>-1716</v>
      </c>
      <c r="F16858" s="113">
        <v>0</v>
      </c>
      <c r="G16858" s="113">
        <v>0</v>
      </c>
      <c r="H16858" s="113">
        <v>0</v>
      </c>
      <c r="I16858" s="113">
        <v>0</v>
      </c>
      <c r="J16858" t="s">
        <v>24443</v>
      </c>
    </row>
    <row r="16859" spans="1:10">
      <c r="A16859" t="s">
        <v>39287</v>
      </c>
      <c r="E16859" s="113">
        <v>-2</v>
      </c>
      <c r="F16859" s="113">
        <v>0</v>
      </c>
      <c r="G16859" s="113">
        <v>0</v>
      </c>
      <c r="H16859" s="113">
        <v>0</v>
      </c>
      <c r="I16859" s="113">
        <v>0</v>
      </c>
      <c r="J16859" t="s">
        <v>24443</v>
      </c>
    </row>
    <row r="16860" spans="1:10">
      <c r="A16860" t="s">
        <v>39288</v>
      </c>
      <c r="E16860" s="113">
        <v>-534</v>
      </c>
      <c r="F16860" s="113">
        <v>0</v>
      </c>
      <c r="G16860" s="113">
        <v>0</v>
      </c>
      <c r="H16860" s="113">
        <v>0</v>
      </c>
      <c r="I16860" s="113">
        <v>0</v>
      </c>
      <c r="J16860" t="s">
        <v>24443</v>
      </c>
    </row>
    <row r="16861" spans="1:10">
      <c r="A16861" t="s">
        <v>39289</v>
      </c>
      <c r="E16861" s="113">
        <v>-244</v>
      </c>
      <c r="F16861" s="113">
        <v>0</v>
      </c>
      <c r="G16861" s="113">
        <v>0</v>
      </c>
      <c r="H16861" s="113">
        <v>0</v>
      </c>
      <c r="I16861" s="113">
        <v>0</v>
      </c>
      <c r="J16861" t="s">
        <v>24443</v>
      </c>
    </row>
    <row r="16862" spans="1:10">
      <c r="A16862" t="s">
        <v>39290</v>
      </c>
      <c r="E16862" s="113">
        <v>-137</v>
      </c>
      <c r="F16862" s="113">
        <v>0</v>
      </c>
      <c r="G16862" s="113">
        <v>0</v>
      </c>
      <c r="H16862" s="113">
        <v>0</v>
      </c>
      <c r="I16862" s="113">
        <v>0</v>
      </c>
      <c r="J16862" t="s">
        <v>24443</v>
      </c>
    </row>
    <row r="16863" spans="1:10">
      <c r="A16863" t="s">
        <v>3354</v>
      </c>
      <c r="B16863" t="s">
        <v>3354</v>
      </c>
      <c r="C16863" t="s">
        <v>3354</v>
      </c>
      <c r="D16863" t="s">
        <v>3354</v>
      </c>
      <c r="E16863" s="113">
        <v>-599</v>
      </c>
      <c r="F16863" s="113">
        <v>-599</v>
      </c>
      <c r="G16863" s="113">
        <v>-599</v>
      </c>
      <c r="H16863" s="113">
        <v>4119</v>
      </c>
      <c r="I16863" s="113">
        <v>4119</v>
      </c>
      <c r="J16863" t="s">
        <v>24443</v>
      </c>
    </row>
    <row r="16864" spans="1:10">
      <c r="A16864" t="s">
        <v>39291</v>
      </c>
      <c r="E16864" s="113">
        <v>-81</v>
      </c>
      <c r="F16864" s="113">
        <v>0</v>
      </c>
      <c r="G16864" s="113">
        <v>0</v>
      </c>
      <c r="H16864" s="113">
        <v>0</v>
      </c>
      <c r="I16864" s="113">
        <v>0</v>
      </c>
      <c r="J16864" t="s">
        <v>24443</v>
      </c>
    </row>
    <row r="16865" spans="1:10">
      <c r="A16865" t="s">
        <v>39292</v>
      </c>
      <c r="E16865" s="113">
        <v>-759</v>
      </c>
      <c r="F16865" s="113">
        <v>0</v>
      </c>
      <c r="G16865" s="113">
        <v>0</v>
      </c>
      <c r="H16865" s="113">
        <v>0</v>
      </c>
      <c r="I16865" s="113">
        <v>0</v>
      </c>
      <c r="J16865" t="s">
        <v>24443</v>
      </c>
    </row>
    <row r="16866" spans="1:10">
      <c r="A16866" t="s">
        <v>39293</v>
      </c>
      <c r="E16866" s="113">
        <v>-50</v>
      </c>
      <c r="F16866" s="113">
        <v>0</v>
      </c>
      <c r="G16866" s="113">
        <v>0</v>
      </c>
      <c r="H16866" s="113">
        <v>0</v>
      </c>
      <c r="I16866" s="113">
        <v>0</v>
      </c>
      <c r="J16866" t="s">
        <v>24443</v>
      </c>
    </row>
    <row r="16867" spans="1:10">
      <c r="A16867" t="s">
        <v>39294</v>
      </c>
      <c r="E16867" s="113">
        <v>-61</v>
      </c>
      <c r="F16867" s="113">
        <v>0</v>
      </c>
      <c r="G16867" s="113">
        <v>0</v>
      </c>
      <c r="H16867" s="113">
        <v>0</v>
      </c>
      <c r="I16867" s="113">
        <v>0</v>
      </c>
      <c r="J16867" t="s">
        <v>24443</v>
      </c>
    </row>
    <row r="16868" spans="1:10">
      <c r="A16868" t="s">
        <v>39295</v>
      </c>
      <c r="E16868" s="113">
        <v>-740</v>
      </c>
      <c r="F16868" s="113">
        <v>0</v>
      </c>
      <c r="G16868" s="113">
        <v>0</v>
      </c>
      <c r="H16868" s="113">
        <v>0</v>
      </c>
      <c r="I16868" s="113">
        <v>0</v>
      </c>
      <c r="J16868" t="s">
        <v>24443</v>
      </c>
    </row>
    <row r="16869" spans="1:10">
      <c r="A16869" t="s">
        <v>39296</v>
      </c>
      <c r="E16869" s="113">
        <v>-4261</v>
      </c>
      <c r="F16869" s="113">
        <v>0</v>
      </c>
      <c r="G16869" s="113">
        <v>0</v>
      </c>
      <c r="H16869" s="113">
        <v>0</v>
      </c>
      <c r="I16869" s="113">
        <v>0</v>
      </c>
      <c r="J16869" t="s">
        <v>24443</v>
      </c>
    </row>
    <row r="16870" spans="1:10">
      <c r="A16870" t="s">
        <v>39297</v>
      </c>
      <c r="E16870" s="113">
        <v>-3799</v>
      </c>
      <c r="F16870" s="113">
        <v>0</v>
      </c>
      <c r="G16870" s="113">
        <v>0</v>
      </c>
      <c r="H16870" s="113">
        <v>0</v>
      </c>
      <c r="I16870" s="113">
        <v>0</v>
      </c>
      <c r="J16870" t="s">
        <v>24443</v>
      </c>
    </row>
    <row r="16871" spans="1:10">
      <c r="A16871" t="s">
        <v>39298</v>
      </c>
      <c r="E16871" s="113">
        <v>-2259</v>
      </c>
      <c r="F16871" s="113">
        <v>0</v>
      </c>
      <c r="G16871" s="113">
        <v>0</v>
      </c>
      <c r="H16871" s="113">
        <v>0</v>
      </c>
      <c r="I16871" s="113">
        <v>0</v>
      </c>
      <c r="J16871" t="s">
        <v>24443</v>
      </c>
    </row>
    <row r="16872" spans="1:10">
      <c r="A16872" t="s">
        <v>39299</v>
      </c>
      <c r="E16872" s="113">
        <v>-1540</v>
      </c>
      <c r="F16872" s="113">
        <v>0</v>
      </c>
      <c r="G16872" s="113">
        <v>0</v>
      </c>
      <c r="H16872" s="113">
        <v>0</v>
      </c>
      <c r="I16872" s="113">
        <v>0</v>
      </c>
      <c r="J16872" t="s">
        <v>24443</v>
      </c>
    </row>
    <row r="16873" spans="1:10">
      <c r="A16873" t="s">
        <v>39300</v>
      </c>
      <c r="E16873" s="113">
        <v>-2296</v>
      </c>
      <c r="F16873" s="113">
        <v>0</v>
      </c>
      <c r="G16873" s="113">
        <v>0</v>
      </c>
      <c r="H16873" s="113">
        <v>0</v>
      </c>
      <c r="I16873" s="113">
        <v>0</v>
      </c>
      <c r="J16873" t="s">
        <v>24443</v>
      </c>
    </row>
    <row r="16874" spans="1:10">
      <c r="A16874" t="s">
        <v>39301</v>
      </c>
      <c r="E16874" s="113">
        <v>-5698</v>
      </c>
      <c r="F16874" s="113">
        <v>0</v>
      </c>
      <c r="G16874" s="113">
        <v>0</v>
      </c>
      <c r="H16874" s="113">
        <v>0</v>
      </c>
      <c r="I16874" s="113">
        <v>0</v>
      </c>
      <c r="J16874" t="s">
        <v>24443</v>
      </c>
    </row>
    <row r="16875" spans="1:10">
      <c r="A16875" t="s">
        <v>39302</v>
      </c>
      <c r="E16875" s="113">
        <v>-2011</v>
      </c>
      <c r="F16875" s="113">
        <v>0</v>
      </c>
      <c r="G16875" s="113">
        <v>0</v>
      </c>
      <c r="H16875" s="113">
        <v>0</v>
      </c>
      <c r="I16875" s="113">
        <v>0</v>
      </c>
      <c r="J16875" t="s">
        <v>24443</v>
      </c>
    </row>
    <row r="16876" spans="1:10">
      <c r="A16876" t="s">
        <v>39303</v>
      </c>
      <c r="E16876" s="113">
        <v>-11332</v>
      </c>
      <c r="F16876" s="113">
        <v>0</v>
      </c>
      <c r="G16876" s="113">
        <v>0</v>
      </c>
      <c r="H16876" s="113">
        <v>0</v>
      </c>
      <c r="I16876" s="113">
        <v>0</v>
      </c>
      <c r="J16876" t="s">
        <v>24443</v>
      </c>
    </row>
    <row r="16877" spans="1:10">
      <c r="A16877" t="s">
        <v>39304</v>
      </c>
      <c r="E16877" s="113">
        <v>-2412</v>
      </c>
      <c r="F16877" s="113">
        <v>0</v>
      </c>
      <c r="G16877" s="113">
        <v>0</v>
      </c>
      <c r="H16877" s="113">
        <v>0</v>
      </c>
      <c r="I16877" s="113">
        <v>0</v>
      </c>
      <c r="J16877" t="s">
        <v>24443</v>
      </c>
    </row>
    <row r="16878" spans="1:10">
      <c r="A16878" t="s">
        <v>39305</v>
      </c>
      <c r="E16878" s="113">
        <v>-424</v>
      </c>
      <c r="F16878" s="113">
        <v>0</v>
      </c>
      <c r="G16878" s="113">
        <v>0</v>
      </c>
      <c r="H16878" s="113">
        <v>0</v>
      </c>
      <c r="I16878" s="113">
        <v>0</v>
      </c>
      <c r="J16878" t="s">
        <v>24443</v>
      </c>
    </row>
    <row r="16879" spans="1:10">
      <c r="A16879" t="s">
        <v>39306</v>
      </c>
      <c r="E16879" s="113">
        <v>-1065</v>
      </c>
      <c r="F16879" s="113">
        <v>0</v>
      </c>
      <c r="G16879" s="113">
        <v>0</v>
      </c>
      <c r="H16879" s="113">
        <v>0</v>
      </c>
      <c r="I16879" s="113">
        <v>0</v>
      </c>
      <c r="J16879" t="s">
        <v>24443</v>
      </c>
    </row>
    <row r="16880" spans="1:10">
      <c r="A16880" t="s">
        <v>39307</v>
      </c>
      <c r="E16880" s="113">
        <v>-907</v>
      </c>
      <c r="F16880" s="113">
        <v>0</v>
      </c>
      <c r="G16880" s="113">
        <v>0</v>
      </c>
      <c r="H16880" s="113">
        <v>0</v>
      </c>
      <c r="I16880" s="113">
        <v>0</v>
      </c>
      <c r="J16880" t="s">
        <v>24443</v>
      </c>
    </row>
    <row r="16881" spans="1:10">
      <c r="A16881" t="s">
        <v>39308</v>
      </c>
      <c r="E16881" s="113">
        <v>-54</v>
      </c>
      <c r="F16881" s="113">
        <v>0</v>
      </c>
      <c r="G16881" s="113">
        <v>0</v>
      </c>
      <c r="H16881" s="113">
        <v>0</v>
      </c>
      <c r="I16881" s="113">
        <v>0</v>
      </c>
      <c r="J16881" t="s">
        <v>24443</v>
      </c>
    </row>
    <row r="16882" spans="1:10">
      <c r="A16882" t="s">
        <v>39309</v>
      </c>
      <c r="E16882" s="113">
        <v>-914</v>
      </c>
      <c r="F16882" s="113">
        <v>0</v>
      </c>
      <c r="G16882" s="113">
        <v>0</v>
      </c>
      <c r="H16882" s="113">
        <v>0</v>
      </c>
      <c r="I16882" s="113">
        <v>0</v>
      </c>
      <c r="J16882" t="s">
        <v>24443</v>
      </c>
    </row>
    <row r="16883" spans="1:10">
      <c r="A16883" t="s">
        <v>39310</v>
      </c>
      <c r="E16883" s="113">
        <v>-23359</v>
      </c>
      <c r="F16883" s="113">
        <v>0</v>
      </c>
      <c r="G16883" s="113">
        <v>0</v>
      </c>
      <c r="H16883" s="113">
        <v>0</v>
      </c>
      <c r="I16883" s="113">
        <v>0</v>
      </c>
      <c r="J16883" t="s">
        <v>24443</v>
      </c>
    </row>
    <row r="16884" spans="1:10">
      <c r="A16884" t="s">
        <v>39311</v>
      </c>
      <c r="E16884" s="113">
        <v>-3634</v>
      </c>
      <c r="F16884" s="113">
        <v>0</v>
      </c>
      <c r="G16884" s="113">
        <v>0</v>
      </c>
      <c r="H16884" s="113">
        <v>0</v>
      </c>
      <c r="I16884" s="113">
        <v>0</v>
      </c>
      <c r="J16884" t="s">
        <v>24443</v>
      </c>
    </row>
    <row r="16885" spans="1:10">
      <c r="A16885" t="s">
        <v>39312</v>
      </c>
      <c r="E16885" s="113">
        <v>-222</v>
      </c>
      <c r="F16885" s="113">
        <v>0</v>
      </c>
      <c r="G16885" s="113">
        <v>0</v>
      </c>
      <c r="H16885" s="113">
        <v>0</v>
      </c>
      <c r="I16885" s="113">
        <v>0</v>
      </c>
      <c r="J16885" t="s">
        <v>24443</v>
      </c>
    </row>
    <row r="16886" spans="1:10">
      <c r="A16886" t="s">
        <v>39313</v>
      </c>
      <c r="E16886" s="113">
        <v>-2207</v>
      </c>
      <c r="F16886" s="113">
        <v>0</v>
      </c>
      <c r="G16886" s="113">
        <v>0</v>
      </c>
      <c r="H16886" s="113">
        <v>0</v>
      </c>
      <c r="I16886" s="113">
        <v>0</v>
      </c>
      <c r="J16886" t="s">
        <v>24443</v>
      </c>
    </row>
    <row r="16887" spans="1:10">
      <c r="A16887" t="s">
        <v>39314</v>
      </c>
      <c r="E16887" s="113">
        <v>-1307</v>
      </c>
      <c r="F16887" s="113">
        <v>0</v>
      </c>
      <c r="G16887" s="113">
        <v>0</v>
      </c>
      <c r="H16887" s="113">
        <v>0</v>
      </c>
      <c r="I16887" s="113">
        <v>0</v>
      </c>
      <c r="J16887" t="s">
        <v>24443</v>
      </c>
    </row>
    <row r="16888" spans="1:10">
      <c r="A16888" t="s">
        <v>39315</v>
      </c>
      <c r="E16888" s="113">
        <v>-1220</v>
      </c>
      <c r="F16888" s="113">
        <v>0</v>
      </c>
      <c r="G16888" s="113">
        <v>0</v>
      </c>
      <c r="H16888" s="113">
        <v>0</v>
      </c>
      <c r="I16888" s="113">
        <v>0</v>
      </c>
      <c r="J16888" t="s">
        <v>24443</v>
      </c>
    </row>
    <row r="16889" spans="1:10">
      <c r="A16889" t="s">
        <v>39316</v>
      </c>
      <c r="E16889" s="113">
        <v>-2230</v>
      </c>
      <c r="F16889" s="113">
        <v>0</v>
      </c>
      <c r="G16889" s="113">
        <v>0</v>
      </c>
      <c r="H16889" s="113">
        <v>0</v>
      </c>
      <c r="I16889" s="113">
        <v>0</v>
      </c>
      <c r="J16889" t="s">
        <v>24443</v>
      </c>
    </row>
    <row r="16890" spans="1:10">
      <c r="A16890" t="s">
        <v>39317</v>
      </c>
      <c r="E16890" s="113">
        <v>-130683</v>
      </c>
      <c r="F16890" s="113">
        <v>0</v>
      </c>
      <c r="G16890" s="113">
        <v>0</v>
      </c>
      <c r="H16890" s="113">
        <v>0</v>
      </c>
      <c r="I16890" s="113">
        <v>0</v>
      </c>
      <c r="J16890" t="s">
        <v>24443</v>
      </c>
    </row>
    <row r="16891" spans="1:10">
      <c r="A16891" t="s">
        <v>39318</v>
      </c>
      <c r="E16891" s="113">
        <v>-214</v>
      </c>
      <c r="F16891" s="113">
        <v>0</v>
      </c>
      <c r="G16891" s="113">
        <v>0</v>
      </c>
      <c r="H16891" s="113">
        <v>0</v>
      </c>
      <c r="I16891" s="113">
        <v>0</v>
      </c>
      <c r="J16891" t="s">
        <v>24443</v>
      </c>
    </row>
    <row r="16892" spans="1:10">
      <c r="A16892" t="s">
        <v>39319</v>
      </c>
      <c r="E16892" s="113">
        <v>-2014</v>
      </c>
      <c r="F16892" s="113">
        <v>0</v>
      </c>
      <c r="G16892" s="113">
        <v>0</v>
      </c>
      <c r="H16892" s="113">
        <v>0</v>
      </c>
      <c r="I16892" s="113">
        <v>0</v>
      </c>
      <c r="J16892" t="s">
        <v>24443</v>
      </c>
    </row>
    <row r="16893" spans="1:10">
      <c r="A16893" t="s">
        <v>39320</v>
      </c>
      <c r="E16893" s="113">
        <v>-1478</v>
      </c>
      <c r="F16893" s="113">
        <v>0</v>
      </c>
      <c r="G16893" s="113">
        <v>0</v>
      </c>
      <c r="H16893" s="113">
        <v>0</v>
      </c>
      <c r="I16893" s="113">
        <v>0</v>
      </c>
      <c r="J16893" t="s">
        <v>24443</v>
      </c>
    </row>
    <row r="16894" spans="1:10">
      <c r="A16894" t="s">
        <v>39321</v>
      </c>
      <c r="E16894" s="113">
        <v>-2066</v>
      </c>
      <c r="F16894" s="113">
        <v>0</v>
      </c>
      <c r="G16894" s="113">
        <v>0</v>
      </c>
      <c r="H16894" s="113">
        <v>0</v>
      </c>
      <c r="I16894" s="113">
        <v>0</v>
      </c>
      <c r="J16894" t="s">
        <v>24443</v>
      </c>
    </row>
    <row r="16895" spans="1:10">
      <c r="A16895" t="s">
        <v>39322</v>
      </c>
      <c r="E16895" s="113">
        <v>-3</v>
      </c>
      <c r="F16895" s="113">
        <v>0</v>
      </c>
      <c r="G16895" s="113">
        <v>0</v>
      </c>
      <c r="H16895" s="113">
        <v>0</v>
      </c>
      <c r="I16895" s="113">
        <v>0</v>
      </c>
      <c r="J16895" t="s">
        <v>24443</v>
      </c>
    </row>
    <row r="16896" spans="1:10">
      <c r="A16896" t="s">
        <v>39323</v>
      </c>
      <c r="E16896" s="113">
        <v>-3</v>
      </c>
      <c r="F16896" s="113">
        <v>0</v>
      </c>
      <c r="G16896" s="113">
        <v>0</v>
      </c>
      <c r="H16896" s="113">
        <v>0</v>
      </c>
      <c r="I16896" s="113">
        <v>0</v>
      </c>
      <c r="J16896" t="s">
        <v>24443</v>
      </c>
    </row>
    <row r="16897" spans="1:10">
      <c r="A16897" t="s">
        <v>39324</v>
      </c>
      <c r="E16897" s="113">
        <v>-10066</v>
      </c>
      <c r="F16897" s="113">
        <v>0</v>
      </c>
      <c r="G16897" s="113">
        <v>0</v>
      </c>
      <c r="H16897" s="113">
        <v>0</v>
      </c>
      <c r="I16897" s="113">
        <v>0</v>
      </c>
      <c r="J16897" t="s">
        <v>24443</v>
      </c>
    </row>
    <row r="16898" spans="1:10">
      <c r="A16898" t="s">
        <v>39325</v>
      </c>
      <c r="E16898" s="113">
        <v>-2076</v>
      </c>
      <c r="F16898" s="113">
        <v>0</v>
      </c>
      <c r="G16898" s="113">
        <v>0</v>
      </c>
      <c r="H16898" s="113">
        <v>0</v>
      </c>
      <c r="I16898" s="113">
        <v>0</v>
      </c>
      <c r="J16898" t="s">
        <v>24443</v>
      </c>
    </row>
    <row r="16899" spans="1:10">
      <c r="A16899" t="s">
        <v>39326</v>
      </c>
      <c r="E16899" s="113">
        <v>-799</v>
      </c>
      <c r="F16899" s="113">
        <v>0</v>
      </c>
      <c r="G16899" s="113">
        <v>0</v>
      </c>
      <c r="H16899" s="113">
        <v>0</v>
      </c>
      <c r="I16899" s="113">
        <v>0</v>
      </c>
      <c r="J16899" t="s">
        <v>24443</v>
      </c>
    </row>
    <row r="16900" spans="1:10">
      <c r="A16900" t="s">
        <v>39327</v>
      </c>
      <c r="E16900" s="113">
        <v>-842</v>
      </c>
      <c r="F16900" s="113">
        <v>0</v>
      </c>
      <c r="G16900" s="113">
        <v>0</v>
      </c>
      <c r="H16900" s="113">
        <v>0</v>
      </c>
      <c r="I16900" s="113">
        <v>0</v>
      </c>
      <c r="J16900" t="s">
        <v>24443</v>
      </c>
    </row>
    <row r="16901" spans="1:10">
      <c r="A16901" t="s">
        <v>39328</v>
      </c>
      <c r="E16901" s="113">
        <v>-649</v>
      </c>
      <c r="F16901" s="113">
        <v>0</v>
      </c>
      <c r="G16901" s="113">
        <v>0</v>
      </c>
      <c r="H16901" s="113">
        <v>0</v>
      </c>
      <c r="I16901" s="113">
        <v>0</v>
      </c>
      <c r="J16901" t="s">
        <v>24443</v>
      </c>
    </row>
    <row r="16902" spans="1:10">
      <c r="A16902" t="s">
        <v>39329</v>
      </c>
      <c r="E16902" s="113">
        <v>-84</v>
      </c>
      <c r="F16902" s="113">
        <v>0</v>
      </c>
      <c r="G16902" s="113">
        <v>0</v>
      </c>
      <c r="H16902" s="113">
        <v>0</v>
      </c>
      <c r="I16902" s="113">
        <v>0</v>
      </c>
      <c r="J16902" t="s">
        <v>24443</v>
      </c>
    </row>
    <row r="16903" spans="1:10">
      <c r="A16903" t="s">
        <v>39330</v>
      </c>
      <c r="E16903" s="113">
        <v>-5</v>
      </c>
      <c r="F16903" s="113">
        <v>0</v>
      </c>
      <c r="G16903" s="113">
        <v>0</v>
      </c>
      <c r="H16903" s="113">
        <v>0</v>
      </c>
      <c r="I16903" s="113">
        <v>0</v>
      </c>
      <c r="J16903" t="s">
        <v>24443</v>
      </c>
    </row>
    <row r="16904" spans="1:10">
      <c r="A16904" t="s">
        <v>39331</v>
      </c>
      <c r="E16904" s="113">
        <v>-835</v>
      </c>
      <c r="F16904" s="113">
        <v>0</v>
      </c>
      <c r="G16904" s="113">
        <v>0</v>
      </c>
      <c r="H16904" s="113">
        <v>0</v>
      </c>
      <c r="I16904" s="113">
        <v>0</v>
      </c>
      <c r="J16904" t="s">
        <v>24443</v>
      </c>
    </row>
    <row r="16905" spans="1:10">
      <c r="A16905" t="s">
        <v>39332</v>
      </c>
      <c r="E16905" s="113">
        <v>-203</v>
      </c>
      <c r="F16905" s="113">
        <v>0</v>
      </c>
      <c r="G16905" s="113">
        <v>0</v>
      </c>
      <c r="H16905" s="113">
        <v>0</v>
      </c>
      <c r="I16905" s="113">
        <v>0</v>
      </c>
      <c r="J16905" t="s">
        <v>24443</v>
      </c>
    </row>
    <row r="16906" spans="1:10">
      <c r="A16906" t="s">
        <v>39333</v>
      </c>
      <c r="E16906" s="113">
        <v>-1927</v>
      </c>
      <c r="F16906" s="113">
        <v>0</v>
      </c>
      <c r="G16906" s="113">
        <v>0</v>
      </c>
      <c r="H16906" s="113">
        <v>0</v>
      </c>
      <c r="I16906" s="113">
        <v>0</v>
      </c>
      <c r="J16906" t="s">
        <v>24443</v>
      </c>
    </row>
    <row r="16907" spans="1:10">
      <c r="A16907" t="s">
        <v>39334</v>
      </c>
      <c r="E16907" s="113">
        <v>-2001</v>
      </c>
      <c r="F16907" s="113">
        <v>0</v>
      </c>
      <c r="G16907" s="113">
        <v>0</v>
      </c>
      <c r="H16907" s="113">
        <v>0</v>
      </c>
      <c r="I16907" s="113">
        <v>0</v>
      </c>
      <c r="J16907" t="s">
        <v>24443</v>
      </c>
    </row>
    <row r="16908" spans="1:10">
      <c r="A16908" t="s">
        <v>39335</v>
      </c>
      <c r="E16908" s="113">
        <v>-2571</v>
      </c>
      <c r="F16908" s="113">
        <v>0</v>
      </c>
      <c r="G16908" s="113">
        <v>0</v>
      </c>
      <c r="H16908" s="113">
        <v>0</v>
      </c>
      <c r="I16908" s="113">
        <v>0</v>
      </c>
      <c r="J16908" t="s">
        <v>24443</v>
      </c>
    </row>
    <row r="16909" spans="1:10">
      <c r="A16909" t="s">
        <v>39336</v>
      </c>
      <c r="E16909" s="113">
        <v>-61</v>
      </c>
      <c r="F16909" s="113">
        <v>0</v>
      </c>
      <c r="G16909" s="113">
        <v>0</v>
      </c>
      <c r="H16909" s="113">
        <v>0</v>
      </c>
      <c r="I16909" s="113">
        <v>0</v>
      </c>
      <c r="J16909" t="s">
        <v>24443</v>
      </c>
    </row>
    <row r="16910" spans="1:10">
      <c r="A16910" t="s">
        <v>39337</v>
      </c>
      <c r="E16910" s="113">
        <v>-2258</v>
      </c>
      <c r="F16910" s="113">
        <v>0</v>
      </c>
      <c r="G16910" s="113">
        <v>0</v>
      </c>
      <c r="H16910" s="113">
        <v>0</v>
      </c>
      <c r="I16910" s="113">
        <v>0</v>
      </c>
      <c r="J16910" t="s">
        <v>24443</v>
      </c>
    </row>
    <row r="16911" spans="1:10">
      <c r="A16911" t="s">
        <v>39338</v>
      </c>
      <c r="E16911" s="113">
        <v>-20</v>
      </c>
      <c r="F16911" s="113">
        <v>0</v>
      </c>
      <c r="G16911" s="113">
        <v>0</v>
      </c>
      <c r="H16911" s="113">
        <v>0</v>
      </c>
      <c r="I16911" s="113">
        <v>0</v>
      </c>
      <c r="J16911" t="s">
        <v>24443</v>
      </c>
    </row>
    <row r="16912" spans="1:10">
      <c r="A16912" t="s">
        <v>39339</v>
      </c>
      <c r="E16912" s="113">
        <v>-203</v>
      </c>
      <c r="F16912" s="113">
        <v>0</v>
      </c>
      <c r="G16912" s="113">
        <v>0</v>
      </c>
      <c r="H16912" s="113">
        <v>0</v>
      </c>
      <c r="I16912" s="113">
        <v>0</v>
      </c>
      <c r="J16912" t="s">
        <v>24443</v>
      </c>
    </row>
    <row r="16913" spans="1:10">
      <c r="A16913" t="s">
        <v>2239</v>
      </c>
      <c r="B16913" t="s">
        <v>2239</v>
      </c>
      <c r="C16913" t="s">
        <v>2239</v>
      </c>
      <c r="D16913" t="s">
        <v>2239</v>
      </c>
      <c r="E16913" s="113">
        <v>-127</v>
      </c>
      <c r="F16913" s="113">
        <v>-4844</v>
      </c>
      <c r="G16913" s="113">
        <v>-4844</v>
      </c>
      <c r="H16913" s="113">
        <v>26563</v>
      </c>
      <c r="I16913" s="113">
        <v>26563</v>
      </c>
      <c r="J16913" t="s">
        <v>24443</v>
      </c>
    </row>
    <row r="16914" spans="1:10">
      <c r="A16914" t="s">
        <v>39340</v>
      </c>
      <c r="E16914" s="113">
        <v>-203</v>
      </c>
      <c r="F16914" s="113">
        <v>0</v>
      </c>
      <c r="G16914" s="113">
        <v>0</v>
      </c>
      <c r="H16914" s="113">
        <v>0</v>
      </c>
      <c r="I16914" s="113">
        <v>0</v>
      </c>
      <c r="J16914" t="s">
        <v>24443</v>
      </c>
    </row>
    <row r="16915" spans="1:10">
      <c r="A16915" t="s">
        <v>39341</v>
      </c>
      <c r="E16915" s="113">
        <v>-5</v>
      </c>
      <c r="F16915" s="113">
        <v>0</v>
      </c>
      <c r="G16915" s="113">
        <v>0</v>
      </c>
      <c r="H16915" s="113">
        <v>0</v>
      </c>
      <c r="I16915" s="113">
        <v>0</v>
      </c>
      <c r="J16915" t="s">
        <v>24443</v>
      </c>
    </row>
    <row r="16916" spans="1:10">
      <c r="A16916" t="s">
        <v>39342</v>
      </c>
      <c r="E16916" s="113">
        <v>-1501</v>
      </c>
      <c r="F16916" s="113">
        <v>0</v>
      </c>
      <c r="G16916" s="113">
        <v>0</v>
      </c>
      <c r="H16916" s="113">
        <v>0</v>
      </c>
      <c r="I16916" s="113">
        <v>0</v>
      </c>
      <c r="J16916" t="s">
        <v>24443</v>
      </c>
    </row>
    <row r="16917" spans="1:10">
      <c r="A16917" t="s">
        <v>39343</v>
      </c>
      <c r="E16917" s="113">
        <v>-280</v>
      </c>
      <c r="F16917" s="113">
        <v>0</v>
      </c>
      <c r="G16917" s="113">
        <v>0</v>
      </c>
      <c r="H16917" s="113">
        <v>0</v>
      </c>
      <c r="I16917" s="113">
        <v>0</v>
      </c>
      <c r="J16917" t="s">
        <v>24443</v>
      </c>
    </row>
    <row r="16918" spans="1:10">
      <c r="A16918" t="s">
        <v>39344</v>
      </c>
      <c r="E16918" s="113">
        <v>-3449</v>
      </c>
      <c r="F16918" s="113">
        <v>0</v>
      </c>
      <c r="G16918" s="113">
        <v>0</v>
      </c>
      <c r="H16918" s="113">
        <v>0</v>
      </c>
      <c r="I16918" s="113">
        <v>0</v>
      </c>
      <c r="J16918" t="s">
        <v>24443</v>
      </c>
    </row>
    <row r="16919" spans="1:10">
      <c r="A16919" t="s">
        <v>39345</v>
      </c>
      <c r="E16919" s="113">
        <v>-3258</v>
      </c>
      <c r="F16919" s="113">
        <v>0</v>
      </c>
      <c r="G16919" s="113">
        <v>0</v>
      </c>
      <c r="H16919" s="113">
        <v>0</v>
      </c>
      <c r="I16919" s="113">
        <v>0</v>
      </c>
      <c r="J16919" t="s">
        <v>24443</v>
      </c>
    </row>
    <row r="16920" spans="1:10">
      <c r="A16920" t="s">
        <v>39346</v>
      </c>
      <c r="E16920" s="113">
        <v>-238</v>
      </c>
      <c r="F16920" s="113">
        <v>0</v>
      </c>
      <c r="G16920" s="113">
        <v>0</v>
      </c>
      <c r="H16920" s="113">
        <v>0</v>
      </c>
      <c r="I16920" s="113">
        <v>0</v>
      </c>
      <c r="J16920" t="s">
        <v>24443</v>
      </c>
    </row>
    <row r="16921" spans="1:10">
      <c r="A16921" t="s">
        <v>39347</v>
      </c>
      <c r="E16921" s="113">
        <v>-668</v>
      </c>
      <c r="F16921" s="113">
        <v>0</v>
      </c>
      <c r="G16921" s="113">
        <v>0</v>
      </c>
      <c r="H16921" s="113">
        <v>0</v>
      </c>
      <c r="I16921" s="113">
        <v>0</v>
      </c>
      <c r="J16921" t="s">
        <v>24443</v>
      </c>
    </row>
    <row r="16922" spans="1:10">
      <c r="A16922" t="s">
        <v>39348</v>
      </c>
      <c r="E16922" s="113">
        <v>-5982</v>
      </c>
      <c r="F16922" s="113">
        <v>0</v>
      </c>
      <c r="G16922" s="113">
        <v>0</v>
      </c>
      <c r="H16922" s="113">
        <v>0</v>
      </c>
      <c r="I16922" s="113">
        <v>0</v>
      </c>
      <c r="J16922" t="s">
        <v>24443</v>
      </c>
    </row>
    <row r="16923" spans="1:10">
      <c r="A16923" t="s">
        <v>39349</v>
      </c>
      <c r="E16923" s="113">
        <v>-5984</v>
      </c>
      <c r="F16923" s="113">
        <v>0</v>
      </c>
      <c r="G16923" s="113">
        <v>0</v>
      </c>
      <c r="H16923" s="113">
        <v>0</v>
      </c>
      <c r="I16923" s="113">
        <v>0</v>
      </c>
      <c r="J16923" t="s">
        <v>24443</v>
      </c>
    </row>
    <row r="16924" spans="1:10">
      <c r="A16924" t="s">
        <v>39350</v>
      </c>
      <c r="E16924" s="113">
        <v>-6126</v>
      </c>
      <c r="F16924" s="113">
        <v>0</v>
      </c>
      <c r="G16924" s="113">
        <v>0</v>
      </c>
      <c r="H16924" s="113">
        <v>0</v>
      </c>
      <c r="I16924" s="113">
        <v>0</v>
      </c>
      <c r="J16924" t="s">
        <v>24443</v>
      </c>
    </row>
    <row r="16925" spans="1:10">
      <c r="A16925" t="s">
        <v>39351</v>
      </c>
      <c r="E16925" s="113">
        <v>-11758</v>
      </c>
      <c r="F16925" s="113">
        <v>0</v>
      </c>
      <c r="G16925" s="113">
        <v>0</v>
      </c>
      <c r="H16925" s="113">
        <v>0</v>
      </c>
      <c r="I16925" s="113">
        <v>0</v>
      </c>
      <c r="J16925" t="s">
        <v>24443</v>
      </c>
    </row>
    <row r="16926" spans="1:10">
      <c r="A16926" t="s">
        <v>39352</v>
      </c>
      <c r="E16926" s="113">
        <v>-2185</v>
      </c>
      <c r="F16926" s="113">
        <v>0</v>
      </c>
      <c r="G16926" s="113">
        <v>0</v>
      </c>
      <c r="H16926" s="113">
        <v>0</v>
      </c>
      <c r="I16926" s="113">
        <v>0</v>
      </c>
      <c r="J16926" t="s">
        <v>24443</v>
      </c>
    </row>
    <row r="16927" spans="1:10">
      <c r="A16927" t="s">
        <v>39353</v>
      </c>
      <c r="E16927" s="113">
        <v>-1853</v>
      </c>
      <c r="F16927" s="113">
        <v>0</v>
      </c>
      <c r="G16927" s="113">
        <v>0</v>
      </c>
      <c r="H16927" s="113">
        <v>0</v>
      </c>
      <c r="I16927" s="113">
        <v>0</v>
      </c>
      <c r="J16927" t="s">
        <v>24443</v>
      </c>
    </row>
    <row r="16928" spans="1:10">
      <c r="A16928" t="s">
        <v>39354</v>
      </c>
      <c r="E16928" s="113">
        <v>-57</v>
      </c>
      <c r="F16928" s="113">
        <v>0</v>
      </c>
      <c r="G16928" s="113">
        <v>0</v>
      </c>
      <c r="H16928" s="113">
        <v>0</v>
      </c>
      <c r="I16928" s="113">
        <v>0</v>
      </c>
      <c r="J16928" t="s">
        <v>24443</v>
      </c>
    </row>
    <row r="16929" spans="1:10">
      <c r="A16929" t="s">
        <v>39355</v>
      </c>
      <c r="E16929" s="113">
        <v>-12000</v>
      </c>
      <c r="F16929" s="113">
        <v>0</v>
      </c>
      <c r="G16929" s="113">
        <v>0</v>
      </c>
      <c r="H16929" s="113">
        <v>0</v>
      </c>
      <c r="I16929" s="113">
        <v>0</v>
      </c>
      <c r="J16929" t="s">
        <v>24443</v>
      </c>
    </row>
    <row r="16930" spans="1:10">
      <c r="A16930" t="s">
        <v>39356</v>
      </c>
      <c r="E16930" s="113">
        <v>-474</v>
      </c>
      <c r="F16930" s="113">
        <v>0</v>
      </c>
      <c r="G16930" s="113">
        <v>0</v>
      </c>
      <c r="H16930" s="113">
        <v>0</v>
      </c>
      <c r="I16930" s="113">
        <v>0</v>
      </c>
      <c r="J16930" t="s">
        <v>24443</v>
      </c>
    </row>
    <row r="16931" spans="1:10">
      <c r="A16931" t="s">
        <v>39357</v>
      </c>
      <c r="E16931" s="113">
        <v>-1320</v>
      </c>
      <c r="F16931" s="113">
        <v>0</v>
      </c>
      <c r="G16931" s="113">
        <v>0</v>
      </c>
      <c r="H16931" s="113">
        <v>0</v>
      </c>
      <c r="I16931" s="113">
        <v>0</v>
      </c>
      <c r="J16931" t="s">
        <v>24443</v>
      </c>
    </row>
    <row r="16932" spans="1:10">
      <c r="A16932" t="s">
        <v>39358</v>
      </c>
      <c r="E16932" s="113">
        <v>-64</v>
      </c>
      <c r="F16932" s="113">
        <v>0</v>
      </c>
      <c r="G16932" s="113">
        <v>0</v>
      </c>
      <c r="H16932" s="113">
        <v>0</v>
      </c>
      <c r="I16932" s="113">
        <v>0</v>
      </c>
      <c r="J16932" t="s">
        <v>24443</v>
      </c>
    </row>
    <row r="16933" spans="1:10">
      <c r="A16933" t="s">
        <v>2163</v>
      </c>
      <c r="B16933" t="s">
        <v>2163</v>
      </c>
      <c r="C16933" t="s">
        <v>2163</v>
      </c>
      <c r="D16933" t="s">
        <v>2163</v>
      </c>
      <c r="E16933" s="113">
        <v>-1871</v>
      </c>
      <c r="F16933" s="113">
        <v>-1871</v>
      </c>
      <c r="G16933" s="113">
        <v>-1871</v>
      </c>
      <c r="H16933" s="113">
        <v>2679</v>
      </c>
      <c r="I16933" s="113">
        <v>2679</v>
      </c>
      <c r="J16933" t="s">
        <v>24443</v>
      </c>
    </row>
    <row r="16934" spans="1:10">
      <c r="A16934" t="s">
        <v>39359</v>
      </c>
      <c r="E16934" s="113">
        <v>-13028</v>
      </c>
      <c r="F16934" s="113">
        <v>0</v>
      </c>
      <c r="G16934" s="113">
        <v>0</v>
      </c>
      <c r="H16934" s="113">
        <v>0</v>
      </c>
      <c r="I16934" s="113">
        <v>0</v>
      </c>
      <c r="J16934" t="s">
        <v>24443</v>
      </c>
    </row>
    <row r="16935" spans="1:10">
      <c r="A16935" t="s">
        <v>39360</v>
      </c>
      <c r="E16935" s="113">
        <v>-2218</v>
      </c>
      <c r="F16935" s="113">
        <v>0</v>
      </c>
      <c r="G16935" s="113">
        <v>0</v>
      </c>
      <c r="H16935" s="113">
        <v>0</v>
      </c>
      <c r="I16935" s="113">
        <v>0</v>
      </c>
      <c r="J16935" t="s">
        <v>24443</v>
      </c>
    </row>
    <row r="16936" spans="1:10">
      <c r="A16936" t="s">
        <v>39361</v>
      </c>
      <c r="E16936" s="113">
        <v>-1525</v>
      </c>
      <c r="F16936" s="113">
        <v>0</v>
      </c>
      <c r="G16936" s="113">
        <v>0</v>
      </c>
      <c r="H16936" s="113">
        <v>0</v>
      </c>
      <c r="I16936" s="113">
        <v>0</v>
      </c>
      <c r="J16936" t="s">
        <v>24443</v>
      </c>
    </row>
    <row r="16937" spans="1:10">
      <c r="A16937" t="s">
        <v>39362</v>
      </c>
      <c r="E16937" s="113">
        <v>-505</v>
      </c>
      <c r="F16937" s="113">
        <v>0</v>
      </c>
      <c r="G16937" s="113">
        <v>0</v>
      </c>
      <c r="H16937" s="113">
        <v>0</v>
      </c>
      <c r="I16937" s="113">
        <v>0</v>
      </c>
      <c r="J16937" t="s">
        <v>24443</v>
      </c>
    </row>
    <row r="16938" spans="1:10">
      <c r="A16938" t="s">
        <v>39363</v>
      </c>
      <c r="E16938" s="113">
        <v>-337</v>
      </c>
      <c r="F16938" s="113">
        <v>0</v>
      </c>
      <c r="G16938" s="113">
        <v>0</v>
      </c>
      <c r="H16938" s="113">
        <v>0</v>
      </c>
      <c r="I16938" s="113">
        <v>0</v>
      </c>
      <c r="J16938" t="s">
        <v>24443</v>
      </c>
    </row>
    <row r="16939" spans="1:10">
      <c r="A16939" t="s">
        <v>39364</v>
      </c>
      <c r="E16939" s="113">
        <v>-21763</v>
      </c>
      <c r="F16939" s="113">
        <v>0</v>
      </c>
      <c r="G16939" s="113">
        <v>0</v>
      </c>
      <c r="H16939" s="113">
        <v>0</v>
      </c>
      <c r="I16939" s="113">
        <v>0</v>
      </c>
      <c r="J16939" t="s">
        <v>24443</v>
      </c>
    </row>
    <row r="16940" spans="1:10">
      <c r="A16940" t="s">
        <v>39365</v>
      </c>
      <c r="E16940" s="113">
        <v>-3328</v>
      </c>
      <c r="F16940" s="113">
        <v>0</v>
      </c>
      <c r="G16940" s="113">
        <v>0</v>
      </c>
      <c r="H16940" s="113">
        <v>0</v>
      </c>
      <c r="I16940" s="113">
        <v>0</v>
      </c>
      <c r="J16940" t="s">
        <v>24443</v>
      </c>
    </row>
    <row r="16941" spans="1:10">
      <c r="A16941" t="s">
        <v>39366</v>
      </c>
      <c r="E16941" s="113">
        <v>-148</v>
      </c>
      <c r="F16941" s="113">
        <v>0</v>
      </c>
      <c r="G16941" s="113">
        <v>0</v>
      </c>
      <c r="H16941" s="113">
        <v>0</v>
      </c>
      <c r="I16941" s="113">
        <v>0</v>
      </c>
      <c r="J16941" t="s">
        <v>24443</v>
      </c>
    </row>
    <row r="16942" spans="1:10">
      <c r="A16942" t="s">
        <v>39367</v>
      </c>
      <c r="E16942" s="113">
        <v>-1844</v>
      </c>
      <c r="F16942" s="113">
        <v>0</v>
      </c>
      <c r="G16942" s="113">
        <v>0</v>
      </c>
      <c r="H16942" s="113">
        <v>0</v>
      </c>
      <c r="I16942" s="113">
        <v>0</v>
      </c>
      <c r="J16942" t="s">
        <v>24443</v>
      </c>
    </row>
    <row r="16943" spans="1:10">
      <c r="A16943" t="s">
        <v>39368</v>
      </c>
      <c r="E16943" s="113">
        <v>-5022</v>
      </c>
      <c r="F16943" s="113">
        <v>0</v>
      </c>
      <c r="G16943" s="113">
        <v>0</v>
      </c>
      <c r="H16943" s="113">
        <v>0</v>
      </c>
      <c r="I16943" s="113">
        <v>0</v>
      </c>
      <c r="J16943" t="s">
        <v>24443</v>
      </c>
    </row>
    <row r="16944" spans="1:10">
      <c r="A16944" t="s">
        <v>39369</v>
      </c>
      <c r="E16944" s="113">
        <v>-3817</v>
      </c>
      <c r="F16944" s="113">
        <v>0</v>
      </c>
      <c r="G16944" s="113">
        <v>0</v>
      </c>
      <c r="H16944" s="113">
        <v>0</v>
      </c>
      <c r="I16944" s="113">
        <v>0</v>
      </c>
      <c r="J16944" t="s">
        <v>24443</v>
      </c>
    </row>
    <row r="16945" spans="1:10">
      <c r="A16945" t="s">
        <v>39370</v>
      </c>
      <c r="E16945" s="113">
        <v>-4223</v>
      </c>
      <c r="F16945" s="113">
        <v>0</v>
      </c>
      <c r="G16945" s="113">
        <v>0</v>
      </c>
      <c r="H16945" s="113">
        <v>0</v>
      </c>
      <c r="I16945" s="113">
        <v>0</v>
      </c>
      <c r="J16945" t="s">
        <v>24443</v>
      </c>
    </row>
    <row r="16946" spans="1:10">
      <c r="A16946" t="s">
        <v>39371</v>
      </c>
      <c r="E16946" s="113">
        <v>-2186</v>
      </c>
      <c r="F16946" s="113">
        <v>0</v>
      </c>
      <c r="G16946" s="113">
        <v>0</v>
      </c>
      <c r="H16946" s="113">
        <v>0</v>
      </c>
      <c r="I16946" s="113">
        <v>0</v>
      </c>
      <c r="J16946" t="s">
        <v>24443</v>
      </c>
    </row>
    <row r="16947" spans="1:10">
      <c r="A16947" t="s">
        <v>39372</v>
      </c>
      <c r="E16947" s="113">
        <v>-830</v>
      </c>
      <c r="F16947" s="113">
        <v>0</v>
      </c>
      <c r="G16947" s="113">
        <v>0</v>
      </c>
      <c r="H16947" s="113">
        <v>0</v>
      </c>
      <c r="I16947" s="113">
        <v>0</v>
      </c>
      <c r="J16947" t="s">
        <v>24443</v>
      </c>
    </row>
    <row r="16948" spans="1:10">
      <c r="A16948" t="s">
        <v>39373</v>
      </c>
      <c r="E16948" s="113">
        <v>-5687</v>
      </c>
      <c r="F16948" s="113">
        <v>0</v>
      </c>
      <c r="G16948" s="113">
        <v>0</v>
      </c>
      <c r="H16948" s="113">
        <v>0</v>
      </c>
      <c r="I16948" s="113">
        <v>0</v>
      </c>
      <c r="J16948" t="s">
        <v>24443</v>
      </c>
    </row>
    <row r="16949" spans="1:10">
      <c r="A16949" t="s">
        <v>39374</v>
      </c>
      <c r="E16949" s="113">
        <v>-2125</v>
      </c>
      <c r="F16949" s="113">
        <v>0</v>
      </c>
      <c r="G16949" s="113">
        <v>0</v>
      </c>
      <c r="H16949" s="113">
        <v>0</v>
      </c>
      <c r="I16949" s="113">
        <v>0</v>
      </c>
      <c r="J16949" t="s">
        <v>24443</v>
      </c>
    </row>
    <row r="16950" spans="1:10">
      <c r="A16950" t="s">
        <v>39375</v>
      </c>
      <c r="E16950" s="113">
        <v>-4361</v>
      </c>
      <c r="F16950" s="113">
        <v>0</v>
      </c>
      <c r="G16950" s="113">
        <v>0</v>
      </c>
      <c r="H16950" s="113">
        <v>0</v>
      </c>
      <c r="I16950" s="113">
        <v>0</v>
      </c>
      <c r="J16950" t="s">
        <v>24443</v>
      </c>
    </row>
    <row r="16951" spans="1:10">
      <c r="A16951" t="s">
        <v>39376</v>
      </c>
      <c r="E16951" s="113">
        <v>-277</v>
      </c>
      <c r="F16951" s="113">
        <v>0</v>
      </c>
      <c r="G16951" s="113">
        <v>0</v>
      </c>
      <c r="H16951" s="113">
        <v>0</v>
      </c>
      <c r="I16951" s="113">
        <v>0</v>
      </c>
      <c r="J16951" t="s">
        <v>24443</v>
      </c>
    </row>
    <row r="16952" spans="1:10">
      <c r="A16952" t="s">
        <v>39377</v>
      </c>
      <c r="E16952" s="113">
        <v>-697</v>
      </c>
      <c r="F16952" s="113">
        <v>0</v>
      </c>
      <c r="G16952" s="113">
        <v>0</v>
      </c>
      <c r="H16952" s="113">
        <v>0</v>
      </c>
      <c r="I16952" s="113">
        <v>0</v>
      </c>
      <c r="J16952" t="s">
        <v>24443</v>
      </c>
    </row>
    <row r="16953" spans="1:10">
      <c r="A16953" t="s">
        <v>39378</v>
      </c>
      <c r="E16953" s="113">
        <v>-469</v>
      </c>
      <c r="F16953" s="113">
        <v>0</v>
      </c>
      <c r="G16953" s="113">
        <v>0</v>
      </c>
      <c r="H16953" s="113">
        <v>0</v>
      </c>
      <c r="I16953" s="113">
        <v>0</v>
      </c>
      <c r="J16953" t="s">
        <v>24443</v>
      </c>
    </row>
    <row r="16954" spans="1:10">
      <c r="A16954" t="s">
        <v>39379</v>
      </c>
      <c r="E16954" s="113">
        <v>-717</v>
      </c>
      <c r="F16954" s="113">
        <v>0</v>
      </c>
      <c r="G16954" s="113">
        <v>0</v>
      </c>
      <c r="H16954" s="113">
        <v>0</v>
      </c>
      <c r="I16954" s="113">
        <v>0</v>
      </c>
      <c r="J16954" t="s">
        <v>24443</v>
      </c>
    </row>
    <row r="16955" spans="1:10">
      <c r="A16955" t="s">
        <v>39380</v>
      </c>
      <c r="E16955" s="113">
        <v>-474</v>
      </c>
      <c r="F16955" s="113">
        <v>0</v>
      </c>
      <c r="G16955" s="113">
        <v>0</v>
      </c>
      <c r="H16955" s="113">
        <v>0</v>
      </c>
      <c r="I16955" s="113">
        <v>0</v>
      </c>
      <c r="J16955" t="s">
        <v>24443</v>
      </c>
    </row>
    <row r="16956" spans="1:10">
      <c r="A16956" t="s">
        <v>39381</v>
      </c>
      <c r="E16956" s="113">
        <v>-24358</v>
      </c>
      <c r="F16956" s="113">
        <v>0</v>
      </c>
      <c r="G16956" s="113">
        <v>0</v>
      </c>
      <c r="H16956" s="113">
        <v>0</v>
      </c>
      <c r="I16956" s="113">
        <v>0</v>
      </c>
      <c r="J16956" t="s">
        <v>24443</v>
      </c>
    </row>
    <row r="16957" spans="1:10">
      <c r="A16957" t="s">
        <v>39382</v>
      </c>
      <c r="E16957" s="113">
        <v>-668</v>
      </c>
      <c r="F16957" s="113">
        <v>0</v>
      </c>
      <c r="G16957" s="113">
        <v>0</v>
      </c>
      <c r="H16957" s="113">
        <v>0</v>
      </c>
      <c r="I16957" s="113">
        <v>0</v>
      </c>
      <c r="J16957" t="s">
        <v>24443</v>
      </c>
    </row>
    <row r="16958" spans="1:10">
      <c r="A16958" t="s">
        <v>39383</v>
      </c>
      <c r="E16958" s="113">
        <v>-353</v>
      </c>
      <c r="F16958" s="113">
        <v>0</v>
      </c>
      <c r="G16958" s="113">
        <v>0</v>
      </c>
      <c r="H16958" s="113">
        <v>0</v>
      </c>
      <c r="I16958" s="113">
        <v>0</v>
      </c>
      <c r="J16958" t="s">
        <v>24443</v>
      </c>
    </row>
    <row r="16959" spans="1:10">
      <c r="A16959" t="s">
        <v>39384</v>
      </c>
      <c r="E16959" s="113">
        <v>-842</v>
      </c>
      <c r="F16959" s="113">
        <v>0</v>
      </c>
      <c r="G16959" s="113">
        <v>0</v>
      </c>
      <c r="H16959" s="113">
        <v>0</v>
      </c>
      <c r="I16959" s="113">
        <v>0</v>
      </c>
      <c r="J16959" t="s">
        <v>24443</v>
      </c>
    </row>
    <row r="16960" spans="1:10">
      <c r="A16960" t="s">
        <v>39385</v>
      </c>
      <c r="E16960" s="113">
        <v>-1605</v>
      </c>
      <c r="F16960" s="113">
        <v>0</v>
      </c>
      <c r="G16960" s="113">
        <v>0</v>
      </c>
      <c r="H16960" s="113">
        <v>0</v>
      </c>
      <c r="I16960" s="113">
        <v>0</v>
      </c>
      <c r="J16960" t="s">
        <v>24443</v>
      </c>
    </row>
    <row r="16961" spans="1:10">
      <c r="A16961" t="s">
        <v>39386</v>
      </c>
      <c r="E16961" s="113">
        <v>-285</v>
      </c>
      <c r="F16961" s="113">
        <v>0</v>
      </c>
      <c r="G16961" s="113">
        <v>0</v>
      </c>
      <c r="H16961" s="113">
        <v>0</v>
      </c>
      <c r="I16961" s="113">
        <v>0</v>
      </c>
      <c r="J16961" t="s">
        <v>24443</v>
      </c>
    </row>
    <row r="16962" spans="1:10">
      <c r="A16962" t="s">
        <v>39387</v>
      </c>
      <c r="E16962" s="113">
        <v>-229</v>
      </c>
      <c r="F16962" s="113">
        <v>0</v>
      </c>
      <c r="G16962" s="113">
        <v>0</v>
      </c>
      <c r="H16962" s="113">
        <v>0</v>
      </c>
      <c r="I16962" s="113">
        <v>0</v>
      </c>
      <c r="J16962" t="s">
        <v>24443</v>
      </c>
    </row>
    <row r="16963" spans="1:10">
      <c r="A16963" t="s">
        <v>39388</v>
      </c>
      <c r="E16963" s="113">
        <v>-8457</v>
      </c>
      <c r="F16963" s="113">
        <v>0</v>
      </c>
      <c r="G16963" s="113">
        <v>0</v>
      </c>
      <c r="H16963" s="113">
        <v>0</v>
      </c>
      <c r="I16963" s="113">
        <v>0</v>
      </c>
      <c r="J16963" t="s">
        <v>24443</v>
      </c>
    </row>
    <row r="16964" spans="1:10">
      <c r="A16964" t="s">
        <v>39389</v>
      </c>
      <c r="E16964" s="113">
        <v>-1198</v>
      </c>
      <c r="F16964" s="113">
        <v>0</v>
      </c>
      <c r="G16964" s="113">
        <v>0</v>
      </c>
      <c r="H16964" s="113">
        <v>0</v>
      </c>
      <c r="I16964" s="113">
        <v>0</v>
      </c>
      <c r="J16964" t="s">
        <v>24443</v>
      </c>
    </row>
    <row r="16965" spans="1:10">
      <c r="A16965" t="s">
        <v>39390</v>
      </c>
      <c r="E16965" s="113">
        <v>-55</v>
      </c>
      <c r="F16965" s="113">
        <v>0</v>
      </c>
      <c r="G16965" s="113">
        <v>0</v>
      </c>
      <c r="H16965" s="113">
        <v>0</v>
      </c>
      <c r="I16965" s="113">
        <v>0</v>
      </c>
      <c r="J16965" t="s">
        <v>24443</v>
      </c>
    </row>
    <row r="16966" spans="1:10">
      <c r="A16966" t="s">
        <v>39391</v>
      </c>
      <c r="E16966" s="113">
        <v>-2125</v>
      </c>
      <c r="F16966" s="113">
        <v>0</v>
      </c>
      <c r="G16966" s="113">
        <v>0</v>
      </c>
      <c r="H16966" s="113">
        <v>0</v>
      </c>
      <c r="I16966" s="113">
        <v>0</v>
      </c>
      <c r="J16966" t="s">
        <v>24443</v>
      </c>
    </row>
    <row r="16967" spans="1:10">
      <c r="A16967" t="s">
        <v>39392</v>
      </c>
      <c r="E16967" s="113">
        <v>-20</v>
      </c>
      <c r="F16967" s="113">
        <v>0</v>
      </c>
      <c r="G16967" s="113">
        <v>0</v>
      </c>
      <c r="H16967" s="113">
        <v>0</v>
      </c>
      <c r="I16967" s="113">
        <v>0</v>
      </c>
      <c r="J16967" t="s">
        <v>24443</v>
      </c>
    </row>
    <row r="16968" spans="1:10">
      <c r="A16968" t="s">
        <v>39393</v>
      </c>
      <c r="E16968" s="113">
        <v>-5350</v>
      </c>
      <c r="F16968" s="113">
        <v>0</v>
      </c>
      <c r="G16968" s="113">
        <v>0</v>
      </c>
      <c r="H16968" s="113">
        <v>0</v>
      </c>
      <c r="I16968" s="113">
        <v>0</v>
      </c>
      <c r="J16968" t="s">
        <v>24443</v>
      </c>
    </row>
    <row r="16969" spans="1:10">
      <c r="A16969" t="s">
        <v>39394</v>
      </c>
      <c r="E16969" s="113">
        <v>-11731</v>
      </c>
      <c r="F16969" s="113">
        <v>0</v>
      </c>
      <c r="G16969" s="113">
        <v>0</v>
      </c>
      <c r="H16969" s="113">
        <v>0</v>
      </c>
      <c r="I16969" s="113">
        <v>0</v>
      </c>
      <c r="J16969" t="s">
        <v>24567</v>
      </c>
    </row>
    <row r="16970" spans="1:10">
      <c r="A16970" t="s">
        <v>39395</v>
      </c>
      <c r="E16970" s="113">
        <v>-5209</v>
      </c>
      <c r="F16970" s="113">
        <v>0</v>
      </c>
      <c r="G16970" s="113">
        <v>0</v>
      </c>
      <c r="H16970" s="113">
        <v>0</v>
      </c>
      <c r="I16970" s="113">
        <v>0</v>
      </c>
      <c r="J16970" t="s">
        <v>24443</v>
      </c>
    </row>
    <row r="16971" spans="1:10">
      <c r="A16971" t="s">
        <v>39396</v>
      </c>
      <c r="E16971" s="113">
        <v>-6986</v>
      </c>
      <c r="F16971" s="113">
        <v>0</v>
      </c>
      <c r="G16971" s="113">
        <v>0</v>
      </c>
      <c r="H16971" s="113">
        <v>0</v>
      </c>
      <c r="I16971" s="113">
        <v>0</v>
      </c>
      <c r="J16971" t="s">
        <v>24443</v>
      </c>
    </row>
    <row r="16972" spans="1:10">
      <c r="A16972" t="s">
        <v>39397</v>
      </c>
      <c r="E16972" s="113">
        <v>-38</v>
      </c>
      <c r="F16972" s="113">
        <v>0</v>
      </c>
      <c r="G16972" s="113">
        <v>0</v>
      </c>
      <c r="H16972" s="113">
        <v>0</v>
      </c>
      <c r="I16972" s="113">
        <v>0</v>
      </c>
      <c r="J16972" t="s">
        <v>24443</v>
      </c>
    </row>
    <row r="16973" spans="1:10">
      <c r="A16973" t="s">
        <v>39398</v>
      </c>
      <c r="E16973" s="113">
        <v>-571</v>
      </c>
      <c r="F16973" s="113">
        <v>0</v>
      </c>
      <c r="G16973" s="113">
        <v>0</v>
      </c>
      <c r="H16973" s="113">
        <v>0</v>
      </c>
      <c r="I16973" s="113">
        <v>0</v>
      </c>
      <c r="J16973" t="s">
        <v>24443</v>
      </c>
    </row>
    <row r="16974" spans="1:10">
      <c r="A16974" t="s">
        <v>39399</v>
      </c>
      <c r="E16974" s="113">
        <v>-3810</v>
      </c>
      <c r="F16974" s="113">
        <v>0</v>
      </c>
      <c r="G16974" s="113">
        <v>0</v>
      </c>
      <c r="H16974" s="113">
        <v>0</v>
      </c>
      <c r="I16974" s="113">
        <v>0</v>
      </c>
      <c r="J16974" t="s">
        <v>24443</v>
      </c>
    </row>
    <row r="16975" spans="1:10">
      <c r="A16975" t="s">
        <v>39400</v>
      </c>
      <c r="E16975" s="113">
        <v>-3492</v>
      </c>
      <c r="F16975" s="113">
        <v>0</v>
      </c>
      <c r="G16975" s="113">
        <v>0</v>
      </c>
      <c r="H16975" s="113">
        <v>0</v>
      </c>
      <c r="I16975" s="113">
        <v>0</v>
      </c>
      <c r="J16975" t="s">
        <v>24443</v>
      </c>
    </row>
    <row r="16976" spans="1:10">
      <c r="A16976" t="s">
        <v>39401</v>
      </c>
      <c r="E16976" s="113">
        <v>-478</v>
      </c>
      <c r="F16976" s="113">
        <v>0</v>
      </c>
      <c r="G16976" s="113">
        <v>0</v>
      </c>
      <c r="H16976" s="113">
        <v>0</v>
      </c>
      <c r="I16976" s="113">
        <v>0</v>
      </c>
      <c r="J16976" t="s">
        <v>24443</v>
      </c>
    </row>
    <row r="16977" spans="1:10">
      <c r="A16977" t="s">
        <v>39402</v>
      </c>
      <c r="E16977" s="113">
        <v>-746</v>
      </c>
      <c r="F16977" s="113">
        <v>0</v>
      </c>
      <c r="G16977" s="113">
        <v>0</v>
      </c>
      <c r="H16977" s="113">
        <v>0</v>
      </c>
      <c r="I16977" s="113">
        <v>0</v>
      </c>
      <c r="J16977" t="s">
        <v>24443</v>
      </c>
    </row>
    <row r="16978" spans="1:10">
      <c r="A16978" t="s">
        <v>39403</v>
      </c>
      <c r="E16978" s="113">
        <v>-279</v>
      </c>
      <c r="F16978" s="113">
        <v>0</v>
      </c>
      <c r="G16978" s="113">
        <v>0</v>
      </c>
      <c r="H16978" s="113">
        <v>0</v>
      </c>
      <c r="I16978" s="113">
        <v>0</v>
      </c>
      <c r="J16978" t="s">
        <v>24443</v>
      </c>
    </row>
    <row r="16979" spans="1:10">
      <c r="A16979" t="s">
        <v>39404</v>
      </c>
      <c r="E16979" s="113">
        <v>-4</v>
      </c>
      <c r="F16979" s="113">
        <v>0</v>
      </c>
      <c r="G16979" s="113">
        <v>0</v>
      </c>
      <c r="H16979" s="113">
        <v>0</v>
      </c>
      <c r="I16979" s="113">
        <v>0</v>
      </c>
      <c r="J16979" t="s">
        <v>24443</v>
      </c>
    </row>
    <row r="16980" spans="1:10">
      <c r="A16980" t="s">
        <v>39405</v>
      </c>
      <c r="E16980" s="113">
        <v>-1</v>
      </c>
      <c r="F16980" s="113">
        <v>0</v>
      </c>
      <c r="G16980" s="113">
        <v>0</v>
      </c>
      <c r="H16980" s="113">
        <v>0</v>
      </c>
      <c r="I16980" s="113">
        <v>0</v>
      </c>
      <c r="J16980" t="s">
        <v>24443</v>
      </c>
    </row>
    <row r="16981" spans="1:10">
      <c r="A16981" t="s">
        <v>39406</v>
      </c>
      <c r="E16981" s="113">
        <v>-2914</v>
      </c>
      <c r="F16981" s="113">
        <v>0</v>
      </c>
      <c r="G16981" s="113">
        <v>0</v>
      </c>
      <c r="H16981" s="113">
        <v>0</v>
      </c>
      <c r="I16981" s="113">
        <v>0</v>
      </c>
      <c r="J16981" t="s">
        <v>24443</v>
      </c>
    </row>
    <row r="16982" spans="1:10">
      <c r="A16982" t="s">
        <v>39407</v>
      </c>
      <c r="E16982" s="113">
        <v>-374</v>
      </c>
      <c r="F16982" s="113">
        <v>0</v>
      </c>
      <c r="G16982" s="113">
        <v>0</v>
      </c>
      <c r="H16982" s="113">
        <v>0</v>
      </c>
      <c r="I16982" s="113">
        <v>0</v>
      </c>
      <c r="J16982" t="s">
        <v>24443</v>
      </c>
    </row>
    <row r="16983" spans="1:10">
      <c r="A16983" t="s">
        <v>39408</v>
      </c>
      <c r="E16983" s="113">
        <v>-1087</v>
      </c>
      <c r="F16983" s="113">
        <v>0</v>
      </c>
      <c r="G16983" s="113">
        <v>0</v>
      </c>
      <c r="H16983" s="113">
        <v>0</v>
      </c>
      <c r="I16983" s="113">
        <v>0</v>
      </c>
      <c r="J16983" t="s">
        <v>24443</v>
      </c>
    </row>
    <row r="16984" spans="1:10">
      <c r="A16984" t="s">
        <v>39409</v>
      </c>
      <c r="E16984" s="113">
        <v>-6054</v>
      </c>
      <c r="F16984" s="113">
        <v>0</v>
      </c>
      <c r="G16984" s="113">
        <v>0</v>
      </c>
      <c r="H16984" s="113">
        <v>0</v>
      </c>
      <c r="I16984" s="113">
        <v>0</v>
      </c>
      <c r="J16984" t="s">
        <v>24443</v>
      </c>
    </row>
    <row r="16985" spans="1:10">
      <c r="A16985" t="s">
        <v>39410</v>
      </c>
      <c r="E16985" s="113">
        <v>-11777</v>
      </c>
      <c r="F16985" s="113">
        <v>0</v>
      </c>
      <c r="G16985" s="113">
        <v>0</v>
      </c>
      <c r="H16985" s="113">
        <v>0</v>
      </c>
      <c r="I16985" s="113">
        <v>0</v>
      </c>
      <c r="J16985" t="s">
        <v>24443</v>
      </c>
    </row>
    <row r="16986" spans="1:10">
      <c r="A16986" t="s">
        <v>39411</v>
      </c>
      <c r="E16986" s="113">
        <v>-153</v>
      </c>
      <c r="F16986" s="113">
        <v>0</v>
      </c>
      <c r="G16986" s="113">
        <v>0</v>
      </c>
      <c r="H16986" s="113">
        <v>0</v>
      </c>
      <c r="I16986" s="113">
        <v>0</v>
      </c>
      <c r="J16986" t="s">
        <v>24443</v>
      </c>
    </row>
    <row r="16987" spans="1:10">
      <c r="A16987" t="s">
        <v>39412</v>
      </c>
      <c r="E16987" s="113">
        <v>-2065</v>
      </c>
      <c r="F16987" s="113">
        <v>0</v>
      </c>
      <c r="G16987" s="113">
        <v>0</v>
      </c>
      <c r="H16987" s="113">
        <v>0</v>
      </c>
      <c r="I16987" s="113">
        <v>0</v>
      </c>
      <c r="J16987" t="s">
        <v>24443</v>
      </c>
    </row>
    <row r="16988" spans="1:10">
      <c r="A16988" t="s">
        <v>39413</v>
      </c>
      <c r="E16988" s="113">
        <v>-277</v>
      </c>
      <c r="F16988" s="113">
        <v>0</v>
      </c>
      <c r="G16988" s="113">
        <v>0</v>
      </c>
      <c r="H16988" s="113">
        <v>0</v>
      </c>
      <c r="I16988" s="113">
        <v>0</v>
      </c>
      <c r="J16988" t="s">
        <v>24443</v>
      </c>
    </row>
    <row r="16989" spans="1:10">
      <c r="A16989" t="s">
        <v>39414</v>
      </c>
      <c r="E16989" s="113">
        <v>-394</v>
      </c>
      <c r="F16989" s="113">
        <v>0</v>
      </c>
      <c r="G16989" s="113">
        <v>0</v>
      </c>
      <c r="H16989" s="113">
        <v>0</v>
      </c>
      <c r="I16989" s="113">
        <v>0</v>
      </c>
      <c r="J16989" t="s">
        <v>24443</v>
      </c>
    </row>
    <row r="16990" spans="1:10">
      <c r="A16990" t="s">
        <v>39415</v>
      </c>
      <c r="E16990" s="113">
        <v>-3480</v>
      </c>
      <c r="F16990" s="113">
        <v>0</v>
      </c>
      <c r="G16990" s="113">
        <v>0</v>
      </c>
      <c r="H16990" s="113">
        <v>0</v>
      </c>
      <c r="I16990" s="113">
        <v>0</v>
      </c>
      <c r="J16990" t="s">
        <v>24443</v>
      </c>
    </row>
    <row r="16991" spans="1:10">
      <c r="A16991" t="s">
        <v>39416</v>
      </c>
      <c r="E16991" s="113">
        <v>-395</v>
      </c>
      <c r="F16991" s="113">
        <v>0</v>
      </c>
      <c r="G16991" s="113">
        <v>0</v>
      </c>
      <c r="H16991" s="113">
        <v>0</v>
      </c>
      <c r="I16991" s="113">
        <v>0</v>
      </c>
      <c r="J16991" t="s">
        <v>24443</v>
      </c>
    </row>
    <row r="16992" spans="1:10">
      <c r="A16992" t="s">
        <v>39417</v>
      </c>
      <c r="E16992" s="113">
        <v>-5347</v>
      </c>
      <c r="F16992" s="113">
        <v>0</v>
      </c>
      <c r="G16992" s="113">
        <v>0</v>
      </c>
      <c r="H16992" s="113">
        <v>0</v>
      </c>
      <c r="I16992" s="113">
        <v>0</v>
      </c>
      <c r="J16992" t="s">
        <v>24443</v>
      </c>
    </row>
    <row r="16993" spans="1:10">
      <c r="A16993" t="s">
        <v>39418</v>
      </c>
      <c r="E16993" s="113">
        <v>-5598</v>
      </c>
      <c r="F16993" s="113">
        <v>0</v>
      </c>
      <c r="G16993" s="113">
        <v>0</v>
      </c>
      <c r="H16993" s="113">
        <v>0</v>
      </c>
      <c r="I16993" s="113">
        <v>0</v>
      </c>
      <c r="J16993" t="s">
        <v>24443</v>
      </c>
    </row>
    <row r="16994" spans="1:10">
      <c r="A16994" t="s">
        <v>9376</v>
      </c>
      <c r="B16994" t="s">
        <v>9376</v>
      </c>
      <c r="E16994" s="113">
        <v>-9542</v>
      </c>
      <c r="F16994" s="113">
        <v>0</v>
      </c>
      <c r="G16994" s="113">
        <v>0</v>
      </c>
      <c r="H16994" s="113">
        <v>0</v>
      </c>
      <c r="I16994" s="113">
        <v>0</v>
      </c>
      <c r="J16994" t="s">
        <v>24443</v>
      </c>
    </row>
    <row r="16995" spans="1:10">
      <c r="A16995" t="s">
        <v>39419</v>
      </c>
      <c r="E16995" s="113">
        <v>-1080</v>
      </c>
      <c r="F16995" s="113">
        <v>0</v>
      </c>
      <c r="G16995" s="113">
        <v>0</v>
      </c>
      <c r="H16995" s="113">
        <v>0</v>
      </c>
      <c r="I16995" s="113">
        <v>0</v>
      </c>
      <c r="J16995" t="s">
        <v>24443</v>
      </c>
    </row>
    <row r="16996" spans="1:10">
      <c r="A16996" t="s">
        <v>39420</v>
      </c>
      <c r="E16996" s="113">
        <v>-244</v>
      </c>
      <c r="F16996" s="113">
        <v>0</v>
      </c>
      <c r="G16996" s="113">
        <v>0</v>
      </c>
      <c r="H16996" s="113">
        <v>0</v>
      </c>
      <c r="I16996" s="113">
        <v>0</v>
      </c>
      <c r="J16996" t="s">
        <v>24443</v>
      </c>
    </row>
    <row r="16997" spans="1:10">
      <c r="A16997" t="s">
        <v>39421</v>
      </c>
      <c r="E16997" s="113">
        <v>-692</v>
      </c>
      <c r="F16997" s="113">
        <v>0</v>
      </c>
      <c r="G16997" s="113">
        <v>0</v>
      </c>
      <c r="H16997" s="113">
        <v>0</v>
      </c>
      <c r="I16997" s="113">
        <v>0</v>
      </c>
      <c r="J16997" t="s">
        <v>24443</v>
      </c>
    </row>
    <row r="16998" spans="1:10">
      <c r="A16998" t="s">
        <v>39422</v>
      </c>
      <c r="E16998" s="113">
        <v>-7394</v>
      </c>
      <c r="F16998" s="113">
        <v>0</v>
      </c>
      <c r="G16998" s="113">
        <v>0</v>
      </c>
      <c r="H16998" s="113">
        <v>0</v>
      </c>
      <c r="I16998" s="113">
        <v>0</v>
      </c>
      <c r="J16998" t="s">
        <v>24443</v>
      </c>
    </row>
    <row r="16999" spans="1:10">
      <c r="A16999" t="s">
        <v>39423</v>
      </c>
      <c r="E16999" s="113">
        <v>-24975</v>
      </c>
      <c r="F16999" s="113">
        <v>0</v>
      </c>
      <c r="G16999" s="113">
        <v>0</v>
      </c>
      <c r="H16999" s="113">
        <v>0</v>
      </c>
      <c r="I16999" s="113">
        <v>0</v>
      </c>
      <c r="J16999" t="s">
        <v>24443</v>
      </c>
    </row>
    <row r="17000" spans="1:10">
      <c r="A17000" t="s">
        <v>39424</v>
      </c>
      <c r="E17000" s="113">
        <v>-1080</v>
      </c>
      <c r="F17000" s="113">
        <v>0</v>
      </c>
      <c r="G17000" s="113">
        <v>0</v>
      </c>
      <c r="H17000" s="113">
        <v>0</v>
      </c>
      <c r="I17000" s="113">
        <v>0</v>
      </c>
      <c r="J17000" t="s">
        <v>24443</v>
      </c>
    </row>
    <row r="17001" spans="1:10">
      <c r="A17001" t="s">
        <v>39425</v>
      </c>
      <c r="E17001" s="113">
        <v>-81</v>
      </c>
      <c r="F17001" s="113">
        <v>0</v>
      </c>
      <c r="G17001" s="113">
        <v>0</v>
      </c>
      <c r="H17001" s="113">
        <v>0</v>
      </c>
      <c r="I17001" s="113">
        <v>0</v>
      </c>
      <c r="J17001" t="s">
        <v>24443</v>
      </c>
    </row>
    <row r="17002" spans="1:10">
      <c r="A17002" t="s">
        <v>39426</v>
      </c>
      <c r="E17002" s="113">
        <v>-1060</v>
      </c>
      <c r="F17002" s="113">
        <v>0</v>
      </c>
      <c r="G17002" s="113">
        <v>0</v>
      </c>
      <c r="H17002" s="113">
        <v>0</v>
      </c>
      <c r="I17002" s="113">
        <v>0</v>
      </c>
      <c r="J17002" t="s">
        <v>24443</v>
      </c>
    </row>
    <row r="17003" spans="1:10">
      <c r="A17003" t="s">
        <v>39427</v>
      </c>
      <c r="E17003" s="113">
        <v>-534</v>
      </c>
      <c r="F17003" s="113">
        <v>0</v>
      </c>
      <c r="G17003" s="113">
        <v>0</v>
      </c>
      <c r="H17003" s="113">
        <v>0</v>
      </c>
      <c r="I17003" s="113">
        <v>0</v>
      </c>
      <c r="J17003" t="s">
        <v>24443</v>
      </c>
    </row>
    <row r="17004" spans="1:10">
      <c r="A17004" t="s">
        <v>39428</v>
      </c>
      <c r="E17004" s="113">
        <v>-65</v>
      </c>
      <c r="F17004" s="113">
        <v>0</v>
      </c>
      <c r="G17004" s="113">
        <v>0</v>
      </c>
      <c r="H17004" s="113">
        <v>0</v>
      </c>
      <c r="I17004" s="113">
        <v>0</v>
      </c>
      <c r="J17004" t="s">
        <v>24443</v>
      </c>
    </row>
    <row r="17005" spans="1:10">
      <c r="A17005" t="s">
        <v>39429</v>
      </c>
      <c r="E17005" s="113">
        <v>-353</v>
      </c>
      <c r="F17005" s="113">
        <v>0</v>
      </c>
      <c r="G17005" s="113">
        <v>0</v>
      </c>
      <c r="H17005" s="113">
        <v>0</v>
      </c>
      <c r="I17005" s="113">
        <v>0</v>
      </c>
      <c r="J17005" t="s">
        <v>24443</v>
      </c>
    </row>
    <row r="17006" spans="1:10">
      <c r="A17006" t="s">
        <v>39430</v>
      </c>
      <c r="E17006" s="113">
        <v>-45</v>
      </c>
      <c r="F17006" s="113">
        <v>0</v>
      </c>
      <c r="G17006" s="113">
        <v>0</v>
      </c>
      <c r="H17006" s="113">
        <v>0</v>
      </c>
      <c r="I17006" s="113">
        <v>0</v>
      </c>
      <c r="J17006" t="s">
        <v>24443</v>
      </c>
    </row>
    <row r="17007" spans="1:10">
      <c r="A17007" t="s">
        <v>39431</v>
      </c>
      <c r="E17007" s="113">
        <v>-1694</v>
      </c>
      <c r="F17007" s="113">
        <v>0</v>
      </c>
      <c r="G17007" s="113">
        <v>0</v>
      </c>
      <c r="H17007" s="113">
        <v>0</v>
      </c>
      <c r="I17007" s="113">
        <v>0</v>
      </c>
      <c r="J17007" t="s">
        <v>24443</v>
      </c>
    </row>
    <row r="17008" spans="1:10">
      <c r="A17008" t="s">
        <v>39432</v>
      </c>
      <c r="E17008" s="113">
        <v>-214</v>
      </c>
      <c r="F17008" s="113">
        <v>0</v>
      </c>
      <c r="G17008" s="113">
        <v>0</v>
      </c>
      <c r="H17008" s="113">
        <v>0</v>
      </c>
      <c r="I17008" s="113">
        <v>0</v>
      </c>
      <c r="J17008" t="s">
        <v>24443</v>
      </c>
    </row>
    <row r="17009" spans="1:10">
      <c r="A17009" t="s">
        <v>39433</v>
      </c>
      <c r="E17009" s="113">
        <v>-1</v>
      </c>
      <c r="F17009" s="113">
        <v>0</v>
      </c>
      <c r="G17009" s="113">
        <v>0</v>
      </c>
      <c r="H17009" s="113">
        <v>0</v>
      </c>
      <c r="I17009" s="113">
        <v>0</v>
      </c>
      <c r="J17009" t="s">
        <v>24443</v>
      </c>
    </row>
    <row r="17010" spans="1:10">
      <c r="A17010" t="s">
        <v>39434</v>
      </c>
      <c r="E17010" s="113">
        <v>-534</v>
      </c>
      <c r="F17010" s="113">
        <v>0</v>
      </c>
      <c r="G17010" s="113">
        <v>0</v>
      </c>
      <c r="H17010" s="113">
        <v>0</v>
      </c>
      <c r="I17010" s="113">
        <v>0</v>
      </c>
      <c r="J17010" t="s">
        <v>24443</v>
      </c>
    </row>
    <row r="17011" spans="1:10">
      <c r="A17011" t="s">
        <v>39435</v>
      </c>
      <c r="E17011" s="113">
        <v>-45</v>
      </c>
      <c r="F17011" s="113">
        <v>0</v>
      </c>
      <c r="G17011" s="113">
        <v>0</v>
      </c>
      <c r="H17011" s="113">
        <v>0</v>
      </c>
      <c r="I17011" s="113">
        <v>0</v>
      </c>
      <c r="J17011" t="s">
        <v>24443</v>
      </c>
    </row>
    <row r="17012" spans="1:10">
      <c r="A17012" t="s">
        <v>39436</v>
      </c>
      <c r="E17012" s="113">
        <v>-5047</v>
      </c>
      <c r="F17012" s="113">
        <v>0</v>
      </c>
      <c r="G17012" s="113">
        <v>0</v>
      </c>
      <c r="H17012" s="113">
        <v>0</v>
      </c>
      <c r="I17012" s="113">
        <v>0</v>
      </c>
      <c r="J17012" t="s">
        <v>24443</v>
      </c>
    </row>
    <row r="17013" spans="1:10">
      <c r="A17013" t="s">
        <v>39437</v>
      </c>
      <c r="E17013" s="113">
        <v>-6289</v>
      </c>
      <c r="F17013" s="113">
        <v>0</v>
      </c>
      <c r="G17013" s="113">
        <v>0</v>
      </c>
      <c r="H17013" s="113">
        <v>0</v>
      </c>
      <c r="I17013" s="113">
        <v>0</v>
      </c>
      <c r="J17013" t="s">
        <v>24443</v>
      </c>
    </row>
    <row r="17014" spans="1:10">
      <c r="A17014" t="s">
        <v>39438</v>
      </c>
      <c r="E17014" s="113">
        <v>-4890</v>
      </c>
      <c r="F17014" s="113">
        <v>0</v>
      </c>
      <c r="G17014" s="113">
        <v>0</v>
      </c>
      <c r="H17014" s="113">
        <v>0</v>
      </c>
      <c r="I17014" s="113">
        <v>0</v>
      </c>
      <c r="J17014" t="s">
        <v>24443</v>
      </c>
    </row>
    <row r="17015" spans="1:10">
      <c r="A17015" t="s">
        <v>39439</v>
      </c>
      <c r="E17015" s="113">
        <v>-851</v>
      </c>
      <c r="F17015" s="113">
        <v>0</v>
      </c>
      <c r="G17015" s="113">
        <v>0</v>
      </c>
      <c r="H17015" s="113">
        <v>0</v>
      </c>
      <c r="I17015" s="113">
        <v>0</v>
      </c>
      <c r="J17015" t="s">
        <v>24443</v>
      </c>
    </row>
    <row r="17016" spans="1:10">
      <c r="A17016" t="s">
        <v>39440</v>
      </c>
      <c r="E17016" s="113">
        <v>-1903</v>
      </c>
      <c r="F17016" s="113">
        <v>0</v>
      </c>
      <c r="G17016" s="113">
        <v>0</v>
      </c>
      <c r="H17016" s="113">
        <v>0</v>
      </c>
      <c r="I17016" s="113">
        <v>0</v>
      </c>
      <c r="J17016" t="s">
        <v>24443</v>
      </c>
    </row>
    <row r="17017" spans="1:10">
      <c r="A17017" t="s">
        <v>39441</v>
      </c>
      <c r="E17017" s="113">
        <v>-876</v>
      </c>
      <c r="F17017" s="113">
        <v>0</v>
      </c>
      <c r="G17017" s="113">
        <v>0</v>
      </c>
      <c r="H17017" s="113">
        <v>0</v>
      </c>
      <c r="I17017" s="113">
        <v>0</v>
      </c>
      <c r="J17017" t="s">
        <v>24443</v>
      </c>
    </row>
    <row r="17018" spans="1:10">
      <c r="A17018" t="s">
        <v>39442</v>
      </c>
      <c r="E17018" s="113">
        <v>-10066</v>
      </c>
      <c r="F17018" s="113">
        <v>0</v>
      </c>
      <c r="G17018" s="113">
        <v>0</v>
      </c>
      <c r="H17018" s="113">
        <v>0</v>
      </c>
      <c r="I17018" s="113">
        <v>0</v>
      </c>
      <c r="J17018" t="s">
        <v>24443</v>
      </c>
    </row>
    <row r="17019" spans="1:10">
      <c r="A17019" t="s">
        <v>39443</v>
      </c>
      <c r="E17019" s="113">
        <v>-1667</v>
      </c>
      <c r="F17019" s="113">
        <v>0</v>
      </c>
      <c r="G17019" s="113">
        <v>0</v>
      </c>
      <c r="H17019" s="113">
        <v>0</v>
      </c>
      <c r="I17019" s="113">
        <v>0</v>
      </c>
      <c r="J17019" t="s">
        <v>24443</v>
      </c>
    </row>
    <row r="17020" spans="1:10">
      <c r="A17020" t="s">
        <v>39444</v>
      </c>
      <c r="E17020" s="113">
        <v>-3635</v>
      </c>
      <c r="F17020" s="113">
        <v>0</v>
      </c>
      <c r="G17020" s="113">
        <v>0</v>
      </c>
      <c r="H17020" s="113">
        <v>0</v>
      </c>
      <c r="I17020" s="113">
        <v>0</v>
      </c>
      <c r="J17020" t="s">
        <v>24443</v>
      </c>
    </row>
    <row r="17021" spans="1:10">
      <c r="A17021" t="s">
        <v>39445</v>
      </c>
      <c r="E17021" s="113">
        <v>-2145</v>
      </c>
      <c r="F17021" s="113">
        <v>0</v>
      </c>
      <c r="G17021" s="113">
        <v>0</v>
      </c>
      <c r="H17021" s="113">
        <v>0</v>
      </c>
      <c r="I17021" s="113">
        <v>0</v>
      </c>
      <c r="J17021" t="s">
        <v>24443</v>
      </c>
    </row>
    <row r="17022" spans="1:10">
      <c r="A17022" t="s">
        <v>39446</v>
      </c>
      <c r="E17022" s="113">
        <v>-1789</v>
      </c>
      <c r="F17022" s="113">
        <v>0</v>
      </c>
      <c r="G17022" s="113">
        <v>0</v>
      </c>
      <c r="H17022" s="113">
        <v>0</v>
      </c>
      <c r="I17022" s="113">
        <v>0</v>
      </c>
      <c r="J17022" t="s">
        <v>24443</v>
      </c>
    </row>
    <row r="17023" spans="1:10">
      <c r="A17023" t="s">
        <v>39447</v>
      </c>
      <c r="E17023" s="113">
        <v>-2431</v>
      </c>
      <c r="F17023" s="113">
        <v>0</v>
      </c>
      <c r="G17023" s="113">
        <v>0</v>
      </c>
      <c r="H17023" s="113">
        <v>0</v>
      </c>
      <c r="I17023" s="113">
        <v>0</v>
      </c>
      <c r="J17023" t="s">
        <v>24443</v>
      </c>
    </row>
    <row r="17024" spans="1:10">
      <c r="A17024" t="s">
        <v>39448</v>
      </c>
      <c r="E17024" s="113">
        <v>-525</v>
      </c>
      <c r="F17024" s="113">
        <v>0</v>
      </c>
      <c r="G17024" s="113">
        <v>0</v>
      </c>
      <c r="H17024" s="113">
        <v>0</v>
      </c>
      <c r="I17024" s="113">
        <v>0</v>
      </c>
      <c r="J17024" t="s">
        <v>24443</v>
      </c>
    </row>
    <row r="17025" spans="1:10">
      <c r="A17025" t="s">
        <v>39449</v>
      </c>
      <c r="E17025" s="113">
        <v>-2482</v>
      </c>
      <c r="F17025" s="113">
        <v>0</v>
      </c>
      <c r="G17025" s="113">
        <v>0</v>
      </c>
      <c r="H17025" s="113">
        <v>0</v>
      </c>
      <c r="I17025" s="113">
        <v>0</v>
      </c>
      <c r="J17025" t="s">
        <v>24443</v>
      </c>
    </row>
    <row r="17026" spans="1:10">
      <c r="A17026" t="s">
        <v>39450</v>
      </c>
      <c r="E17026" s="113">
        <v>-2855</v>
      </c>
      <c r="F17026" s="113">
        <v>0</v>
      </c>
      <c r="G17026" s="113">
        <v>0</v>
      </c>
      <c r="H17026" s="113">
        <v>0</v>
      </c>
      <c r="I17026" s="113">
        <v>0</v>
      </c>
      <c r="J17026" t="s">
        <v>24443</v>
      </c>
    </row>
    <row r="17027" spans="1:10">
      <c r="A17027" t="s">
        <v>39451</v>
      </c>
      <c r="E17027" s="113">
        <v>-367</v>
      </c>
      <c r="F17027" s="113">
        <v>0</v>
      </c>
      <c r="G17027" s="113">
        <v>0</v>
      </c>
      <c r="H17027" s="113">
        <v>0</v>
      </c>
      <c r="I17027" s="113">
        <v>0</v>
      </c>
      <c r="J17027" t="s">
        <v>24443</v>
      </c>
    </row>
    <row r="17028" spans="1:10">
      <c r="A17028" t="s">
        <v>39452</v>
      </c>
      <c r="E17028" s="113">
        <v>-367</v>
      </c>
      <c r="F17028" s="113">
        <v>0</v>
      </c>
      <c r="G17028" s="113">
        <v>0</v>
      </c>
      <c r="H17028" s="113">
        <v>0</v>
      </c>
      <c r="I17028" s="113">
        <v>0</v>
      </c>
      <c r="J17028" t="s">
        <v>24443</v>
      </c>
    </row>
    <row r="17029" spans="1:10">
      <c r="A17029" t="s">
        <v>39453</v>
      </c>
      <c r="E17029" s="113">
        <v>-9161</v>
      </c>
      <c r="F17029" s="113">
        <v>0</v>
      </c>
      <c r="G17029" s="113">
        <v>0</v>
      </c>
      <c r="H17029" s="113">
        <v>0</v>
      </c>
      <c r="I17029" s="113">
        <v>0</v>
      </c>
      <c r="J17029" t="s">
        <v>24443</v>
      </c>
    </row>
    <row r="17030" spans="1:10">
      <c r="A17030" t="s">
        <v>39454</v>
      </c>
      <c r="E17030" s="113">
        <v>-2760</v>
      </c>
      <c r="F17030" s="113">
        <v>0</v>
      </c>
      <c r="G17030" s="113">
        <v>0</v>
      </c>
      <c r="H17030" s="113">
        <v>0</v>
      </c>
      <c r="I17030" s="113">
        <v>0</v>
      </c>
      <c r="J17030" t="s">
        <v>24443</v>
      </c>
    </row>
    <row r="17031" spans="1:10">
      <c r="A17031" t="s">
        <v>39455</v>
      </c>
      <c r="E17031" s="113">
        <v>-1566</v>
      </c>
      <c r="F17031" s="113">
        <v>0</v>
      </c>
      <c r="G17031" s="113">
        <v>0</v>
      </c>
      <c r="H17031" s="113">
        <v>0</v>
      </c>
      <c r="I17031" s="113">
        <v>0</v>
      </c>
      <c r="J17031" t="s">
        <v>24443</v>
      </c>
    </row>
    <row r="17032" spans="1:10">
      <c r="A17032" t="s">
        <v>39456</v>
      </c>
      <c r="E17032" s="113">
        <v>-1508</v>
      </c>
      <c r="F17032" s="113">
        <v>0</v>
      </c>
      <c r="G17032" s="113">
        <v>0</v>
      </c>
      <c r="H17032" s="113">
        <v>0</v>
      </c>
      <c r="I17032" s="113">
        <v>0</v>
      </c>
      <c r="J17032" t="s">
        <v>24443</v>
      </c>
    </row>
    <row r="17033" spans="1:10">
      <c r="A17033" t="s">
        <v>39457</v>
      </c>
      <c r="E17033" s="113">
        <v>-10613</v>
      </c>
      <c r="F17033" s="113">
        <v>0</v>
      </c>
      <c r="G17033" s="113">
        <v>0</v>
      </c>
      <c r="H17033" s="113">
        <v>0</v>
      </c>
      <c r="I17033" s="113">
        <v>0</v>
      </c>
      <c r="J17033" t="s">
        <v>24443</v>
      </c>
    </row>
    <row r="17034" spans="1:10">
      <c r="A17034" t="s">
        <v>39458</v>
      </c>
      <c r="E17034" s="113">
        <v>-853</v>
      </c>
      <c r="F17034" s="113">
        <v>0</v>
      </c>
      <c r="G17034" s="113">
        <v>0</v>
      </c>
      <c r="H17034" s="113">
        <v>0</v>
      </c>
      <c r="I17034" s="113">
        <v>0</v>
      </c>
      <c r="J17034" t="s">
        <v>24443</v>
      </c>
    </row>
    <row r="17035" spans="1:10">
      <c r="A17035" t="s">
        <v>39459</v>
      </c>
      <c r="E17035" s="113">
        <v>-3685</v>
      </c>
      <c r="F17035" s="113">
        <v>0</v>
      </c>
      <c r="G17035" s="113">
        <v>0</v>
      </c>
      <c r="H17035" s="113">
        <v>0</v>
      </c>
      <c r="I17035" s="113">
        <v>0</v>
      </c>
      <c r="J17035" t="s">
        <v>24443</v>
      </c>
    </row>
    <row r="17036" spans="1:10">
      <c r="A17036" t="s">
        <v>39460</v>
      </c>
      <c r="E17036" s="113">
        <v>-4413</v>
      </c>
      <c r="F17036" s="113">
        <v>0</v>
      </c>
      <c r="G17036" s="113">
        <v>0</v>
      </c>
      <c r="H17036" s="113">
        <v>0</v>
      </c>
      <c r="I17036" s="113">
        <v>0</v>
      </c>
      <c r="J17036" t="s">
        <v>24443</v>
      </c>
    </row>
    <row r="17037" spans="1:10">
      <c r="A17037" t="s">
        <v>39461</v>
      </c>
      <c r="E17037" s="113">
        <v>-1139</v>
      </c>
      <c r="F17037" s="113">
        <v>0</v>
      </c>
      <c r="G17037" s="113">
        <v>0</v>
      </c>
      <c r="H17037" s="113">
        <v>0</v>
      </c>
      <c r="I17037" s="113">
        <v>0</v>
      </c>
      <c r="J17037" t="s">
        <v>24443</v>
      </c>
    </row>
    <row r="17038" spans="1:10">
      <c r="A17038" t="s">
        <v>39462</v>
      </c>
      <c r="E17038" s="113">
        <v>-76</v>
      </c>
      <c r="F17038" s="113">
        <v>0</v>
      </c>
      <c r="G17038" s="113">
        <v>0</v>
      </c>
      <c r="H17038" s="113">
        <v>0</v>
      </c>
      <c r="I17038" s="113">
        <v>0</v>
      </c>
      <c r="J17038" t="s">
        <v>24443</v>
      </c>
    </row>
    <row r="17039" spans="1:10">
      <c r="A17039" t="s">
        <v>3198</v>
      </c>
      <c r="B17039" t="s">
        <v>3198</v>
      </c>
      <c r="C17039" t="s">
        <v>3198</v>
      </c>
      <c r="D17039" t="s">
        <v>3198</v>
      </c>
      <c r="E17039" s="113">
        <v>-1426</v>
      </c>
      <c r="F17039" s="113">
        <v>-1426</v>
      </c>
      <c r="G17039" s="113">
        <v>-1426</v>
      </c>
      <c r="H17039" s="113">
        <v>12811</v>
      </c>
      <c r="I17039" s="113">
        <v>12811</v>
      </c>
      <c r="J17039" t="s">
        <v>24443</v>
      </c>
    </row>
    <row r="17040" spans="1:10">
      <c r="A17040" t="s">
        <v>39463</v>
      </c>
      <c r="E17040" s="113">
        <v>-894</v>
      </c>
      <c r="F17040" s="113">
        <v>0</v>
      </c>
      <c r="G17040" s="113">
        <v>0</v>
      </c>
      <c r="H17040" s="113">
        <v>0</v>
      </c>
      <c r="I17040" s="113">
        <v>0</v>
      </c>
      <c r="J17040" t="s">
        <v>24443</v>
      </c>
    </row>
    <row r="17041" spans="1:10">
      <c r="A17041" t="s">
        <v>39464</v>
      </c>
      <c r="E17041" s="113">
        <v>-1319</v>
      </c>
      <c r="F17041" s="113">
        <v>0</v>
      </c>
      <c r="G17041" s="113">
        <v>0</v>
      </c>
      <c r="H17041" s="113">
        <v>0</v>
      </c>
      <c r="I17041" s="113">
        <v>0</v>
      </c>
      <c r="J17041" t="s">
        <v>24443</v>
      </c>
    </row>
    <row r="17042" spans="1:10">
      <c r="A17042" t="s">
        <v>39465</v>
      </c>
      <c r="E17042" s="113">
        <v>-65</v>
      </c>
      <c r="F17042" s="113">
        <v>0</v>
      </c>
      <c r="G17042" s="113">
        <v>0</v>
      </c>
      <c r="H17042" s="113">
        <v>0</v>
      </c>
      <c r="I17042" s="113">
        <v>0</v>
      </c>
      <c r="J17042" t="s">
        <v>24443</v>
      </c>
    </row>
    <row r="17043" spans="1:10">
      <c r="A17043" t="s">
        <v>39466</v>
      </c>
      <c r="E17043" s="113">
        <v>-460</v>
      </c>
      <c r="F17043" s="113">
        <v>0</v>
      </c>
      <c r="G17043" s="113">
        <v>0</v>
      </c>
      <c r="H17043" s="113">
        <v>0</v>
      </c>
      <c r="I17043" s="113">
        <v>0</v>
      </c>
      <c r="J17043" t="s">
        <v>24443</v>
      </c>
    </row>
    <row r="17044" spans="1:10">
      <c r="A17044" t="s">
        <v>39467</v>
      </c>
      <c r="E17044" s="113">
        <v>-1272</v>
      </c>
      <c r="F17044" s="113">
        <v>0</v>
      </c>
      <c r="G17044" s="113">
        <v>0</v>
      </c>
      <c r="H17044" s="113">
        <v>0</v>
      </c>
      <c r="I17044" s="113">
        <v>0</v>
      </c>
      <c r="J17044" t="s">
        <v>24443</v>
      </c>
    </row>
    <row r="17045" spans="1:10">
      <c r="A17045" t="s">
        <v>39468</v>
      </c>
      <c r="E17045" s="113">
        <v>-1530</v>
      </c>
      <c r="F17045" s="113">
        <v>0</v>
      </c>
      <c r="G17045" s="113">
        <v>0</v>
      </c>
      <c r="H17045" s="113">
        <v>0</v>
      </c>
      <c r="I17045" s="113">
        <v>0</v>
      </c>
      <c r="J17045" t="s">
        <v>24443</v>
      </c>
    </row>
    <row r="17046" spans="1:10">
      <c r="A17046" t="s">
        <v>39469</v>
      </c>
      <c r="E17046" s="113">
        <v>-209</v>
      </c>
      <c r="F17046" s="113">
        <v>0</v>
      </c>
      <c r="G17046" s="113">
        <v>0</v>
      </c>
      <c r="H17046" s="113">
        <v>0</v>
      </c>
      <c r="I17046" s="113">
        <v>0</v>
      </c>
      <c r="J17046" t="s">
        <v>24443</v>
      </c>
    </row>
    <row r="17047" spans="1:10">
      <c r="A17047" t="s">
        <v>39470</v>
      </c>
      <c r="E17047" s="113">
        <v>-252</v>
      </c>
      <c r="F17047" s="113">
        <v>0</v>
      </c>
      <c r="G17047" s="113">
        <v>0</v>
      </c>
      <c r="H17047" s="113">
        <v>0</v>
      </c>
      <c r="I17047" s="113">
        <v>0</v>
      </c>
      <c r="J17047" t="s">
        <v>24443</v>
      </c>
    </row>
    <row r="17048" spans="1:10">
      <c r="A17048" t="s">
        <v>39471</v>
      </c>
      <c r="E17048" s="113">
        <v>-2006</v>
      </c>
      <c r="F17048" s="113">
        <v>0</v>
      </c>
      <c r="G17048" s="113">
        <v>0</v>
      </c>
      <c r="H17048" s="113">
        <v>0</v>
      </c>
      <c r="I17048" s="113">
        <v>0</v>
      </c>
      <c r="J17048" t="s">
        <v>24443</v>
      </c>
    </row>
    <row r="17049" spans="1:10">
      <c r="A17049" t="s">
        <v>39472</v>
      </c>
      <c r="E17049" s="113">
        <v>-1077</v>
      </c>
      <c r="F17049" s="113">
        <v>0</v>
      </c>
      <c r="G17049" s="113">
        <v>0</v>
      </c>
      <c r="H17049" s="113">
        <v>0</v>
      </c>
      <c r="I17049" s="113">
        <v>0</v>
      </c>
      <c r="J17049" t="s">
        <v>24443</v>
      </c>
    </row>
    <row r="17050" spans="1:10">
      <c r="A17050" t="s">
        <v>7520</v>
      </c>
      <c r="B17050" t="s">
        <v>7520</v>
      </c>
      <c r="E17050" s="113">
        <v>-2370</v>
      </c>
      <c r="F17050" s="113">
        <v>0</v>
      </c>
      <c r="G17050" s="113">
        <v>0</v>
      </c>
      <c r="H17050" s="113">
        <v>0</v>
      </c>
      <c r="I17050" s="113">
        <v>0</v>
      </c>
      <c r="J17050" t="s">
        <v>24567</v>
      </c>
    </row>
    <row r="17051" spans="1:10">
      <c r="A17051" t="s">
        <v>39473</v>
      </c>
      <c r="E17051" s="113">
        <v>-13314</v>
      </c>
      <c r="F17051" s="113">
        <v>0</v>
      </c>
      <c r="G17051" s="113">
        <v>0</v>
      </c>
      <c r="H17051" s="113">
        <v>0</v>
      </c>
      <c r="I17051" s="113">
        <v>0</v>
      </c>
      <c r="J17051" t="s">
        <v>24443</v>
      </c>
    </row>
    <row r="17052" spans="1:10">
      <c r="A17052" t="s">
        <v>39474</v>
      </c>
      <c r="E17052" s="113">
        <v>-11357</v>
      </c>
      <c r="F17052" s="113">
        <v>0</v>
      </c>
      <c r="G17052" s="113">
        <v>0</v>
      </c>
      <c r="H17052" s="113">
        <v>0</v>
      </c>
      <c r="I17052" s="113">
        <v>0</v>
      </c>
      <c r="J17052" t="s">
        <v>24443</v>
      </c>
    </row>
    <row r="17053" spans="1:10">
      <c r="A17053" t="s">
        <v>39475</v>
      </c>
      <c r="E17053" s="113">
        <v>-2761</v>
      </c>
      <c r="F17053" s="113">
        <v>0</v>
      </c>
      <c r="G17053" s="113">
        <v>0</v>
      </c>
      <c r="H17053" s="113">
        <v>0</v>
      </c>
      <c r="I17053" s="113">
        <v>0</v>
      </c>
      <c r="J17053" t="s">
        <v>24443</v>
      </c>
    </row>
    <row r="17054" spans="1:10">
      <c r="A17054" t="s">
        <v>39476</v>
      </c>
      <c r="E17054" s="113">
        <v>-885</v>
      </c>
      <c r="F17054" s="113">
        <v>0</v>
      </c>
      <c r="G17054" s="113">
        <v>0</v>
      </c>
      <c r="H17054" s="113">
        <v>0</v>
      </c>
      <c r="I17054" s="113">
        <v>0</v>
      </c>
      <c r="J17054" t="s">
        <v>24443</v>
      </c>
    </row>
    <row r="17055" spans="1:10">
      <c r="A17055" t="s">
        <v>39477</v>
      </c>
      <c r="E17055" s="113">
        <v>-9612</v>
      </c>
      <c r="F17055" s="113">
        <v>0</v>
      </c>
      <c r="G17055" s="113">
        <v>0</v>
      </c>
      <c r="H17055" s="113">
        <v>0</v>
      </c>
      <c r="I17055" s="113">
        <v>0</v>
      </c>
      <c r="J17055" t="s">
        <v>24443</v>
      </c>
    </row>
    <row r="17056" spans="1:10">
      <c r="A17056" t="s">
        <v>39478</v>
      </c>
      <c r="E17056" s="113">
        <v>-6858</v>
      </c>
      <c r="F17056" s="113">
        <v>0</v>
      </c>
      <c r="G17056" s="113">
        <v>0</v>
      </c>
      <c r="H17056" s="113">
        <v>0</v>
      </c>
      <c r="I17056" s="113">
        <v>0</v>
      </c>
      <c r="J17056" t="s">
        <v>24443</v>
      </c>
    </row>
    <row r="17057" spans="1:10">
      <c r="A17057" t="s">
        <v>39479</v>
      </c>
      <c r="E17057" s="113">
        <v>-3460</v>
      </c>
      <c r="F17057" s="113">
        <v>0</v>
      </c>
      <c r="G17057" s="113">
        <v>0</v>
      </c>
      <c r="H17057" s="113">
        <v>0</v>
      </c>
      <c r="I17057" s="113">
        <v>0</v>
      </c>
      <c r="J17057" t="s">
        <v>24443</v>
      </c>
    </row>
    <row r="17058" spans="1:10">
      <c r="A17058" t="s">
        <v>39480</v>
      </c>
      <c r="E17058" s="113">
        <v>-12</v>
      </c>
      <c r="F17058" s="113">
        <v>0</v>
      </c>
      <c r="G17058" s="113">
        <v>0</v>
      </c>
      <c r="H17058" s="113">
        <v>0</v>
      </c>
      <c r="I17058" s="113">
        <v>0</v>
      </c>
      <c r="J17058" t="s">
        <v>24443</v>
      </c>
    </row>
    <row r="17059" spans="1:10">
      <c r="A17059" t="s">
        <v>39481</v>
      </c>
      <c r="E17059" s="113">
        <v>-652</v>
      </c>
      <c r="F17059" s="113">
        <v>0</v>
      </c>
      <c r="G17059" s="113">
        <v>0</v>
      </c>
      <c r="H17059" s="113">
        <v>0</v>
      </c>
      <c r="I17059" s="113">
        <v>0</v>
      </c>
      <c r="J17059" t="s">
        <v>24443</v>
      </c>
    </row>
    <row r="17060" spans="1:10">
      <c r="A17060" t="s">
        <v>39482</v>
      </c>
      <c r="E17060" s="113">
        <v>-261</v>
      </c>
      <c r="F17060" s="113">
        <v>0</v>
      </c>
      <c r="G17060" s="113">
        <v>0</v>
      </c>
      <c r="H17060" s="113">
        <v>0</v>
      </c>
      <c r="I17060" s="113">
        <v>0</v>
      </c>
      <c r="J17060" t="s">
        <v>24443</v>
      </c>
    </row>
    <row r="17061" spans="1:10">
      <c r="A17061" t="s">
        <v>39483</v>
      </c>
      <c r="E17061" s="113">
        <v>-354</v>
      </c>
      <c r="F17061" s="113">
        <v>0</v>
      </c>
      <c r="G17061" s="113">
        <v>0</v>
      </c>
      <c r="H17061" s="113">
        <v>0</v>
      </c>
      <c r="I17061" s="113">
        <v>0</v>
      </c>
      <c r="J17061" t="s">
        <v>24443</v>
      </c>
    </row>
    <row r="17062" spans="1:10">
      <c r="A17062" t="s">
        <v>39484</v>
      </c>
      <c r="E17062" s="113">
        <v>-354</v>
      </c>
      <c r="F17062" s="113">
        <v>0</v>
      </c>
      <c r="G17062" s="113">
        <v>0</v>
      </c>
      <c r="H17062" s="113">
        <v>0</v>
      </c>
      <c r="I17062" s="113">
        <v>0</v>
      </c>
      <c r="J17062" t="s">
        <v>24443</v>
      </c>
    </row>
    <row r="17063" spans="1:10">
      <c r="A17063" t="s">
        <v>39485</v>
      </c>
      <c r="E17063" s="113">
        <v>-2820</v>
      </c>
      <c r="F17063" s="113">
        <v>0</v>
      </c>
      <c r="G17063" s="113">
        <v>0</v>
      </c>
      <c r="H17063" s="113">
        <v>0</v>
      </c>
      <c r="I17063" s="113">
        <v>0</v>
      </c>
      <c r="J17063" t="s">
        <v>24443</v>
      </c>
    </row>
    <row r="17064" spans="1:10">
      <c r="A17064" t="s">
        <v>39486</v>
      </c>
      <c r="E17064" s="113">
        <v>-853</v>
      </c>
      <c r="F17064" s="113">
        <v>0</v>
      </c>
      <c r="G17064" s="113">
        <v>0</v>
      </c>
      <c r="H17064" s="113">
        <v>0</v>
      </c>
      <c r="I17064" s="113">
        <v>0</v>
      </c>
      <c r="J17064" t="s">
        <v>24443</v>
      </c>
    </row>
    <row r="17065" spans="1:10">
      <c r="A17065" t="s">
        <v>39487</v>
      </c>
      <c r="E17065" s="113">
        <v>-1577</v>
      </c>
      <c r="F17065" s="113">
        <v>0</v>
      </c>
      <c r="G17065" s="113">
        <v>0</v>
      </c>
      <c r="H17065" s="113">
        <v>0</v>
      </c>
      <c r="I17065" s="113">
        <v>0</v>
      </c>
      <c r="J17065" t="s">
        <v>24443</v>
      </c>
    </row>
    <row r="17066" spans="1:10">
      <c r="A17066" t="s">
        <v>39488</v>
      </c>
      <c r="E17066" s="113">
        <v>-54</v>
      </c>
      <c r="F17066" s="113">
        <v>0</v>
      </c>
      <c r="G17066" s="113">
        <v>0</v>
      </c>
      <c r="H17066" s="113">
        <v>0</v>
      </c>
      <c r="I17066" s="113">
        <v>0</v>
      </c>
      <c r="J17066" t="s">
        <v>24443</v>
      </c>
    </row>
    <row r="17067" spans="1:10">
      <c r="A17067" t="s">
        <v>39489</v>
      </c>
      <c r="E17067" s="113">
        <v>-1951</v>
      </c>
      <c r="F17067" s="113">
        <v>0</v>
      </c>
      <c r="G17067" s="113">
        <v>0</v>
      </c>
      <c r="H17067" s="113">
        <v>0</v>
      </c>
      <c r="I17067" s="113">
        <v>0</v>
      </c>
      <c r="J17067" t="s">
        <v>24443</v>
      </c>
    </row>
    <row r="17068" spans="1:10">
      <c r="A17068" t="s">
        <v>39490</v>
      </c>
      <c r="E17068" s="113">
        <v>-6203</v>
      </c>
      <c r="F17068" s="113">
        <v>0</v>
      </c>
      <c r="G17068" s="113">
        <v>0</v>
      </c>
      <c r="H17068" s="113">
        <v>0</v>
      </c>
      <c r="I17068" s="113">
        <v>0</v>
      </c>
      <c r="J17068" t="s">
        <v>24443</v>
      </c>
    </row>
    <row r="17069" spans="1:10">
      <c r="A17069" t="s">
        <v>39491</v>
      </c>
      <c r="E17069" s="113">
        <v>-245</v>
      </c>
      <c r="F17069" s="113">
        <v>0</v>
      </c>
      <c r="G17069" s="113">
        <v>0</v>
      </c>
      <c r="H17069" s="113">
        <v>0</v>
      </c>
      <c r="I17069" s="113">
        <v>0</v>
      </c>
      <c r="J17069" t="s">
        <v>24443</v>
      </c>
    </row>
    <row r="17070" spans="1:10">
      <c r="A17070" t="s">
        <v>39492</v>
      </c>
      <c r="E17070" s="113">
        <v>-3242</v>
      </c>
      <c r="F17070" s="113">
        <v>0</v>
      </c>
      <c r="G17070" s="113">
        <v>0</v>
      </c>
      <c r="H17070" s="113">
        <v>0</v>
      </c>
      <c r="I17070" s="113">
        <v>0</v>
      </c>
      <c r="J17070" t="s">
        <v>24443</v>
      </c>
    </row>
    <row r="17071" spans="1:10">
      <c r="A17071" t="s">
        <v>39493</v>
      </c>
      <c r="E17071" s="113">
        <v>-243</v>
      </c>
      <c r="F17071" s="113">
        <v>0</v>
      </c>
      <c r="G17071" s="113">
        <v>0</v>
      </c>
      <c r="H17071" s="113">
        <v>0</v>
      </c>
      <c r="I17071" s="113">
        <v>0</v>
      </c>
      <c r="J17071" t="s">
        <v>24443</v>
      </c>
    </row>
    <row r="17072" spans="1:10">
      <c r="A17072" t="s">
        <v>39494</v>
      </c>
      <c r="E17072" s="113">
        <v>-199</v>
      </c>
      <c r="F17072" s="113">
        <v>0</v>
      </c>
      <c r="G17072" s="113">
        <v>0</v>
      </c>
      <c r="H17072" s="113">
        <v>0</v>
      </c>
      <c r="I17072" s="113">
        <v>0</v>
      </c>
      <c r="J17072" t="s">
        <v>24443</v>
      </c>
    </row>
    <row r="17073" spans="1:10">
      <c r="A17073" t="s">
        <v>39495</v>
      </c>
      <c r="E17073" s="113">
        <v>-1310</v>
      </c>
      <c r="F17073" s="113">
        <v>0</v>
      </c>
      <c r="G17073" s="113">
        <v>0</v>
      </c>
      <c r="H17073" s="113">
        <v>0</v>
      </c>
      <c r="I17073" s="113">
        <v>0</v>
      </c>
      <c r="J17073" t="s">
        <v>24443</v>
      </c>
    </row>
    <row r="17074" spans="1:10">
      <c r="A17074" t="s">
        <v>39496</v>
      </c>
      <c r="E17074" s="113">
        <v>-15</v>
      </c>
      <c r="F17074" s="113">
        <v>0</v>
      </c>
      <c r="G17074" s="113">
        <v>0</v>
      </c>
      <c r="H17074" s="113">
        <v>0</v>
      </c>
      <c r="I17074" s="113">
        <v>0</v>
      </c>
      <c r="J17074" t="s">
        <v>24443</v>
      </c>
    </row>
    <row r="17075" spans="1:10">
      <c r="A17075" t="s">
        <v>39497</v>
      </c>
      <c r="E17075" s="113">
        <v>-14</v>
      </c>
      <c r="F17075" s="113">
        <v>0</v>
      </c>
      <c r="G17075" s="113">
        <v>0</v>
      </c>
      <c r="H17075" s="113">
        <v>0</v>
      </c>
      <c r="I17075" s="113">
        <v>0</v>
      </c>
      <c r="J17075" t="s">
        <v>24443</v>
      </c>
    </row>
    <row r="17076" spans="1:10">
      <c r="A17076" t="s">
        <v>39498</v>
      </c>
      <c r="E17076" s="113">
        <v>-2511</v>
      </c>
      <c r="F17076" s="113">
        <v>0</v>
      </c>
      <c r="G17076" s="113">
        <v>0</v>
      </c>
      <c r="H17076" s="113">
        <v>0</v>
      </c>
      <c r="I17076" s="113">
        <v>0</v>
      </c>
      <c r="J17076" t="s">
        <v>24443</v>
      </c>
    </row>
    <row r="17077" spans="1:10">
      <c r="A17077" t="s">
        <v>39499</v>
      </c>
      <c r="E17077" s="113">
        <v>-1237</v>
      </c>
      <c r="F17077" s="113">
        <v>0</v>
      </c>
      <c r="G17077" s="113">
        <v>0</v>
      </c>
      <c r="H17077" s="113">
        <v>0</v>
      </c>
      <c r="I17077" s="113">
        <v>0</v>
      </c>
      <c r="J17077" t="s">
        <v>24443</v>
      </c>
    </row>
    <row r="17078" spans="1:10">
      <c r="A17078" t="s">
        <v>39500</v>
      </c>
      <c r="E17078" s="113">
        <v>-1925</v>
      </c>
      <c r="F17078" s="113">
        <v>0</v>
      </c>
      <c r="G17078" s="113">
        <v>0</v>
      </c>
      <c r="H17078" s="113">
        <v>0</v>
      </c>
      <c r="I17078" s="113">
        <v>0</v>
      </c>
      <c r="J17078" t="s">
        <v>24443</v>
      </c>
    </row>
    <row r="17079" spans="1:10">
      <c r="A17079" t="s">
        <v>39501</v>
      </c>
      <c r="E17079" s="113">
        <v>-614</v>
      </c>
      <c r="F17079" s="113">
        <v>0</v>
      </c>
      <c r="G17079" s="113">
        <v>0</v>
      </c>
      <c r="H17079" s="113">
        <v>0</v>
      </c>
      <c r="I17079" s="113">
        <v>0</v>
      </c>
      <c r="J17079" t="s">
        <v>24443</v>
      </c>
    </row>
    <row r="17080" spans="1:10">
      <c r="A17080" t="s">
        <v>39502</v>
      </c>
      <c r="E17080" s="113">
        <v>-3383</v>
      </c>
      <c r="F17080" s="113">
        <v>0</v>
      </c>
      <c r="G17080" s="113">
        <v>0</v>
      </c>
      <c r="H17080" s="113">
        <v>0</v>
      </c>
      <c r="I17080" s="113">
        <v>0</v>
      </c>
      <c r="J17080" t="s">
        <v>24443</v>
      </c>
    </row>
    <row r="17081" spans="1:10">
      <c r="A17081" t="s">
        <v>39503</v>
      </c>
      <c r="E17081" s="113">
        <v>-3260</v>
      </c>
      <c r="F17081" s="113">
        <v>0</v>
      </c>
      <c r="G17081" s="113">
        <v>0</v>
      </c>
      <c r="H17081" s="113">
        <v>0</v>
      </c>
      <c r="I17081" s="113">
        <v>0</v>
      </c>
      <c r="J17081" t="s">
        <v>24443</v>
      </c>
    </row>
    <row r="17082" spans="1:10">
      <c r="A17082" t="s">
        <v>39504</v>
      </c>
      <c r="E17082" s="113">
        <v>-8157</v>
      </c>
      <c r="F17082" s="113">
        <v>0</v>
      </c>
      <c r="G17082" s="113">
        <v>0</v>
      </c>
      <c r="H17082" s="113">
        <v>0</v>
      </c>
      <c r="I17082" s="113">
        <v>0</v>
      </c>
      <c r="J17082" t="s">
        <v>24443</v>
      </c>
    </row>
    <row r="17083" spans="1:10">
      <c r="A17083" t="s">
        <v>39505</v>
      </c>
      <c r="E17083" s="113">
        <v>-9543</v>
      </c>
      <c r="F17083" s="113">
        <v>0</v>
      </c>
      <c r="G17083" s="113">
        <v>0</v>
      </c>
      <c r="H17083" s="113">
        <v>0</v>
      </c>
      <c r="I17083" s="113">
        <v>0</v>
      </c>
      <c r="J17083" t="s">
        <v>24443</v>
      </c>
    </row>
    <row r="17084" spans="1:10">
      <c r="A17084" t="s">
        <v>39506</v>
      </c>
      <c r="E17084" s="113">
        <v>-1607</v>
      </c>
      <c r="F17084" s="113">
        <v>0</v>
      </c>
      <c r="G17084" s="113">
        <v>0</v>
      </c>
      <c r="H17084" s="113">
        <v>0</v>
      </c>
      <c r="I17084" s="113">
        <v>0</v>
      </c>
      <c r="J17084" t="s">
        <v>24443</v>
      </c>
    </row>
    <row r="17085" spans="1:10">
      <c r="A17085" t="s">
        <v>39507</v>
      </c>
      <c r="E17085" s="113">
        <v>-3543</v>
      </c>
      <c r="F17085" s="113">
        <v>0</v>
      </c>
      <c r="G17085" s="113">
        <v>0</v>
      </c>
      <c r="H17085" s="113">
        <v>0</v>
      </c>
      <c r="I17085" s="113">
        <v>0</v>
      </c>
      <c r="J17085" t="s">
        <v>24443</v>
      </c>
    </row>
    <row r="17086" spans="1:10">
      <c r="A17086" t="s">
        <v>39508</v>
      </c>
      <c r="E17086" s="113">
        <v>-925</v>
      </c>
      <c r="F17086" s="113">
        <v>0</v>
      </c>
      <c r="G17086" s="113">
        <v>0</v>
      </c>
      <c r="H17086" s="113">
        <v>0</v>
      </c>
      <c r="I17086" s="113">
        <v>0</v>
      </c>
      <c r="J17086" t="s">
        <v>24443</v>
      </c>
    </row>
    <row r="17087" spans="1:10">
      <c r="A17087" t="s">
        <v>39509</v>
      </c>
      <c r="E17087" s="113">
        <v>-1792</v>
      </c>
      <c r="F17087" s="113">
        <v>0</v>
      </c>
      <c r="G17087" s="113">
        <v>0</v>
      </c>
      <c r="H17087" s="113">
        <v>0</v>
      </c>
      <c r="I17087" s="113">
        <v>0</v>
      </c>
      <c r="J17087" t="s">
        <v>24443</v>
      </c>
    </row>
    <row r="17088" spans="1:10">
      <c r="A17088" t="s">
        <v>39510</v>
      </c>
      <c r="E17088" s="113">
        <v>-3468</v>
      </c>
      <c r="F17088" s="113">
        <v>0</v>
      </c>
      <c r="G17088" s="113">
        <v>0</v>
      </c>
      <c r="H17088" s="113">
        <v>0</v>
      </c>
      <c r="I17088" s="113">
        <v>0</v>
      </c>
      <c r="J17088" t="s">
        <v>24443</v>
      </c>
    </row>
    <row r="17089" spans="1:10">
      <c r="A17089" t="s">
        <v>39511</v>
      </c>
      <c r="E17089" s="113">
        <v>-716</v>
      </c>
      <c r="F17089" s="113">
        <v>0</v>
      </c>
      <c r="G17089" s="113">
        <v>0</v>
      </c>
      <c r="H17089" s="113">
        <v>0</v>
      </c>
      <c r="I17089" s="113">
        <v>0</v>
      </c>
      <c r="J17089" t="s">
        <v>24443</v>
      </c>
    </row>
    <row r="17090" spans="1:10">
      <c r="A17090" t="s">
        <v>39512</v>
      </c>
      <c r="E17090" s="113">
        <v>-256</v>
      </c>
      <c r="F17090" s="113">
        <v>0</v>
      </c>
      <c r="G17090" s="113">
        <v>0</v>
      </c>
      <c r="H17090" s="113">
        <v>0</v>
      </c>
      <c r="I17090" s="113">
        <v>0</v>
      </c>
      <c r="J17090" t="s">
        <v>24443</v>
      </c>
    </row>
    <row r="17091" spans="1:10">
      <c r="A17091" t="s">
        <v>39513</v>
      </c>
      <c r="E17091" s="113">
        <v>-1357</v>
      </c>
      <c r="F17091" s="113">
        <v>0</v>
      </c>
      <c r="G17091" s="113">
        <v>0</v>
      </c>
      <c r="H17091" s="113">
        <v>0</v>
      </c>
      <c r="I17091" s="113">
        <v>0</v>
      </c>
      <c r="J17091" t="s">
        <v>24443</v>
      </c>
    </row>
    <row r="17092" spans="1:10">
      <c r="A17092" t="s">
        <v>39514</v>
      </c>
      <c r="E17092" s="113">
        <v>-1070</v>
      </c>
      <c r="F17092" s="113">
        <v>0</v>
      </c>
      <c r="G17092" s="113">
        <v>0</v>
      </c>
      <c r="H17092" s="113">
        <v>0</v>
      </c>
      <c r="I17092" s="113">
        <v>0</v>
      </c>
      <c r="J17092" t="s">
        <v>24443</v>
      </c>
    </row>
    <row r="17093" spans="1:10">
      <c r="A17093" t="s">
        <v>39515</v>
      </c>
      <c r="E17093" s="113">
        <v>-1112</v>
      </c>
      <c r="F17093" s="113">
        <v>0</v>
      </c>
      <c r="G17093" s="113">
        <v>0</v>
      </c>
      <c r="H17093" s="113">
        <v>0</v>
      </c>
      <c r="I17093" s="113">
        <v>0</v>
      </c>
      <c r="J17093" t="s">
        <v>24443</v>
      </c>
    </row>
    <row r="17094" spans="1:10">
      <c r="A17094" t="s">
        <v>39516</v>
      </c>
      <c r="E17094" s="113">
        <v>-2939</v>
      </c>
      <c r="F17094" s="113">
        <v>0</v>
      </c>
      <c r="G17094" s="113">
        <v>0</v>
      </c>
      <c r="H17094" s="113">
        <v>0</v>
      </c>
      <c r="I17094" s="113">
        <v>0</v>
      </c>
      <c r="J17094" t="s">
        <v>24443</v>
      </c>
    </row>
    <row r="17095" spans="1:10">
      <c r="A17095" t="s">
        <v>39517</v>
      </c>
      <c r="E17095" s="113">
        <v>-947</v>
      </c>
      <c r="F17095" s="113">
        <v>0</v>
      </c>
      <c r="G17095" s="113">
        <v>0</v>
      </c>
      <c r="H17095" s="113">
        <v>0</v>
      </c>
      <c r="I17095" s="113">
        <v>0</v>
      </c>
      <c r="J17095" t="s">
        <v>24443</v>
      </c>
    </row>
    <row r="17096" spans="1:10">
      <c r="A17096" t="s">
        <v>39518</v>
      </c>
      <c r="E17096" s="113">
        <v>-509</v>
      </c>
      <c r="F17096" s="113">
        <v>0</v>
      </c>
      <c r="G17096" s="113">
        <v>0</v>
      </c>
      <c r="H17096" s="113">
        <v>0</v>
      </c>
      <c r="I17096" s="113">
        <v>0</v>
      </c>
      <c r="J17096" t="s">
        <v>24443</v>
      </c>
    </row>
    <row r="17097" spans="1:10">
      <c r="A17097" t="s">
        <v>39519</v>
      </c>
      <c r="E17097" s="113">
        <v>-334</v>
      </c>
      <c r="F17097" s="113">
        <v>0</v>
      </c>
      <c r="G17097" s="113">
        <v>0</v>
      </c>
      <c r="H17097" s="113">
        <v>0</v>
      </c>
      <c r="I17097" s="113">
        <v>0</v>
      </c>
      <c r="J17097" t="s">
        <v>24443</v>
      </c>
    </row>
    <row r="17098" spans="1:10">
      <c r="A17098" t="s">
        <v>39520</v>
      </c>
      <c r="E17098" s="113">
        <v>-15680</v>
      </c>
      <c r="F17098" s="113">
        <v>0</v>
      </c>
      <c r="G17098" s="113">
        <v>0</v>
      </c>
      <c r="H17098" s="113">
        <v>0</v>
      </c>
      <c r="I17098" s="113">
        <v>0</v>
      </c>
      <c r="J17098" t="s">
        <v>24443</v>
      </c>
    </row>
    <row r="17099" spans="1:10">
      <c r="A17099" t="s">
        <v>39521</v>
      </c>
      <c r="E17099" s="113">
        <v>-24378</v>
      </c>
      <c r="F17099" s="113">
        <v>0</v>
      </c>
      <c r="G17099" s="113">
        <v>0</v>
      </c>
      <c r="H17099" s="113">
        <v>0</v>
      </c>
      <c r="I17099" s="113">
        <v>0</v>
      </c>
      <c r="J17099" t="s">
        <v>24443</v>
      </c>
    </row>
    <row r="17100" spans="1:10">
      <c r="A17100" t="s">
        <v>39522</v>
      </c>
      <c r="E17100" s="113">
        <v>-1</v>
      </c>
      <c r="F17100" s="113">
        <v>0</v>
      </c>
      <c r="G17100" s="113">
        <v>0</v>
      </c>
      <c r="H17100" s="113">
        <v>0</v>
      </c>
      <c r="I17100" s="113">
        <v>0</v>
      </c>
      <c r="J17100" t="s">
        <v>24443</v>
      </c>
    </row>
    <row r="17101" spans="1:10">
      <c r="A17101" t="s">
        <v>39523</v>
      </c>
      <c r="E17101" s="113">
        <v>-9559</v>
      </c>
      <c r="F17101" s="113">
        <v>0</v>
      </c>
      <c r="G17101" s="113">
        <v>0</v>
      </c>
      <c r="H17101" s="113">
        <v>0</v>
      </c>
      <c r="I17101" s="113">
        <v>0</v>
      </c>
      <c r="J17101" t="s">
        <v>24443</v>
      </c>
    </row>
    <row r="17102" spans="1:10">
      <c r="A17102" t="s">
        <v>39524</v>
      </c>
      <c r="E17102" s="113">
        <v>-862</v>
      </c>
      <c r="F17102" s="113">
        <v>0</v>
      </c>
      <c r="G17102" s="113">
        <v>0</v>
      </c>
      <c r="H17102" s="113">
        <v>0</v>
      </c>
      <c r="I17102" s="113">
        <v>0</v>
      </c>
      <c r="J17102" t="s">
        <v>24443</v>
      </c>
    </row>
    <row r="17103" spans="1:10">
      <c r="A17103" t="s">
        <v>39525</v>
      </c>
      <c r="E17103" s="113">
        <v>-2577</v>
      </c>
      <c r="F17103" s="113">
        <v>0</v>
      </c>
      <c r="G17103" s="113">
        <v>0</v>
      </c>
      <c r="H17103" s="113">
        <v>0</v>
      </c>
      <c r="I17103" s="113">
        <v>0</v>
      </c>
      <c r="J17103" t="s">
        <v>24443</v>
      </c>
    </row>
    <row r="17104" spans="1:10">
      <c r="A17104" t="s">
        <v>39526</v>
      </c>
      <c r="E17104" s="113">
        <v>-4008</v>
      </c>
      <c r="F17104" s="113">
        <v>0</v>
      </c>
      <c r="G17104" s="113">
        <v>0</v>
      </c>
      <c r="H17104" s="113">
        <v>0</v>
      </c>
      <c r="I17104" s="113">
        <v>0</v>
      </c>
      <c r="J17104" t="s">
        <v>24443</v>
      </c>
    </row>
    <row r="17105" spans="1:10">
      <c r="A17105" t="s">
        <v>39527</v>
      </c>
      <c r="E17105" s="113">
        <v>-280</v>
      </c>
      <c r="F17105" s="113">
        <v>0</v>
      </c>
      <c r="G17105" s="113">
        <v>0</v>
      </c>
      <c r="H17105" s="113">
        <v>0</v>
      </c>
      <c r="I17105" s="113">
        <v>0</v>
      </c>
      <c r="J17105" t="s">
        <v>24443</v>
      </c>
    </row>
    <row r="17106" spans="1:10">
      <c r="A17106" t="s">
        <v>39528</v>
      </c>
      <c r="E17106" s="113">
        <v>-5473</v>
      </c>
      <c r="F17106" s="113">
        <v>0</v>
      </c>
      <c r="G17106" s="113">
        <v>0</v>
      </c>
      <c r="H17106" s="113">
        <v>0</v>
      </c>
      <c r="I17106" s="113">
        <v>0</v>
      </c>
      <c r="J17106" t="s">
        <v>24443</v>
      </c>
    </row>
    <row r="17107" spans="1:10">
      <c r="A17107" t="s">
        <v>39529</v>
      </c>
      <c r="E17107" s="113">
        <v>-1345</v>
      </c>
      <c r="F17107" s="113">
        <v>0</v>
      </c>
      <c r="G17107" s="113">
        <v>0</v>
      </c>
      <c r="H17107" s="113">
        <v>0</v>
      </c>
      <c r="I17107" s="113">
        <v>0</v>
      </c>
      <c r="J17107" t="s">
        <v>24443</v>
      </c>
    </row>
    <row r="17108" spans="1:10">
      <c r="A17108" t="s">
        <v>39530</v>
      </c>
      <c r="E17108" s="113">
        <v>-3423</v>
      </c>
      <c r="F17108" s="113">
        <v>0</v>
      </c>
      <c r="G17108" s="113">
        <v>0</v>
      </c>
      <c r="H17108" s="113">
        <v>0</v>
      </c>
      <c r="I17108" s="113">
        <v>0</v>
      </c>
      <c r="J17108" t="s">
        <v>24443</v>
      </c>
    </row>
    <row r="17109" spans="1:10">
      <c r="A17109" t="s">
        <v>39531</v>
      </c>
      <c r="E17109" s="113">
        <v>-5373</v>
      </c>
      <c r="F17109" s="113">
        <v>0</v>
      </c>
      <c r="G17109" s="113">
        <v>0</v>
      </c>
      <c r="H17109" s="113">
        <v>0</v>
      </c>
      <c r="I17109" s="113">
        <v>0</v>
      </c>
      <c r="J17109" t="s">
        <v>24443</v>
      </c>
    </row>
    <row r="17110" spans="1:10">
      <c r="A17110" t="s">
        <v>39532</v>
      </c>
      <c r="E17110" s="113">
        <v>-1384</v>
      </c>
      <c r="F17110" s="113">
        <v>0</v>
      </c>
      <c r="G17110" s="113">
        <v>0</v>
      </c>
      <c r="H17110" s="113">
        <v>0</v>
      </c>
      <c r="I17110" s="113">
        <v>0</v>
      </c>
      <c r="J17110" t="s">
        <v>24443</v>
      </c>
    </row>
    <row r="17111" spans="1:10">
      <c r="A17111" t="s">
        <v>39533</v>
      </c>
      <c r="E17111" s="113">
        <v>-6424</v>
      </c>
      <c r="F17111" s="113">
        <v>0</v>
      </c>
      <c r="G17111" s="113">
        <v>0</v>
      </c>
      <c r="H17111" s="113">
        <v>0</v>
      </c>
      <c r="I17111" s="113">
        <v>0</v>
      </c>
      <c r="J17111" t="s">
        <v>24443</v>
      </c>
    </row>
    <row r="17112" spans="1:10">
      <c r="A17112" t="s">
        <v>39534</v>
      </c>
      <c r="E17112" s="113">
        <v>-562</v>
      </c>
      <c r="F17112" s="113">
        <v>0</v>
      </c>
      <c r="G17112" s="113">
        <v>0</v>
      </c>
      <c r="H17112" s="113">
        <v>0</v>
      </c>
      <c r="I17112" s="113">
        <v>0</v>
      </c>
      <c r="J17112" t="s">
        <v>24443</v>
      </c>
    </row>
    <row r="17113" spans="1:10">
      <c r="A17113" t="s">
        <v>39535</v>
      </c>
      <c r="E17113" s="113">
        <v>-36</v>
      </c>
      <c r="F17113" s="113">
        <v>0</v>
      </c>
      <c r="G17113" s="113">
        <v>0</v>
      </c>
      <c r="H17113" s="113">
        <v>0</v>
      </c>
      <c r="I17113" s="113">
        <v>0</v>
      </c>
      <c r="J17113" t="s">
        <v>24443</v>
      </c>
    </row>
    <row r="17114" spans="1:10">
      <c r="A17114" t="s">
        <v>39536</v>
      </c>
      <c r="E17114" s="113">
        <v>-614</v>
      </c>
      <c r="F17114" s="113">
        <v>0</v>
      </c>
      <c r="G17114" s="113">
        <v>0</v>
      </c>
      <c r="H17114" s="113">
        <v>0</v>
      </c>
      <c r="I17114" s="113">
        <v>0</v>
      </c>
      <c r="J17114" t="s">
        <v>24443</v>
      </c>
    </row>
    <row r="17115" spans="1:10">
      <c r="A17115" t="s">
        <v>39537</v>
      </c>
      <c r="E17115" s="113">
        <v>-1916</v>
      </c>
      <c r="F17115" s="113">
        <v>0</v>
      </c>
      <c r="G17115" s="113">
        <v>0</v>
      </c>
      <c r="H17115" s="113">
        <v>0</v>
      </c>
      <c r="I17115" s="113">
        <v>0</v>
      </c>
      <c r="J17115" t="s">
        <v>24443</v>
      </c>
    </row>
    <row r="17116" spans="1:10">
      <c r="A17116" t="s">
        <v>39538</v>
      </c>
      <c r="E17116" s="113">
        <v>-20919</v>
      </c>
      <c r="F17116" s="113">
        <v>0</v>
      </c>
      <c r="G17116" s="113">
        <v>0</v>
      </c>
      <c r="H17116" s="113">
        <v>0</v>
      </c>
      <c r="I17116" s="113">
        <v>0</v>
      </c>
      <c r="J17116" t="s">
        <v>24443</v>
      </c>
    </row>
    <row r="17117" spans="1:10">
      <c r="A17117" t="s">
        <v>4186</v>
      </c>
      <c r="B17117" t="s">
        <v>4186</v>
      </c>
      <c r="C17117" t="s">
        <v>4186</v>
      </c>
      <c r="D17117" t="s">
        <v>4186</v>
      </c>
      <c r="E17117" s="113">
        <v>-644639</v>
      </c>
      <c r="F17117" s="113">
        <v>-471299</v>
      </c>
      <c r="G17117" s="113">
        <v>-21123</v>
      </c>
      <c r="H17117" s="113">
        <v>1058462</v>
      </c>
      <c r="I17117" s="113">
        <v>1058462</v>
      </c>
      <c r="J17117" t="s">
        <v>24443</v>
      </c>
    </row>
    <row r="17118" spans="1:10">
      <c r="A17118" t="s">
        <v>39539</v>
      </c>
      <c r="E17118" s="113">
        <v>-165</v>
      </c>
      <c r="F17118" s="113">
        <v>0</v>
      </c>
      <c r="G17118" s="113">
        <v>0</v>
      </c>
      <c r="H17118" s="113">
        <v>0</v>
      </c>
      <c r="I17118" s="113">
        <v>0</v>
      </c>
      <c r="J17118" t="s">
        <v>24443</v>
      </c>
    </row>
    <row r="17119" spans="1:10">
      <c r="A17119" t="s">
        <v>39540</v>
      </c>
      <c r="E17119" s="113">
        <v>-712</v>
      </c>
      <c r="F17119" s="113">
        <v>0</v>
      </c>
      <c r="G17119" s="113">
        <v>0</v>
      </c>
      <c r="H17119" s="113">
        <v>0</v>
      </c>
      <c r="I17119" s="113">
        <v>0</v>
      </c>
      <c r="J17119" t="s">
        <v>24443</v>
      </c>
    </row>
    <row r="17120" spans="1:10">
      <c r="A17120" t="s">
        <v>39541</v>
      </c>
      <c r="E17120" s="113">
        <v>-13401</v>
      </c>
      <c r="F17120" s="113">
        <v>0</v>
      </c>
      <c r="G17120" s="113">
        <v>0</v>
      </c>
      <c r="H17120" s="113">
        <v>0</v>
      </c>
      <c r="I17120" s="113">
        <v>0</v>
      </c>
      <c r="J17120" t="s">
        <v>24443</v>
      </c>
    </row>
    <row r="17121" spans="1:10">
      <c r="A17121" t="s">
        <v>39542</v>
      </c>
      <c r="E17121" s="113">
        <v>-355</v>
      </c>
      <c r="F17121" s="113">
        <v>0</v>
      </c>
      <c r="G17121" s="113">
        <v>0</v>
      </c>
      <c r="H17121" s="113">
        <v>0</v>
      </c>
      <c r="I17121" s="113">
        <v>0</v>
      </c>
      <c r="J17121" t="s">
        <v>24443</v>
      </c>
    </row>
    <row r="17122" spans="1:10">
      <c r="A17122" t="s">
        <v>39543</v>
      </c>
      <c r="E17122" s="113">
        <v>-730</v>
      </c>
      <c r="F17122" s="113">
        <v>0</v>
      </c>
      <c r="G17122" s="113">
        <v>0</v>
      </c>
      <c r="H17122" s="113">
        <v>0</v>
      </c>
      <c r="I17122" s="113">
        <v>0</v>
      </c>
      <c r="J17122" t="s">
        <v>24443</v>
      </c>
    </row>
    <row r="17123" spans="1:10">
      <c r="A17123" t="s">
        <v>39544</v>
      </c>
      <c r="E17123" s="113">
        <v>-600</v>
      </c>
      <c r="F17123" s="113">
        <v>0</v>
      </c>
      <c r="G17123" s="113">
        <v>0</v>
      </c>
      <c r="H17123" s="113">
        <v>0</v>
      </c>
      <c r="I17123" s="113">
        <v>0</v>
      </c>
      <c r="J17123" t="s">
        <v>24443</v>
      </c>
    </row>
    <row r="17124" spans="1:10">
      <c r="A17124" t="s">
        <v>39545</v>
      </c>
      <c r="E17124" s="113">
        <v>-8486</v>
      </c>
      <c r="F17124" s="113">
        <v>0</v>
      </c>
      <c r="G17124" s="113">
        <v>0</v>
      </c>
      <c r="H17124" s="113">
        <v>0</v>
      </c>
      <c r="I17124" s="113">
        <v>0</v>
      </c>
      <c r="J17124" t="s">
        <v>24443</v>
      </c>
    </row>
    <row r="17125" spans="1:10">
      <c r="A17125" t="s">
        <v>39546</v>
      </c>
      <c r="E17125" s="113">
        <v>-354</v>
      </c>
      <c r="F17125" s="113">
        <v>0</v>
      </c>
      <c r="G17125" s="113">
        <v>0</v>
      </c>
      <c r="H17125" s="113">
        <v>0</v>
      </c>
      <c r="I17125" s="113">
        <v>0</v>
      </c>
      <c r="J17125" t="s">
        <v>24443</v>
      </c>
    </row>
    <row r="17126" spans="1:10">
      <c r="A17126" t="s">
        <v>39547</v>
      </c>
      <c r="E17126" s="113">
        <v>-1783</v>
      </c>
      <c r="F17126" s="113">
        <v>0</v>
      </c>
      <c r="G17126" s="113">
        <v>0</v>
      </c>
      <c r="H17126" s="113">
        <v>0</v>
      </c>
      <c r="I17126" s="113">
        <v>0</v>
      </c>
      <c r="J17126" t="s">
        <v>24443</v>
      </c>
    </row>
    <row r="17127" spans="1:10">
      <c r="A17127" t="s">
        <v>39548</v>
      </c>
      <c r="E17127" s="113">
        <v>-181</v>
      </c>
      <c r="F17127" s="113">
        <v>0</v>
      </c>
      <c r="G17127" s="113">
        <v>0</v>
      </c>
      <c r="H17127" s="113">
        <v>0</v>
      </c>
      <c r="I17127" s="113">
        <v>0</v>
      </c>
      <c r="J17127" t="s">
        <v>24443</v>
      </c>
    </row>
    <row r="17128" spans="1:10">
      <c r="A17128" t="s">
        <v>39549</v>
      </c>
      <c r="E17128" s="113">
        <v>-105</v>
      </c>
      <c r="F17128" s="113">
        <v>0</v>
      </c>
      <c r="G17128" s="113">
        <v>0</v>
      </c>
      <c r="H17128" s="113">
        <v>0</v>
      </c>
      <c r="I17128" s="113">
        <v>0</v>
      </c>
      <c r="J17128" t="s">
        <v>24443</v>
      </c>
    </row>
    <row r="17129" spans="1:10">
      <c r="A17129" t="s">
        <v>39550</v>
      </c>
      <c r="E17129" s="113">
        <v>-1498</v>
      </c>
      <c r="F17129" s="113">
        <v>0</v>
      </c>
      <c r="G17129" s="113">
        <v>0</v>
      </c>
      <c r="H17129" s="113">
        <v>0</v>
      </c>
      <c r="I17129" s="113">
        <v>0</v>
      </c>
      <c r="J17129" t="s">
        <v>24443</v>
      </c>
    </row>
    <row r="17130" spans="1:10">
      <c r="A17130" t="s">
        <v>39551</v>
      </c>
      <c r="E17130" s="113">
        <v>-20296</v>
      </c>
      <c r="F17130" s="113">
        <v>0</v>
      </c>
      <c r="G17130" s="113">
        <v>0</v>
      </c>
      <c r="H17130" s="113">
        <v>0</v>
      </c>
      <c r="I17130" s="113">
        <v>0</v>
      </c>
      <c r="J17130" t="s">
        <v>24443</v>
      </c>
    </row>
    <row r="17131" spans="1:10">
      <c r="A17131" t="s">
        <v>39552</v>
      </c>
      <c r="E17131" s="113">
        <v>-6379</v>
      </c>
      <c r="F17131" s="113">
        <v>0</v>
      </c>
      <c r="G17131" s="113">
        <v>0</v>
      </c>
      <c r="H17131" s="113">
        <v>0</v>
      </c>
      <c r="I17131" s="113">
        <v>0</v>
      </c>
      <c r="J17131" t="s">
        <v>24443</v>
      </c>
    </row>
    <row r="17132" spans="1:10">
      <c r="A17132" t="s">
        <v>39553</v>
      </c>
      <c r="E17132" s="113">
        <v>-119</v>
      </c>
      <c r="F17132" s="113">
        <v>0</v>
      </c>
      <c r="G17132" s="113">
        <v>0</v>
      </c>
      <c r="H17132" s="113">
        <v>0</v>
      </c>
      <c r="I17132" s="113">
        <v>0</v>
      </c>
      <c r="J17132" t="s">
        <v>24443</v>
      </c>
    </row>
    <row r="17133" spans="1:10">
      <c r="A17133" t="s">
        <v>39554</v>
      </c>
      <c r="E17133" s="113">
        <v>-17625</v>
      </c>
      <c r="F17133" s="113">
        <v>0</v>
      </c>
      <c r="G17133" s="113">
        <v>0</v>
      </c>
      <c r="H17133" s="113">
        <v>0</v>
      </c>
      <c r="I17133" s="113">
        <v>0</v>
      </c>
      <c r="J17133" t="s">
        <v>24443</v>
      </c>
    </row>
    <row r="17134" spans="1:10">
      <c r="A17134" t="s">
        <v>39555</v>
      </c>
      <c r="E17134" s="113">
        <v>-5819</v>
      </c>
      <c r="F17134" s="113">
        <v>0</v>
      </c>
      <c r="G17134" s="113">
        <v>0</v>
      </c>
      <c r="H17134" s="113">
        <v>0</v>
      </c>
      <c r="I17134" s="113">
        <v>0</v>
      </c>
      <c r="J17134" t="s">
        <v>24443</v>
      </c>
    </row>
    <row r="17135" spans="1:10">
      <c r="A17135" t="s">
        <v>39556</v>
      </c>
      <c r="E17135" s="113">
        <v>-910</v>
      </c>
      <c r="F17135" s="113">
        <v>0</v>
      </c>
      <c r="G17135" s="113">
        <v>0</v>
      </c>
      <c r="H17135" s="113">
        <v>0</v>
      </c>
      <c r="I17135" s="113">
        <v>0</v>
      </c>
      <c r="J17135" t="s">
        <v>24443</v>
      </c>
    </row>
    <row r="17136" spans="1:10">
      <c r="A17136" t="s">
        <v>39557</v>
      </c>
      <c r="E17136" s="113">
        <v>-2090</v>
      </c>
      <c r="F17136" s="113">
        <v>0</v>
      </c>
      <c r="G17136" s="113">
        <v>0</v>
      </c>
      <c r="H17136" s="113">
        <v>0</v>
      </c>
      <c r="I17136" s="113">
        <v>0</v>
      </c>
      <c r="J17136" t="s">
        <v>24443</v>
      </c>
    </row>
    <row r="17137" spans="1:10">
      <c r="A17137" t="s">
        <v>39558</v>
      </c>
      <c r="E17137" s="113">
        <v>-692</v>
      </c>
      <c r="F17137" s="113">
        <v>0</v>
      </c>
      <c r="G17137" s="113">
        <v>0</v>
      </c>
      <c r="H17137" s="113">
        <v>0</v>
      </c>
      <c r="I17137" s="113">
        <v>0</v>
      </c>
      <c r="J17137" t="s">
        <v>24443</v>
      </c>
    </row>
    <row r="17138" spans="1:10">
      <c r="A17138" t="s">
        <v>39559</v>
      </c>
      <c r="E17138" s="113">
        <v>-689</v>
      </c>
      <c r="F17138" s="113">
        <v>0</v>
      </c>
      <c r="G17138" s="113">
        <v>0</v>
      </c>
      <c r="H17138" s="113">
        <v>0</v>
      </c>
      <c r="I17138" s="113">
        <v>0</v>
      </c>
      <c r="J17138" t="s">
        <v>24443</v>
      </c>
    </row>
    <row r="17139" spans="1:10">
      <c r="A17139" t="s">
        <v>39560</v>
      </c>
      <c r="E17139" s="113">
        <v>-689</v>
      </c>
      <c r="F17139" s="113">
        <v>0</v>
      </c>
      <c r="G17139" s="113">
        <v>0</v>
      </c>
      <c r="H17139" s="113">
        <v>0</v>
      </c>
      <c r="I17139" s="113">
        <v>0</v>
      </c>
      <c r="J17139" t="s">
        <v>24443</v>
      </c>
    </row>
    <row r="17140" spans="1:10">
      <c r="A17140" t="s">
        <v>39561</v>
      </c>
      <c r="E17140" s="113">
        <v>-873</v>
      </c>
      <c r="F17140" s="113">
        <v>0</v>
      </c>
      <c r="G17140" s="113">
        <v>0</v>
      </c>
      <c r="H17140" s="113">
        <v>0</v>
      </c>
      <c r="I17140" s="113">
        <v>0</v>
      </c>
      <c r="J17140" t="s">
        <v>24443</v>
      </c>
    </row>
    <row r="17141" spans="1:10">
      <c r="A17141" t="s">
        <v>39562</v>
      </c>
      <c r="E17141" s="113">
        <v>-4</v>
      </c>
      <c r="F17141" s="113">
        <v>0</v>
      </c>
      <c r="G17141" s="113">
        <v>0</v>
      </c>
      <c r="H17141" s="113">
        <v>0</v>
      </c>
      <c r="I17141" s="113">
        <v>0</v>
      </c>
      <c r="J17141" t="s">
        <v>24443</v>
      </c>
    </row>
    <row r="17142" spans="1:10">
      <c r="A17142" t="s">
        <v>39563</v>
      </c>
      <c r="E17142" s="113">
        <v>-4</v>
      </c>
      <c r="F17142" s="113">
        <v>0</v>
      </c>
      <c r="G17142" s="113">
        <v>0</v>
      </c>
      <c r="H17142" s="113">
        <v>0</v>
      </c>
      <c r="I17142" s="113">
        <v>0</v>
      </c>
      <c r="J17142" t="s">
        <v>24443</v>
      </c>
    </row>
    <row r="17143" spans="1:10">
      <c r="A17143" t="s">
        <v>39564</v>
      </c>
      <c r="E17143" s="113">
        <v>-2799</v>
      </c>
      <c r="F17143" s="113">
        <v>0</v>
      </c>
      <c r="G17143" s="113">
        <v>0</v>
      </c>
      <c r="H17143" s="113">
        <v>0</v>
      </c>
      <c r="I17143" s="113">
        <v>0</v>
      </c>
      <c r="J17143" t="s">
        <v>24443</v>
      </c>
    </row>
    <row r="17144" spans="1:10">
      <c r="A17144" t="s">
        <v>39565</v>
      </c>
      <c r="E17144" s="113">
        <v>-1206</v>
      </c>
      <c r="F17144" s="113">
        <v>0</v>
      </c>
      <c r="G17144" s="113">
        <v>0</v>
      </c>
      <c r="H17144" s="113">
        <v>0</v>
      </c>
      <c r="I17144" s="113">
        <v>0</v>
      </c>
      <c r="J17144" t="s">
        <v>24443</v>
      </c>
    </row>
    <row r="17145" spans="1:10">
      <c r="A17145" t="s">
        <v>39566</v>
      </c>
      <c r="E17145" s="113">
        <v>-35</v>
      </c>
      <c r="F17145" s="113">
        <v>0</v>
      </c>
      <c r="G17145" s="113">
        <v>0</v>
      </c>
      <c r="H17145" s="113">
        <v>0</v>
      </c>
      <c r="I17145" s="113">
        <v>0</v>
      </c>
      <c r="J17145" t="s">
        <v>24443</v>
      </c>
    </row>
    <row r="17146" spans="1:10">
      <c r="A17146" t="s">
        <v>39567</v>
      </c>
      <c r="E17146" s="113">
        <v>-5533</v>
      </c>
      <c r="F17146" s="113">
        <v>0</v>
      </c>
      <c r="G17146" s="113">
        <v>0</v>
      </c>
      <c r="H17146" s="113">
        <v>0</v>
      </c>
      <c r="I17146" s="113">
        <v>0</v>
      </c>
      <c r="J17146" t="s">
        <v>24443</v>
      </c>
    </row>
    <row r="17147" spans="1:10">
      <c r="A17147" t="s">
        <v>39568</v>
      </c>
      <c r="E17147" s="113">
        <v>-816</v>
      </c>
      <c r="F17147" s="113">
        <v>0</v>
      </c>
      <c r="G17147" s="113">
        <v>0</v>
      </c>
      <c r="H17147" s="113">
        <v>0</v>
      </c>
      <c r="I17147" s="113">
        <v>0</v>
      </c>
      <c r="J17147" t="s">
        <v>24443</v>
      </c>
    </row>
    <row r="17148" spans="1:10">
      <c r="A17148" t="s">
        <v>39569</v>
      </c>
      <c r="E17148" s="113">
        <v>-215</v>
      </c>
      <c r="F17148" s="113">
        <v>0</v>
      </c>
      <c r="G17148" s="113">
        <v>0</v>
      </c>
      <c r="H17148" s="113">
        <v>0</v>
      </c>
      <c r="I17148" s="113">
        <v>0</v>
      </c>
      <c r="J17148" t="s">
        <v>24443</v>
      </c>
    </row>
    <row r="17149" spans="1:10">
      <c r="A17149" t="s">
        <v>39570</v>
      </c>
      <c r="E17149" s="113">
        <v>-211</v>
      </c>
      <c r="F17149" s="113">
        <v>0</v>
      </c>
      <c r="G17149" s="113">
        <v>0</v>
      </c>
      <c r="H17149" s="113">
        <v>0</v>
      </c>
      <c r="I17149" s="113">
        <v>0</v>
      </c>
      <c r="J17149" t="s">
        <v>24443</v>
      </c>
    </row>
    <row r="17150" spans="1:10">
      <c r="A17150" t="s">
        <v>39571</v>
      </c>
      <c r="E17150" s="113">
        <v>-1928</v>
      </c>
      <c r="F17150" s="113">
        <v>0</v>
      </c>
      <c r="G17150" s="113">
        <v>0</v>
      </c>
      <c r="H17150" s="113">
        <v>0</v>
      </c>
      <c r="I17150" s="113">
        <v>0</v>
      </c>
      <c r="J17150" t="s">
        <v>24443</v>
      </c>
    </row>
    <row r="17151" spans="1:10">
      <c r="A17151" t="s">
        <v>39572</v>
      </c>
      <c r="E17151" s="113">
        <v>-7374</v>
      </c>
      <c r="F17151" s="113">
        <v>0</v>
      </c>
      <c r="G17151" s="113">
        <v>0</v>
      </c>
      <c r="H17151" s="113">
        <v>0</v>
      </c>
      <c r="I17151" s="113">
        <v>0</v>
      </c>
      <c r="J17151" t="s">
        <v>24443</v>
      </c>
    </row>
    <row r="17152" spans="1:10">
      <c r="A17152" t="s">
        <v>39573</v>
      </c>
      <c r="E17152" s="113">
        <v>-423</v>
      </c>
      <c r="F17152" s="113">
        <v>0</v>
      </c>
      <c r="G17152" s="113">
        <v>0</v>
      </c>
      <c r="H17152" s="113">
        <v>0</v>
      </c>
      <c r="I17152" s="113">
        <v>0</v>
      </c>
      <c r="J17152" t="s">
        <v>24443</v>
      </c>
    </row>
    <row r="17153" spans="1:10">
      <c r="A17153" t="s">
        <v>39574</v>
      </c>
      <c r="E17153" s="113">
        <v>-7388</v>
      </c>
      <c r="F17153" s="113">
        <v>0</v>
      </c>
      <c r="G17153" s="113">
        <v>0</v>
      </c>
      <c r="H17153" s="113">
        <v>0</v>
      </c>
      <c r="I17153" s="113">
        <v>0</v>
      </c>
      <c r="J17153" t="s">
        <v>24443</v>
      </c>
    </row>
    <row r="17154" spans="1:10">
      <c r="A17154" t="s">
        <v>39575</v>
      </c>
      <c r="E17154" s="113">
        <v>-2354</v>
      </c>
      <c r="F17154" s="113">
        <v>0</v>
      </c>
      <c r="G17154" s="113">
        <v>0</v>
      </c>
      <c r="H17154" s="113">
        <v>0</v>
      </c>
      <c r="I17154" s="113">
        <v>0</v>
      </c>
      <c r="J17154" t="s">
        <v>24443</v>
      </c>
    </row>
    <row r="17155" spans="1:10">
      <c r="A17155" t="s">
        <v>39576</v>
      </c>
      <c r="E17155" s="113">
        <v>-10569</v>
      </c>
      <c r="F17155" s="113">
        <v>0</v>
      </c>
      <c r="G17155" s="113">
        <v>0</v>
      </c>
      <c r="H17155" s="113">
        <v>0</v>
      </c>
      <c r="I17155" s="113">
        <v>0</v>
      </c>
      <c r="J17155" t="s">
        <v>24443</v>
      </c>
    </row>
    <row r="17156" spans="1:10">
      <c r="A17156" t="s">
        <v>39577</v>
      </c>
      <c r="E17156" s="113">
        <v>-277</v>
      </c>
      <c r="F17156" s="113">
        <v>0</v>
      </c>
      <c r="G17156" s="113">
        <v>0</v>
      </c>
      <c r="H17156" s="113">
        <v>0</v>
      </c>
      <c r="I17156" s="113">
        <v>0</v>
      </c>
      <c r="J17156" t="s">
        <v>24443</v>
      </c>
    </row>
    <row r="17157" spans="1:10">
      <c r="A17157" t="s">
        <v>39578</v>
      </c>
      <c r="E17157" s="113">
        <v>-2475</v>
      </c>
      <c r="F17157" s="113">
        <v>0</v>
      </c>
      <c r="G17157" s="113">
        <v>0</v>
      </c>
      <c r="H17157" s="113">
        <v>0</v>
      </c>
      <c r="I17157" s="113">
        <v>0</v>
      </c>
      <c r="J17157" t="s">
        <v>24443</v>
      </c>
    </row>
    <row r="17158" spans="1:10">
      <c r="A17158" t="s">
        <v>39579</v>
      </c>
      <c r="E17158" s="113">
        <v>-3731</v>
      </c>
      <c r="F17158" s="113">
        <v>0</v>
      </c>
      <c r="G17158" s="113">
        <v>0</v>
      </c>
      <c r="H17158" s="113">
        <v>0</v>
      </c>
      <c r="I17158" s="113">
        <v>0</v>
      </c>
      <c r="J17158" t="s">
        <v>24443</v>
      </c>
    </row>
    <row r="17159" spans="1:10">
      <c r="A17159" t="s">
        <v>39580</v>
      </c>
      <c r="E17159" s="113">
        <v>-1815</v>
      </c>
      <c r="F17159" s="113">
        <v>0</v>
      </c>
      <c r="G17159" s="113">
        <v>0</v>
      </c>
      <c r="H17159" s="113">
        <v>0</v>
      </c>
      <c r="I17159" s="113">
        <v>0</v>
      </c>
      <c r="J17159" t="s">
        <v>24443</v>
      </c>
    </row>
    <row r="17160" spans="1:10">
      <c r="A17160" t="s">
        <v>39581</v>
      </c>
      <c r="E17160" s="113">
        <v>-1429</v>
      </c>
      <c r="F17160" s="113">
        <v>0</v>
      </c>
      <c r="G17160" s="113">
        <v>0</v>
      </c>
      <c r="H17160" s="113">
        <v>0</v>
      </c>
      <c r="I17160" s="113">
        <v>0</v>
      </c>
      <c r="J17160" t="s">
        <v>24443</v>
      </c>
    </row>
    <row r="17161" spans="1:10">
      <c r="A17161" t="s">
        <v>39582</v>
      </c>
      <c r="E17161" s="113">
        <v>-247</v>
      </c>
      <c r="F17161" s="113">
        <v>0</v>
      </c>
      <c r="G17161" s="113">
        <v>0</v>
      </c>
      <c r="H17161" s="113">
        <v>0</v>
      </c>
      <c r="I17161" s="113">
        <v>0</v>
      </c>
      <c r="J17161" t="s">
        <v>24443</v>
      </c>
    </row>
    <row r="17162" spans="1:10">
      <c r="A17162" t="s">
        <v>3153</v>
      </c>
      <c r="B17162" t="s">
        <v>3153</v>
      </c>
      <c r="C17162" t="s">
        <v>3153</v>
      </c>
      <c r="D17162" t="s">
        <v>3153</v>
      </c>
      <c r="E17162" s="113">
        <v>-11018</v>
      </c>
      <c r="F17162" s="113">
        <v>-11018</v>
      </c>
      <c r="G17162" s="113">
        <v>-11018</v>
      </c>
      <c r="H17162" s="113">
        <v>19361</v>
      </c>
      <c r="I17162" s="113">
        <v>19361</v>
      </c>
      <c r="J17162" t="s">
        <v>24443</v>
      </c>
    </row>
    <row r="17163" spans="1:10">
      <c r="A17163" t="s">
        <v>39583</v>
      </c>
      <c r="E17163" s="113">
        <v>-44</v>
      </c>
      <c r="F17163" s="113">
        <v>0</v>
      </c>
      <c r="G17163" s="113">
        <v>0</v>
      </c>
      <c r="H17163" s="113">
        <v>0</v>
      </c>
      <c r="I17163" s="113">
        <v>0</v>
      </c>
      <c r="J17163" t="s">
        <v>24443</v>
      </c>
    </row>
    <row r="17164" spans="1:10">
      <c r="A17164" t="s">
        <v>39584</v>
      </c>
      <c r="E17164" s="113">
        <v>-8296</v>
      </c>
      <c r="F17164" s="113">
        <v>0</v>
      </c>
      <c r="G17164" s="113">
        <v>0</v>
      </c>
      <c r="H17164" s="113">
        <v>0</v>
      </c>
      <c r="I17164" s="113">
        <v>0</v>
      </c>
      <c r="J17164" t="s">
        <v>24443</v>
      </c>
    </row>
    <row r="17165" spans="1:10">
      <c r="A17165" t="s">
        <v>39585</v>
      </c>
      <c r="E17165" s="113">
        <v>-1397</v>
      </c>
      <c r="F17165" s="113">
        <v>0</v>
      </c>
      <c r="G17165" s="113">
        <v>0</v>
      </c>
      <c r="H17165" s="113">
        <v>0</v>
      </c>
      <c r="I17165" s="113">
        <v>0</v>
      </c>
      <c r="J17165" t="s">
        <v>24443</v>
      </c>
    </row>
    <row r="17166" spans="1:10">
      <c r="A17166" t="s">
        <v>39586</v>
      </c>
      <c r="E17166" s="113">
        <v>-11443</v>
      </c>
      <c r="F17166" s="113">
        <v>0</v>
      </c>
      <c r="G17166" s="113">
        <v>0</v>
      </c>
      <c r="H17166" s="113">
        <v>0</v>
      </c>
      <c r="I17166" s="113">
        <v>0</v>
      </c>
      <c r="J17166" t="s">
        <v>24443</v>
      </c>
    </row>
    <row r="17167" spans="1:10">
      <c r="A17167" t="s">
        <v>39587</v>
      </c>
      <c r="E17167" s="113">
        <v>-36</v>
      </c>
      <c r="F17167" s="113">
        <v>0</v>
      </c>
      <c r="G17167" s="113">
        <v>0</v>
      </c>
      <c r="H17167" s="113">
        <v>0</v>
      </c>
      <c r="I17167" s="113">
        <v>0</v>
      </c>
      <c r="J17167" t="s">
        <v>24443</v>
      </c>
    </row>
    <row r="17168" spans="1:10">
      <c r="A17168" t="s">
        <v>39588</v>
      </c>
      <c r="E17168" s="113">
        <v>-5129</v>
      </c>
      <c r="F17168" s="113">
        <v>0</v>
      </c>
      <c r="G17168" s="113">
        <v>0</v>
      </c>
      <c r="H17168" s="113">
        <v>0</v>
      </c>
      <c r="I17168" s="113">
        <v>0</v>
      </c>
      <c r="J17168" t="s">
        <v>24443</v>
      </c>
    </row>
    <row r="17169" spans="1:10">
      <c r="A17169" t="s">
        <v>39589</v>
      </c>
      <c r="E17169" s="113">
        <v>-9223</v>
      </c>
      <c r="F17169" s="113">
        <v>0</v>
      </c>
      <c r="G17169" s="113">
        <v>0</v>
      </c>
      <c r="H17169" s="113">
        <v>0</v>
      </c>
      <c r="I17169" s="113">
        <v>0</v>
      </c>
      <c r="J17169" t="s">
        <v>24443</v>
      </c>
    </row>
    <row r="17170" spans="1:10">
      <c r="A17170" t="s">
        <v>39590</v>
      </c>
      <c r="E17170" s="113">
        <v>-5883</v>
      </c>
      <c r="F17170" s="113">
        <v>0</v>
      </c>
      <c r="G17170" s="113">
        <v>0</v>
      </c>
      <c r="H17170" s="113">
        <v>0</v>
      </c>
      <c r="I17170" s="113">
        <v>0</v>
      </c>
      <c r="J17170" t="s">
        <v>24443</v>
      </c>
    </row>
    <row r="17171" spans="1:10">
      <c r="A17171" t="s">
        <v>39591</v>
      </c>
      <c r="E17171" s="113">
        <v>-706</v>
      </c>
      <c r="F17171" s="113">
        <v>0</v>
      </c>
      <c r="G17171" s="113">
        <v>0</v>
      </c>
      <c r="H17171" s="113">
        <v>0</v>
      </c>
      <c r="I17171" s="113">
        <v>0</v>
      </c>
      <c r="J17171" t="s">
        <v>24443</v>
      </c>
    </row>
    <row r="17172" spans="1:10">
      <c r="A17172" t="s">
        <v>39592</v>
      </c>
      <c r="E17172" s="113">
        <v>-1051</v>
      </c>
      <c r="F17172" s="113">
        <v>0</v>
      </c>
      <c r="G17172" s="113">
        <v>0</v>
      </c>
      <c r="H17172" s="113">
        <v>0</v>
      </c>
      <c r="I17172" s="113">
        <v>0</v>
      </c>
      <c r="J17172" t="s">
        <v>24443</v>
      </c>
    </row>
    <row r="17173" spans="1:10">
      <c r="A17173" t="s">
        <v>39593</v>
      </c>
      <c r="E17173" s="113">
        <v>-1014</v>
      </c>
      <c r="F17173" s="113">
        <v>0</v>
      </c>
      <c r="G17173" s="113">
        <v>0</v>
      </c>
      <c r="H17173" s="113">
        <v>0</v>
      </c>
      <c r="I17173" s="113">
        <v>0</v>
      </c>
      <c r="J17173" t="s">
        <v>24443</v>
      </c>
    </row>
    <row r="17174" spans="1:10">
      <c r="A17174" t="s">
        <v>39594</v>
      </c>
      <c r="E17174" s="113">
        <v>-340</v>
      </c>
      <c r="F17174" s="113">
        <v>0</v>
      </c>
      <c r="G17174" s="113">
        <v>0</v>
      </c>
      <c r="H17174" s="113">
        <v>0</v>
      </c>
      <c r="I17174" s="113">
        <v>0</v>
      </c>
      <c r="J17174" t="s">
        <v>24443</v>
      </c>
    </row>
    <row r="17175" spans="1:10">
      <c r="A17175" t="s">
        <v>39595</v>
      </c>
      <c r="E17175" s="113">
        <v>-1063</v>
      </c>
      <c r="F17175" s="113">
        <v>0</v>
      </c>
      <c r="G17175" s="113">
        <v>0</v>
      </c>
      <c r="H17175" s="113">
        <v>0</v>
      </c>
      <c r="I17175" s="113">
        <v>0</v>
      </c>
      <c r="J17175" t="s">
        <v>24443</v>
      </c>
    </row>
    <row r="17176" spans="1:10">
      <c r="A17176" t="s">
        <v>39596</v>
      </c>
      <c r="E17176" s="113">
        <v>-1609</v>
      </c>
      <c r="F17176" s="113">
        <v>0</v>
      </c>
      <c r="G17176" s="113">
        <v>0</v>
      </c>
      <c r="H17176" s="113">
        <v>0</v>
      </c>
      <c r="I17176" s="113">
        <v>0</v>
      </c>
      <c r="J17176" t="s">
        <v>24443</v>
      </c>
    </row>
    <row r="17177" spans="1:10">
      <c r="A17177" t="s">
        <v>39597</v>
      </c>
      <c r="E17177" s="113">
        <v>-1755</v>
      </c>
      <c r="F17177" s="113">
        <v>0</v>
      </c>
      <c r="G17177" s="113">
        <v>0</v>
      </c>
      <c r="H17177" s="113">
        <v>0</v>
      </c>
      <c r="I17177" s="113">
        <v>0</v>
      </c>
      <c r="J17177" t="s">
        <v>24443</v>
      </c>
    </row>
    <row r="17178" spans="1:10">
      <c r="A17178" t="s">
        <v>39598</v>
      </c>
      <c r="E17178" s="113">
        <v>-1909</v>
      </c>
      <c r="F17178" s="113">
        <v>0</v>
      </c>
      <c r="G17178" s="113">
        <v>0</v>
      </c>
      <c r="H17178" s="113">
        <v>0</v>
      </c>
      <c r="I17178" s="113">
        <v>0</v>
      </c>
      <c r="J17178" t="s">
        <v>24443</v>
      </c>
    </row>
    <row r="17179" spans="1:10">
      <c r="A17179" t="s">
        <v>39599</v>
      </c>
      <c r="E17179" s="113">
        <v>-44751</v>
      </c>
      <c r="F17179" s="113">
        <v>0</v>
      </c>
      <c r="G17179" s="113">
        <v>0</v>
      </c>
      <c r="H17179" s="113">
        <v>0</v>
      </c>
      <c r="I17179" s="113">
        <v>0</v>
      </c>
      <c r="J17179" t="s">
        <v>24443</v>
      </c>
    </row>
    <row r="17180" spans="1:10">
      <c r="A17180" t="s">
        <v>39600</v>
      </c>
      <c r="E17180" s="113">
        <v>-2541</v>
      </c>
      <c r="F17180" s="113">
        <v>0</v>
      </c>
      <c r="G17180" s="113">
        <v>0</v>
      </c>
      <c r="H17180" s="113">
        <v>0</v>
      </c>
      <c r="I17180" s="113">
        <v>0</v>
      </c>
      <c r="J17180" t="s">
        <v>24443</v>
      </c>
    </row>
    <row r="17181" spans="1:10">
      <c r="A17181" t="s">
        <v>39601</v>
      </c>
      <c r="E17181" s="113">
        <v>-3493</v>
      </c>
      <c r="F17181" s="113">
        <v>0</v>
      </c>
      <c r="G17181" s="113">
        <v>0</v>
      </c>
      <c r="H17181" s="113">
        <v>0</v>
      </c>
      <c r="I17181" s="113">
        <v>0</v>
      </c>
      <c r="J17181" t="s">
        <v>24443</v>
      </c>
    </row>
    <row r="17182" spans="1:10">
      <c r="A17182" t="s">
        <v>39602</v>
      </c>
      <c r="E17182" s="113">
        <v>-1439</v>
      </c>
      <c r="F17182" s="113">
        <v>0</v>
      </c>
      <c r="G17182" s="113">
        <v>0</v>
      </c>
      <c r="H17182" s="113">
        <v>0</v>
      </c>
      <c r="I17182" s="113">
        <v>0</v>
      </c>
      <c r="J17182" t="s">
        <v>24443</v>
      </c>
    </row>
    <row r="17183" spans="1:10">
      <c r="A17183" t="s">
        <v>39603</v>
      </c>
      <c r="E17183" s="113">
        <v>-1215</v>
      </c>
      <c r="F17183" s="113">
        <v>0</v>
      </c>
      <c r="G17183" s="113">
        <v>0</v>
      </c>
      <c r="H17183" s="113">
        <v>0</v>
      </c>
      <c r="I17183" s="113">
        <v>0</v>
      </c>
      <c r="J17183" t="s">
        <v>24443</v>
      </c>
    </row>
    <row r="17184" spans="1:10">
      <c r="A17184" t="s">
        <v>39604</v>
      </c>
      <c r="E17184" s="113">
        <v>-1484</v>
      </c>
      <c r="F17184" s="113">
        <v>0</v>
      </c>
      <c r="G17184" s="113">
        <v>0</v>
      </c>
      <c r="H17184" s="113">
        <v>0</v>
      </c>
      <c r="I17184" s="113">
        <v>0</v>
      </c>
      <c r="J17184" t="s">
        <v>24443</v>
      </c>
    </row>
    <row r="17185" spans="1:10">
      <c r="A17185" t="s">
        <v>39605</v>
      </c>
      <c r="E17185" s="113">
        <v>-2433</v>
      </c>
      <c r="F17185" s="113">
        <v>0</v>
      </c>
      <c r="G17185" s="113">
        <v>0</v>
      </c>
      <c r="H17185" s="113">
        <v>0</v>
      </c>
      <c r="I17185" s="113">
        <v>0</v>
      </c>
      <c r="J17185" t="s">
        <v>24443</v>
      </c>
    </row>
    <row r="17186" spans="1:10">
      <c r="A17186" t="s">
        <v>39606</v>
      </c>
      <c r="E17186" s="113">
        <v>-2193</v>
      </c>
      <c r="F17186" s="113">
        <v>0</v>
      </c>
      <c r="G17186" s="113">
        <v>0</v>
      </c>
      <c r="H17186" s="113">
        <v>0</v>
      </c>
      <c r="I17186" s="113">
        <v>0</v>
      </c>
      <c r="J17186" t="s">
        <v>24443</v>
      </c>
    </row>
    <row r="17187" spans="1:10">
      <c r="A17187" t="s">
        <v>39607</v>
      </c>
      <c r="E17187" s="113">
        <v>-1995</v>
      </c>
      <c r="F17187" s="113">
        <v>0</v>
      </c>
      <c r="G17187" s="113">
        <v>0</v>
      </c>
      <c r="H17187" s="113">
        <v>0</v>
      </c>
      <c r="I17187" s="113">
        <v>0</v>
      </c>
      <c r="J17187" t="s">
        <v>24443</v>
      </c>
    </row>
    <row r="17188" spans="1:10">
      <c r="A17188" t="s">
        <v>39608</v>
      </c>
      <c r="E17188" s="113">
        <v>-10298</v>
      </c>
      <c r="F17188" s="113">
        <v>0</v>
      </c>
      <c r="G17188" s="113">
        <v>0</v>
      </c>
      <c r="H17188" s="113">
        <v>0</v>
      </c>
      <c r="I17188" s="113">
        <v>0</v>
      </c>
      <c r="J17188" t="s">
        <v>24443</v>
      </c>
    </row>
    <row r="17189" spans="1:10">
      <c r="A17189" t="s">
        <v>39609</v>
      </c>
      <c r="E17189" s="113">
        <v>-4107</v>
      </c>
      <c r="F17189" s="113">
        <v>0</v>
      </c>
      <c r="G17189" s="113">
        <v>0</v>
      </c>
      <c r="H17189" s="113">
        <v>0</v>
      </c>
      <c r="I17189" s="113">
        <v>0</v>
      </c>
      <c r="J17189" t="s">
        <v>24443</v>
      </c>
    </row>
    <row r="17190" spans="1:10">
      <c r="A17190" t="s">
        <v>39610</v>
      </c>
      <c r="E17190" s="113">
        <v>-12772</v>
      </c>
      <c r="F17190" s="113">
        <v>0</v>
      </c>
      <c r="G17190" s="113">
        <v>0</v>
      </c>
      <c r="H17190" s="113">
        <v>0</v>
      </c>
      <c r="I17190" s="113">
        <v>0</v>
      </c>
      <c r="J17190" t="s">
        <v>24443</v>
      </c>
    </row>
    <row r="17191" spans="1:10">
      <c r="A17191" t="s">
        <v>39611</v>
      </c>
      <c r="E17191" s="113">
        <v>-5992</v>
      </c>
      <c r="F17191" s="113">
        <v>0</v>
      </c>
      <c r="G17191" s="113">
        <v>0</v>
      </c>
      <c r="H17191" s="113">
        <v>0</v>
      </c>
      <c r="I17191" s="113">
        <v>0</v>
      </c>
      <c r="J17191" t="s">
        <v>24443</v>
      </c>
    </row>
    <row r="17192" spans="1:10">
      <c r="A17192" t="s">
        <v>39612</v>
      </c>
      <c r="E17192" s="113">
        <v>-74</v>
      </c>
      <c r="F17192" s="113">
        <v>0</v>
      </c>
      <c r="G17192" s="113">
        <v>0</v>
      </c>
      <c r="H17192" s="113">
        <v>0</v>
      </c>
      <c r="I17192" s="113">
        <v>0</v>
      </c>
      <c r="J17192" t="s">
        <v>24443</v>
      </c>
    </row>
    <row r="17193" spans="1:10">
      <c r="A17193" t="s">
        <v>39613</v>
      </c>
      <c r="E17193" s="113">
        <v>-1467</v>
      </c>
      <c r="F17193" s="113">
        <v>0</v>
      </c>
      <c r="G17193" s="113">
        <v>0</v>
      </c>
      <c r="H17193" s="113">
        <v>0</v>
      </c>
      <c r="I17193" s="113">
        <v>0</v>
      </c>
      <c r="J17193" t="s">
        <v>24443</v>
      </c>
    </row>
    <row r="17194" spans="1:10">
      <c r="A17194" t="s">
        <v>39614</v>
      </c>
      <c r="E17194" s="113">
        <v>-53</v>
      </c>
      <c r="F17194" s="113">
        <v>0</v>
      </c>
      <c r="G17194" s="113">
        <v>0</v>
      </c>
      <c r="H17194" s="113">
        <v>0</v>
      </c>
      <c r="I17194" s="113">
        <v>0</v>
      </c>
      <c r="J17194" t="s">
        <v>24443</v>
      </c>
    </row>
    <row r="17195" spans="1:10">
      <c r="A17195" t="s">
        <v>39615</v>
      </c>
      <c r="E17195" s="113">
        <v>-662</v>
      </c>
      <c r="F17195" s="113">
        <v>0</v>
      </c>
      <c r="G17195" s="113">
        <v>0</v>
      </c>
      <c r="H17195" s="113">
        <v>0</v>
      </c>
      <c r="I17195" s="113">
        <v>0</v>
      </c>
      <c r="J17195" t="s">
        <v>24443</v>
      </c>
    </row>
    <row r="17196" spans="1:10">
      <c r="A17196" t="s">
        <v>39616</v>
      </c>
      <c r="E17196" s="113">
        <v>-47</v>
      </c>
      <c r="F17196" s="113">
        <v>0</v>
      </c>
      <c r="G17196" s="113">
        <v>0</v>
      </c>
      <c r="H17196" s="113">
        <v>0</v>
      </c>
      <c r="I17196" s="113">
        <v>0</v>
      </c>
      <c r="J17196" t="s">
        <v>24443</v>
      </c>
    </row>
    <row r="17197" spans="1:10">
      <c r="A17197" t="s">
        <v>39617</v>
      </c>
      <c r="E17197" s="113">
        <v>-1817</v>
      </c>
      <c r="F17197" s="113">
        <v>0</v>
      </c>
      <c r="G17197" s="113">
        <v>0</v>
      </c>
      <c r="H17197" s="113">
        <v>0</v>
      </c>
      <c r="I17197" s="113">
        <v>0</v>
      </c>
      <c r="J17197" t="s">
        <v>24443</v>
      </c>
    </row>
    <row r="17198" spans="1:10">
      <c r="A17198" t="s">
        <v>39618</v>
      </c>
      <c r="E17198" s="113">
        <v>-1333</v>
      </c>
      <c r="F17198" s="113">
        <v>0</v>
      </c>
      <c r="G17198" s="113">
        <v>0</v>
      </c>
      <c r="H17198" s="113">
        <v>0</v>
      </c>
      <c r="I17198" s="113">
        <v>0</v>
      </c>
      <c r="J17198" t="s">
        <v>24443</v>
      </c>
    </row>
    <row r="17199" spans="1:10">
      <c r="A17199" t="s">
        <v>39619</v>
      </c>
      <c r="E17199" s="113">
        <v>-6762</v>
      </c>
      <c r="F17199" s="113">
        <v>0</v>
      </c>
      <c r="G17199" s="113">
        <v>0</v>
      </c>
      <c r="H17199" s="113">
        <v>0</v>
      </c>
      <c r="I17199" s="113">
        <v>0</v>
      </c>
      <c r="J17199" t="s">
        <v>24443</v>
      </c>
    </row>
    <row r="17200" spans="1:10">
      <c r="A17200" t="s">
        <v>39620</v>
      </c>
      <c r="E17200" s="113">
        <v>-8374</v>
      </c>
      <c r="F17200" s="113">
        <v>0</v>
      </c>
      <c r="G17200" s="113">
        <v>0</v>
      </c>
      <c r="H17200" s="113">
        <v>0</v>
      </c>
      <c r="I17200" s="113">
        <v>0</v>
      </c>
      <c r="J17200" t="s">
        <v>24443</v>
      </c>
    </row>
    <row r="17201" spans="1:10">
      <c r="A17201" t="s">
        <v>39621</v>
      </c>
      <c r="E17201" s="113">
        <v>-16316</v>
      </c>
      <c r="F17201" s="113">
        <v>0</v>
      </c>
      <c r="G17201" s="113">
        <v>0</v>
      </c>
      <c r="H17201" s="113">
        <v>0</v>
      </c>
      <c r="I17201" s="113">
        <v>0</v>
      </c>
      <c r="J17201" t="s">
        <v>24443</v>
      </c>
    </row>
    <row r="17202" spans="1:10">
      <c r="A17202" t="s">
        <v>39622</v>
      </c>
      <c r="E17202" s="113">
        <v>-19668</v>
      </c>
      <c r="F17202" s="113">
        <v>0</v>
      </c>
      <c r="G17202" s="113">
        <v>0</v>
      </c>
      <c r="H17202" s="113">
        <v>0</v>
      </c>
      <c r="I17202" s="113">
        <v>0</v>
      </c>
      <c r="J17202" t="s">
        <v>24443</v>
      </c>
    </row>
    <row r="17203" spans="1:10">
      <c r="A17203" t="s">
        <v>39623</v>
      </c>
      <c r="E17203" s="113">
        <v>-739</v>
      </c>
      <c r="F17203" s="113">
        <v>0</v>
      </c>
      <c r="G17203" s="113">
        <v>0</v>
      </c>
      <c r="H17203" s="113">
        <v>0</v>
      </c>
      <c r="I17203" s="113">
        <v>0</v>
      </c>
      <c r="J17203" t="s">
        <v>24443</v>
      </c>
    </row>
    <row r="17204" spans="1:10">
      <c r="A17204" t="s">
        <v>3264</v>
      </c>
      <c r="B17204" t="s">
        <v>3264</v>
      </c>
      <c r="C17204" t="s">
        <v>3264</v>
      </c>
      <c r="D17204" t="s">
        <v>3264</v>
      </c>
      <c r="E17204" s="113">
        <v>-1778</v>
      </c>
      <c r="F17204" s="113">
        <v>-1778</v>
      </c>
      <c r="G17204" s="113">
        <v>-1778</v>
      </c>
      <c r="H17204" s="113">
        <v>5546</v>
      </c>
      <c r="I17204" s="113">
        <v>5546</v>
      </c>
      <c r="J17204" t="s">
        <v>24443</v>
      </c>
    </row>
    <row r="17205" spans="1:10">
      <c r="A17205" t="s">
        <v>39624</v>
      </c>
      <c r="E17205" s="113">
        <v>-5686</v>
      </c>
      <c r="F17205" s="113">
        <v>0</v>
      </c>
      <c r="G17205" s="113">
        <v>0</v>
      </c>
      <c r="H17205" s="113">
        <v>0</v>
      </c>
      <c r="I17205" s="113">
        <v>0</v>
      </c>
      <c r="J17205" t="s">
        <v>24443</v>
      </c>
    </row>
    <row r="17206" spans="1:10">
      <c r="A17206" t="s">
        <v>39625</v>
      </c>
      <c r="E17206" s="113">
        <v>-5958</v>
      </c>
      <c r="F17206" s="113">
        <v>0</v>
      </c>
      <c r="G17206" s="113">
        <v>0</v>
      </c>
      <c r="H17206" s="113">
        <v>0</v>
      </c>
      <c r="I17206" s="113">
        <v>0</v>
      </c>
      <c r="J17206" t="s">
        <v>24443</v>
      </c>
    </row>
    <row r="17207" spans="1:10">
      <c r="A17207" t="s">
        <v>39626</v>
      </c>
      <c r="E17207" s="113">
        <v>-4573</v>
      </c>
      <c r="F17207" s="113">
        <v>0</v>
      </c>
      <c r="G17207" s="113">
        <v>0</v>
      </c>
      <c r="H17207" s="113">
        <v>0</v>
      </c>
      <c r="I17207" s="113">
        <v>0</v>
      </c>
      <c r="J17207" t="s">
        <v>24443</v>
      </c>
    </row>
    <row r="17208" spans="1:10">
      <c r="A17208" t="s">
        <v>39627</v>
      </c>
      <c r="E17208" s="113">
        <v>-7488</v>
      </c>
      <c r="F17208" s="113">
        <v>0</v>
      </c>
      <c r="G17208" s="113">
        <v>0</v>
      </c>
      <c r="H17208" s="113">
        <v>0</v>
      </c>
      <c r="I17208" s="113">
        <v>0</v>
      </c>
      <c r="J17208" t="s">
        <v>24443</v>
      </c>
    </row>
    <row r="17209" spans="1:10">
      <c r="A17209" t="s">
        <v>39628</v>
      </c>
      <c r="E17209" s="113">
        <v>-732</v>
      </c>
      <c r="F17209" s="113">
        <v>0</v>
      </c>
      <c r="G17209" s="113">
        <v>0</v>
      </c>
      <c r="H17209" s="113">
        <v>0</v>
      </c>
      <c r="I17209" s="113">
        <v>0</v>
      </c>
      <c r="J17209" t="s">
        <v>24443</v>
      </c>
    </row>
    <row r="17210" spans="1:10">
      <c r="A17210" t="s">
        <v>39629</v>
      </c>
      <c r="E17210" s="113">
        <v>-7984</v>
      </c>
      <c r="F17210" s="113">
        <v>0</v>
      </c>
      <c r="G17210" s="113">
        <v>0</v>
      </c>
      <c r="H17210" s="113">
        <v>0</v>
      </c>
      <c r="I17210" s="113">
        <v>0</v>
      </c>
      <c r="J17210" t="s">
        <v>24443</v>
      </c>
    </row>
    <row r="17211" spans="1:10">
      <c r="A17211" t="s">
        <v>39630</v>
      </c>
      <c r="E17211" s="113">
        <v>-4317</v>
      </c>
      <c r="F17211" s="113">
        <v>0</v>
      </c>
      <c r="G17211" s="113">
        <v>0</v>
      </c>
      <c r="H17211" s="113">
        <v>0</v>
      </c>
      <c r="I17211" s="113">
        <v>0</v>
      </c>
      <c r="J17211" t="s">
        <v>24443</v>
      </c>
    </row>
    <row r="17212" spans="1:10">
      <c r="A17212" t="s">
        <v>39631</v>
      </c>
      <c r="E17212" s="113">
        <v>-10042</v>
      </c>
      <c r="F17212" s="113">
        <v>0</v>
      </c>
      <c r="G17212" s="113">
        <v>0</v>
      </c>
      <c r="H17212" s="113">
        <v>0</v>
      </c>
      <c r="I17212" s="113">
        <v>0</v>
      </c>
      <c r="J17212" t="s">
        <v>24443</v>
      </c>
    </row>
    <row r="17213" spans="1:10">
      <c r="A17213" t="s">
        <v>39632</v>
      </c>
      <c r="E17213" s="113">
        <v>-8869</v>
      </c>
      <c r="F17213" s="113">
        <v>0</v>
      </c>
      <c r="G17213" s="113">
        <v>0</v>
      </c>
      <c r="H17213" s="113">
        <v>0</v>
      </c>
      <c r="I17213" s="113">
        <v>0</v>
      </c>
      <c r="J17213" t="s">
        <v>24443</v>
      </c>
    </row>
    <row r="17214" spans="1:10">
      <c r="A17214" t="s">
        <v>39633</v>
      </c>
      <c r="E17214" s="113">
        <v>-8588</v>
      </c>
      <c r="F17214" s="113">
        <v>0</v>
      </c>
      <c r="G17214" s="113">
        <v>0</v>
      </c>
      <c r="H17214" s="113">
        <v>0</v>
      </c>
      <c r="I17214" s="113">
        <v>0</v>
      </c>
      <c r="J17214" t="s">
        <v>24443</v>
      </c>
    </row>
    <row r="17215" spans="1:10">
      <c r="A17215" t="s">
        <v>39634</v>
      </c>
      <c r="E17215" s="113">
        <v>-4572</v>
      </c>
      <c r="F17215" s="113">
        <v>0</v>
      </c>
      <c r="G17215" s="113">
        <v>0</v>
      </c>
      <c r="H17215" s="113">
        <v>0</v>
      </c>
      <c r="I17215" s="113">
        <v>0</v>
      </c>
      <c r="J17215" t="s">
        <v>24443</v>
      </c>
    </row>
    <row r="17216" spans="1:10">
      <c r="A17216" t="s">
        <v>39635</v>
      </c>
      <c r="E17216" s="113">
        <v>-4143</v>
      </c>
      <c r="F17216" s="113">
        <v>0</v>
      </c>
      <c r="G17216" s="113">
        <v>0</v>
      </c>
      <c r="H17216" s="113">
        <v>0</v>
      </c>
      <c r="I17216" s="113">
        <v>0</v>
      </c>
      <c r="J17216" t="s">
        <v>24443</v>
      </c>
    </row>
    <row r="17217" spans="1:10">
      <c r="A17217" t="s">
        <v>39636</v>
      </c>
      <c r="E17217" s="113">
        <v>-340</v>
      </c>
      <c r="F17217" s="113">
        <v>0</v>
      </c>
      <c r="G17217" s="113">
        <v>0</v>
      </c>
      <c r="H17217" s="113">
        <v>0</v>
      </c>
      <c r="I17217" s="113">
        <v>0</v>
      </c>
      <c r="J17217" t="s">
        <v>24443</v>
      </c>
    </row>
    <row r="17218" spans="1:10">
      <c r="A17218" t="s">
        <v>39637</v>
      </c>
      <c r="E17218" s="113">
        <v>-1206</v>
      </c>
      <c r="F17218" s="113">
        <v>0</v>
      </c>
      <c r="G17218" s="113">
        <v>0</v>
      </c>
      <c r="H17218" s="113">
        <v>0</v>
      </c>
      <c r="I17218" s="113">
        <v>0</v>
      </c>
      <c r="J17218" t="s">
        <v>24443</v>
      </c>
    </row>
    <row r="17219" spans="1:10">
      <c r="A17219" t="s">
        <v>39638</v>
      </c>
      <c r="E17219" s="113">
        <v>-4399</v>
      </c>
      <c r="F17219" s="113">
        <v>0</v>
      </c>
      <c r="G17219" s="113">
        <v>0</v>
      </c>
      <c r="H17219" s="113">
        <v>0</v>
      </c>
      <c r="I17219" s="113">
        <v>0</v>
      </c>
      <c r="J17219" t="s">
        <v>24543</v>
      </c>
    </row>
    <row r="17220" spans="1:10">
      <c r="A17220" t="s">
        <v>39639</v>
      </c>
      <c r="E17220" s="113">
        <v>-385</v>
      </c>
      <c r="F17220" s="113">
        <v>0</v>
      </c>
      <c r="G17220" s="113">
        <v>0</v>
      </c>
      <c r="H17220" s="113">
        <v>0</v>
      </c>
      <c r="I17220" s="113">
        <v>0</v>
      </c>
      <c r="J17220" t="s">
        <v>24443</v>
      </c>
    </row>
    <row r="17221" spans="1:10">
      <c r="A17221" t="s">
        <v>39640</v>
      </c>
      <c r="E17221" s="113">
        <v>-2122</v>
      </c>
      <c r="F17221" s="113">
        <v>0</v>
      </c>
      <c r="G17221" s="113">
        <v>0</v>
      </c>
      <c r="H17221" s="113">
        <v>0</v>
      </c>
      <c r="I17221" s="113">
        <v>0</v>
      </c>
      <c r="J17221" t="s">
        <v>24443</v>
      </c>
    </row>
    <row r="17222" spans="1:10">
      <c r="A17222" t="s">
        <v>39641</v>
      </c>
      <c r="E17222" s="113">
        <v>-7421</v>
      </c>
      <c r="F17222" s="113">
        <v>0</v>
      </c>
      <c r="G17222" s="113">
        <v>0</v>
      </c>
      <c r="H17222" s="113">
        <v>0</v>
      </c>
      <c r="I17222" s="113">
        <v>0</v>
      </c>
      <c r="J17222" t="s">
        <v>24443</v>
      </c>
    </row>
    <row r="17223" spans="1:10">
      <c r="A17223" t="s">
        <v>39642</v>
      </c>
      <c r="E17223" s="113">
        <v>-95</v>
      </c>
      <c r="F17223" s="113">
        <v>0</v>
      </c>
      <c r="G17223" s="113">
        <v>0</v>
      </c>
      <c r="H17223" s="113">
        <v>0</v>
      </c>
      <c r="I17223" s="113">
        <v>0</v>
      </c>
      <c r="J17223" t="s">
        <v>24443</v>
      </c>
    </row>
    <row r="17224" spans="1:10">
      <c r="A17224" t="s">
        <v>39643</v>
      </c>
      <c r="E17224" s="113">
        <v>-13183</v>
      </c>
      <c r="F17224" s="113">
        <v>0</v>
      </c>
      <c r="G17224" s="113">
        <v>0</v>
      </c>
      <c r="H17224" s="113">
        <v>0</v>
      </c>
      <c r="I17224" s="113">
        <v>0</v>
      </c>
      <c r="J17224" t="s">
        <v>24443</v>
      </c>
    </row>
    <row r="17225" spans="1:10">
      <c r="A17225" t="s">
        <v>39644</v>
      </c>
      <c r="E17225" s="113">
        <v>-157</v>
      </c>
      <c r="F17225" s="113">
        <v>0</v>
      </c>
      <c r="G17225" s="113">
        <v>0</v>
      </c>
      <c r="H17225" s="113">
        <v>0</v>
      </c>
      <c r="I17225" s="113">
        <v>0</v>
      </c>
      <c r="J17225" t="s">
        <v>24443</v>
      </c>
    </row>
    <row r="17226" spans="1:10">
      <c r="A17226" t="s">
        <v>39645</v>
      </c>
      <c r="E17226" s="113">
        <v>-1192</v>
      </c>
      <c r="F17226" s="113">
        <v>0</v>
      </c>
      <c r="G17226" s="113">
        <v>0</v>
      </c>
      <c r="H17226" s="113">
        <v>0</v>
      </c>
      <c r="I17226" s="113">
        <v>0</v>
      </c>
      <c r="J17226" t="s">
        <v>24567</v>
      </c>
    </row>
    <row r="17227" spans="1:10">
      <c r="A17227" t="s">
        <v>39646</v>
      </c>
      <c r="E17227" s="113">
        <v>-496</v>
      </c>
      <c r="F17227" s="113">
        <v>0</v>
      </c>
      <c r="G17227" s="113">
        <v>0</v>
      </c>
      <c r="H17227" s="113">
        <v>0</v>
      </c>
      <c r="I17227" s="113">
        <v>0</v>
      </c>
      <c r="J17227" t="s">
        <v>24443</v>
      </c>
    </row>
    <row r="17228" spans="1:10">
      <c r="A17228" t="s">
        <v>39647</v>
      </c>
      <c r="E17228" s="113">
        <v>-1156</v>
      </c>
      <c r="F17228" s="113">
        <v>0</v>
      </c>
      <c r="G17228" s="113">
        <v>0</v>
      </c>
      <c r="H17228" s="113">
        <v>0</v>
      </c>
      <c r="I17228" s="113">
        <v>0</v>
      </c>
      <c r="J17228" t="s">
        <v>24443</v>
      </c>
    </row>
    <row r="17229" spans="1:10">
      <c r="A17229" t="s">
        <v>39648</v>
      </c>
      <c r="E17229" s="113">
        <v>-1650</v>
      </c>
      <c r="F17229" s="113">
        <v>0</v>
      </c>
      <c r="G17229" s="113">
        <v>0</v>
      </c>
      <c r="H17229" s="113">
        <v>0</v>
      </c>
      <c r="I17229" s="113">
        <v>0</v>
      </c>
      <c r="J17229" t="s">
        <v>24443</v>
      </c>
    </row>
    <row r="17230" spans="1:10">
      <c r="A17230" t="s">
        <v>39649</v>
      </c>
      <c r="E17230" s="113">
        <v>-58</v>
      </c>
      <c r="F17230" s="113">
        <v>0</v>
      </c>
      <c r="G17230" s="113">
        <v>0</v>
      </c>
      <c r="H17230" s="113">
        <v>0</v>
      </c>
      <c r="I17230" s="113">
        <v>0</v>
      </c>
      <c r="J17230" t="s">
        <v>24443</v>
      </c>
    </row>
    <row r="17231" spans="1:10">
      <c r="A17231" t="s">
        <v>39650</v>
      </c>
      <c r="E17231" s="113">
        <v>-1550</v>
      </c>
      <c r="F17231" s="113">
        <v>0</v>
      </c>
      <c r="G17231" s="113">
        <v>0</v>
      </c>
      <c r="H17231" s="113">
        <v>0</v>
      </c>
      <c r="I17231" s="113">
        <v>0</v>
      </c>
      <c r="J17231" t="s">
        <v>24443</v>
      </c>
    </row>
    <row r="17232" spans="1:10">
      <c r="A17232" t="s">
        <v>39651</v>
      </c>
      <c r="E17232" s="113">
        <v>-15228</v>
      </c>
      <c r="F17232" s="113">
        <v>0</v>
      </c>
      <c r="G17232" s="113">
        <v>0</v>
      </c>
      <c r="H17232" s="113">
        <v>0</v>
      </c>
      <c r="I17232" s="113">
        <v>0</v>
      </c>
      <c r="J17232" t="s">
        <v>24443</v>
      </c>
    </row>
    <row r="17233" spans="1:10">
      <c r="A17233" t="s">
        <v>39652</v>
      </c>
      <c r="E17233" s="113">
        <v>-5652</v>
      </c>
      <c r="F17233" s="113">
        <v>0</v>
      </c>
      <c r="G17233" s="113">
        <v>0</v>
      </c>
      <c r="H17233" s="113">
        <v>0</v>
      </c>
      <c r="I17233" s="113">
        <v>0</v>
      </c>
      <c r="J17233" t="s">
        <v>24443</v>
      </c>
    </row>
    <row r="17234" spans="1:10">
      <c r="A17234" t="s">
        <v>39653</v>
      </c>
      <c r="E17234" s="113">
        <v>-1755</v>
      </c>
      <c r="F17234" s="113">
        <v>0</v>
      </c>
      <c r="G17234" s="113">
        <v>0</v>
      </c>
      <c r="H17234" s="113">
        <v>0</v>
      </c>
      <c r="I17234" s="113">
        <v>0</v>
      </c>
      <c r="J17234" t="s">
        <v>24443</v>
      </c>
    </row>
    <row r="17235" spans="1:10">
      <c r="A17235" t="s">
        <v>39654</v>
      </c>
      <c r="E17235" s="113">
        <v>-38</v>
      </c>
      <c r="F17235" s="113">
        <v>0</v>
      </c>
      <c r="G17235" s="113">
        <v>0</v>
      </c>
      <c r="H17235" s="113">
        <v>0</v>
      </c>
      <c r="I17235" s="113">
        <v>0</v>
      </c>
      <c r="J17235" t="s">
        <v>24443</v>
      </c>
    </row>
    <row r="17236" spans="1:10">
      <c r="A17236" t="s">
        <v>39655</v>
      </c>
      <c r="E17236" s="113">
        <v>-16411</v>
      </c>
      <c r="F17236" s="113">
        <v>0</v>
      </c>
      <c r="G17236" s="113">
        <v>0</v>
      </c>
      <c r="H17236" s="113">
        <v>0</v>
      </c>
      <c r="I17236" s="113">
        <v>0</v>
      </c>
      <c r="J17236" t="s">
        <v>24443</v>
      </c>
    </row>
    <row r="17237" spans="1:10">
      <c r="A17237" t="s">
        <v>39656</v>
      </c>
      <c r="E17237" s="113">
        <v>-1654</v>
      </c>
      <c r="F17237" s="113">
        <v>0</v>
      </c>
      <c r="G17237" s="113">
        <v>0</v>
      </c>
      <c r="H17237" s="113">
        <v>0</v>
      </c>
      <c r="I17237" s="113">
        <v>0</v>
      </c>
      <c r="J17237" t="s">
        <v>24443</v>
      </c>
    </row>
    <row r="17238" spans="1:10">
      <c r="A17238" t="s">
        <v>39657</v>
      </c>
      <c r="E17238" s="113">
        <v>-17245</v>
      </c>
      <c r="F17238" s="113">
        <v>0</v>
      </c>
      <c r="G17238" s="113">
        <v>0</v>
      </c>
      <c r="H17238" s="113">
        <v>0</v>
      </c>
      <c r="I17238" s="113">
        <v>0</v>
      </c>
      <c r="J17238" t="s">
        <v>24443</v>
      </c>
    </row>
    <row r="17239" spans="1:10">
      <c r="A17239" t="s">
        <v>39658</v>
      </c>
      <c r="E17239" s="113">
        <v>-9149</v>
      </c>
      <c r="F17239" s="113">
        <v>0</v>
      </c>
      <c r="G17239" s="113">
        <v>0</v>
      </c>
      <c r="H17239" s="113">
        <v>0</v>
      </c>
      <c r="I17239" s="113">
        <v>0</v>
      </c>
      <c r="J17239" t="s">
        <v>24443</v>
      </c>
    </row>
    <row r="17240" spans="1:10">
      <c r="A17240" t="s">
        <v>39659</v>
      </c>
      <c r="E17240" s="113">
        <v>-3565</v>
      </c>
      <c r="F17240" s="113">
        <v>0</v>
      </c>
      <c r="G17240" s="113">
        <v>0</v>
      </c>
      <c r="H17240" s="113">
        <v>0</v>
      </c>
      <c r="I17240" s="113">
        <v>0</v>
      </c>
      <c r="J17240" t="s">
        <v>24443</v>
      </c>
    </row>
    <row r="17241" spans="1:10">
      <c r="A17241" t="s">
        <v>39660</v>
      </c>
      <c r="E17241" s="113">
        <v>-8116</v>
      </c>
      <c r="F17241" s="113">
        <v>0</v>
      </c>
      <c r="G17241" s="113">
        <v>0</v>
      </c>
      <c r="H17241" s="113">
        <v>0</v>
      </c>
      <c r="I17241" s="113">
        <v>0</v>
      </c>
      <c r="J17241" t="s">
        <v>24443</v>
      </c>
    </row>
    <row r="17242" spans="1:10">
      <c r="A17242" t="s">
        <v>39661</v>
      </c>
      <c r="E17242" s="113">
        <v>-275</v>
      </c>
      <c r="F17242" s="113">
        <v>0</v>
      </c>
      <c r="G17242" s="113">
        <v>0</v>
      </c>
      <c r="H17242" s="113">
        <v>0</v>
      </c>
      <c r="I17242" s="113">
        <v>0</v>
      </c>
      <c r="J17242" t="s">
        <v>24443</v>
      </c>
    </row>
    <row r="17243" spans="1:10">
      <c r="A17243" t="s">
        <v>39662</v>
      </c>
      <c r="E17243" s="113">
        <v>-1898</v>
      </c>
      <c r="F17243" s="113">
        <v>0</v>
      </c>
      <c r="G17243" s="113">
        <v>0</v>
      </c>
      <c r="H17243" s="113">
        <v>0</v>
      </c>
      <c r="I17243" s="113">
        <v>0</v>
      </c>
      <c r="J17243" t="s">
        <v>24443</v>
      </c>
    </row>
    <row r="17244" spans="1:10">
      <c r="A17244" t="s">
        <v>39663</v>
      </c>
      <c r="E17244" s="113">
        <v>-2624</v>
      </c>
      <c r="F17244" s="113">
        <v>0</v>
      </c>
      <c r="G17244" s="113">
        <v>0</v>
      </c>
      <c r="H17244" s="113">
        <v>0</v>
      </c>
      <c r="I17244" s="113">
        <v>0</v>
      </c>
      <c r="J17244" t="s">
        <v>24443</v>
      </c>
    </row>
    <row r="17245" spans="1:10">
      <c r="A17245" t="s">
        <v>39664</v>
      </c>
      <c r="E17245" s="113">
        <v>-7392</v>
      </c>
      <c r="F17245" s="113">
        <v>0</v>
      </c>
      <c r="G17245" s="113">
        <v>0</v>
      </c>
      <c r="H17245" s="113">
        <v>0</v>
      </c>
      <c r="I17245" s="113">
        <v>0</v>
      </c>
      <c r="J17245" t="s">
        <v>24443</v>
      </c>
    </row>
    <row r="17246" spans="1:10">
      <c r="A17246" t="s">
        <v>39665</v>
      </c>
      <c r="E17246" s="113">
        <v>-4060</v>
      </c>
      <c r="F17246" s="113">
        <v>0</v>
      </c>
      <c r="G17246" s="113">
        <v>0</v>
      </c>
      <c r="H17246" s="113">
        <v>0</v>
      </c>
      <c r="I17246" s="113">
        <v>0</v>
      </c>
      <c r="J17246" t="s">
        <v>24443</v>
      </c>
    </row>
    <row r="17247" spans="1:10">
      <c r="A17247" t="s">
        <v>39666</v>
      </c>
      <c r="E17247" s="113">
        <v>-270</v>
      </c>
      <c r="F17247" s="113">
        <v>0</v>
      </c>
      <c r="G17247" s="113">
        <v>0</v>
      </c>
      <c r="H17247" s="113">
        <v>0</v>
      </c>
      <c r="I17247" s="113">
        <v>0</v>
      </c>
      <c r="J17247" t="s">
        <v>24443</v>
      </c>
    </row>
    <row r="17248" spans="1:10">
      <c r="A17248" t="s">
        <v>39667</v>
      </c>
      <c r="E17248" s="113">
        <v>-1174</v>
      </c>
      <c r="F17248" s="113">
        <v>0</v>
      </c>
      <c r="G17248" s="113">
        <v>0</v>
      </c>
      <c r="H17248" s="113">
        <v>0</v>
      </c>
      <c r="I17248" s="113">
        <v>0</v>
      </c>
      <c r="J17248" t="s">
        <v>24443</v>
      </c>
    </row>
    <row r="17249" spans="1:10">
      <c r="A17249" t="s">
        <v>39668</v>
      </c>
      <c r="E17249" s="113">
        <v>-1714</v>
      </c>
      <c r="F17249" s="113">
        <v>0</v>
      </c>
      <c r="G17249" s="113">
        <v>0</v>
      </c>
      <c r="H17249" s="113">
        <v>0</v>
      </c>
      <c r="I17249" s="113">
        <v>0</v>
      </c>
      <c r="J17249" t="s">
        <v>24443</v>
      </c>
    </row>
    <row r="17250" spans="1:10">
      <c r="A17250" t="s">
        <v>39669</v>
      </c>
      <c r="E17250" s="113">
        <v>-1180</v>
      </c>
      <c r="F17250" s="113">
        <v>0</v>
      </c>
      <c r="G17250" s="113">
        <v>0</v>
      </c>
      <c r="H17250" s="113">
        <v>0</v>
      </c>
      <c r="I17250" s="113">
        <v>0</v>
      </c>
      <c r="J17250" t="s">
        <v>24443</v>
      </c>
    </row>
    <row r="17251" spans="1:10">
      <c r="A17251" t="s">
        <v>39670</v>
      </c>
      <c r="E17251" s="113">
        <v>-3</v>
      </c>
      <c r="F17251" s="113">
        <v>0</v>
      </c>
      <c r="G17251" s="113">
        <v>0</v>
      </c>
      <c r="H17251" s="113">
        <v>0</v>
      </c>
      <c r="I17251" s="113">
        <v>0</v>
      </c>
      <c r="J17251" t="s">
        <v>24443</v>
      </c>
    </row>
    <row r="17252" spans="1:10">
      <c r="A17252" t="s">
        <v>39671</v>
      </c>
      <c r="E17252" s="113">
        <v>-1055</v>
      </c>
      <c r="F17252" s="113">
        <v>0</v>
      </c>
      <c r="G17252" s="113">
        <v>0</v>
      </c>
      <c r="H17252" s="113">
        <v>0</v>
      </c>
      <c r="I17252" s="113">
        <v>0</v>
      </c>
      <c r="J17252" t="s">
        <v>24443</v>
      </c>
    </row>
    <row r="17253" spans="1:10">
      <c r="A17253" t="s">
        <v>39672</v>
      </c>
      <c r="E17253" s="113">
        <v>-2030</v>
      </c>
      <c r="F17253" s="113">
        <v>0</v>
      </c>
      <c r="G17253" s="113">
        <v>0</v>
      </c>
      <c r="H17253" s="113">
        <v>0</v>
      </c>
      <c r="I17253" s="113">
        <v>0</v>
      </c>
      <c r="J17253" t="s">
        <v>24443</v>
      </c>
    </row>
    <row r="17254" spans="1:10">
      <c r="A17254" t="s">
        <v>39673</v>
      </c>
      <c r="E17254" s="113">
        <v>-714</v>
      </c>
      <c r="F17254" s="113">
        <v>0</v>
      </c>
      <c r="G17254" s="113">
        <v>0</v>
      </c>
      <c r="H17254" s="113">
        <v>0</v>
      </c>
      <c r="I17254" s="113">
        <v>0</v>
      </c>
      <c r="J17254" t="s">
        <v>24443</v>
      </c>
    </row>
    <row r="17255" spans="1:10">
      <c r="A17255" t="s">
        <v>39674</v>
      </c>
      <c r="E17255" s="113">
        <v>-6</v>
      </c>
      <c r="F17255" s="113">
        <v>0</v>
      </c>
      <c r="G17255" s="113">
        <v>0</v>
      </c>
      <c r="H17255" s="113">
        <v>0</v>
      </c>
      <c r="I17255" s="113">
        <v>0</v>
      </c>
      <c r="J17255" t="s">
        <v>24443</v>
      </c>
    </row>
    <row r="17256" spans="1:10">
      <c r="A17256" t="s">
        <v>39675</v>
      </c>
      <c r="E17256" s="113">
        <v>-2512</v>
      </c>
      <c r="F17256" s="113">
        <v>0</v>
      </c>
      <c r="G17256" s="113">
        <v>0</v>
      </c>
      <c r="H17256" s="113">
        <v>0</v>
      </c>
      <c r="I17256" s="113">
        <v>0</v>
      </c>
      <c r="J17256" t="s">
        <v>24443</v>
      </c>
    </row>
    <row r="17257" spans="1:10">
      <c r="A17257" t="s">
        <v>39676</v>
      </c>
      <c r="E17257" s="113">
        <v>-1155</v>
      </c>
      <c r="F17257" s="113">
        <v>0</v>
      </c>
      <c r="G17257" s="113">
        <v>0</v>
      </c>
      <c r="H17257" s="113">
        <v>0</v>
      </c>
      <c r="I17257" s="113">
        <v>0</v>
      </c>
      <c r="J17257" t="s">
        <v>24443</v>
      </c>
    </row>
    <row r="17258" spans="1:10">
      <c r="A17258" t="s">
        <v>39677</v>
      </c>
      <c r="E17258" s="113">
        <v>-214</v>
      </c>
      <c r="F17258" s="113">
        <v>0</v>
      </c>
      <c r="G17258" s="113">
        <v>0</v>
      </c>
      <c r="H17258" s="113">
        <v>0</v>
      </c>
      <c r="I17258" s="113">
        <v>0</v>
      </c>
      <c r="J17258" t="s">
        <v>24443</v>
      </c>
    </row>
    <row r="17259" spans="1:10">
      <c r="A17259" t="s">
        <v>39678</v>
      </c>
      <c r="E17259" s="113">
        <v>-899</v>
      </c>
      <c r="F17259" s="113">
        <v>0</v>
      </c>
      <c r="G17259" s="113">
        <v>0</v>
      </c>
      <c r="H17259" s="113">
        <v>0</v>
      </c>
      <c r="I17259" s="113">
        <v>0</v>
      </c>
      <c r="J17259" t="s">
        <v>24443</v>
      </c>
    </row>
    <row r="17260" spans="1:10">
      <c r="A17260" t="s">
        <v>39679</v>
      </c>
      <c r="E17260" s="113">
        <v>-293</v>
      </c>
      <c r="F17260" s="113">
        <v>0</v>
      </c>
      <c r="G17260" s="113">
        <v>0</v>
      </c>
      <c r="H17260" s="113">
        <v>0</v>
      </c>
      <c r="I17260" s="113">
        <v>0</v>
      </c>
      <c r="J17260" t="s">
        <v>24443</v>
      </c>
    </row>
    <row r="17261" spans="1:10">
      <c r="A17261" t="s">
        <v>3146</v>
      </c>
      <c r="B17261" t="s">
        <v>3146</v>
      </c>
      <c r="C17261" t="s">
        <v>3146</v>
      </c>
      <c r="D17261" t="s">
        <v>3146</v>
      </c>
      <c r="E17261" s="113">
        <v>-23321</v>
      </c>
      <c r="F17261" s="113">
        <v>-23321</v>
      </c>
      <c r="G17261" s="113">
        <v>-23321</v>
      </c>
      <c r="H17261" s="113">
        <v>21060</v>
      </c>
      <c r="I17261" s="113">
        <v>21060</v>
      </c>
      <c r="J17261" t="s">
        <v>24443</v>
      </c>
    </row>
    <row r="17262" spans="1:10">
      <c r="A17262" t="s">
        <v>1923</v>
      </c>
      <c r="B17262" t="s">
        <v>1923</v>
      </c>
      <c r="C17262" t="s">
        <v>1923</v>
      </c>
      <c r="D17262" t="s">
        <v>1923</v>
      </c>
      <c r="E17262" s="113">
        <v>-31800</v>
      </c>
      <c r="F17262" s="113">
        <v>0</v>
      </c>
      <c r="G17262" s="113">
        <v>-31800</v>
      </c>
      <c r="H17262" s="113">
        <v>49818</v>
      </c>
      <c r="I17262" s="113">
        <v>49818</v>
      </c>
      <c r="J17262" t="s">
        <v>24543</v>
      </c>
    </row>
    <row r="17263" spans="1:10">
      <c r="A17263" t="s">
        <v>39680</v>
      </c>
      <c r="E17263" s="113">
        <v>-358</v>
      </c>
      <c r="F17263" s="113">
        <v>0</v>
      </c>
      <c r="G17263" s="113">
        <v>0</v>
      </c>
      <c r="H17263" s="113">
        <v>0</v>
      </c>
      <c r="I17263" s="113">
        <v>0</v>
      </c>
      <c r="J17263" t="s">
        <v>24443</v>
      </c>
    </row>
    <row r="17264" spans="1:10">
      <c r="A17264" t="s">
        <v>39681</v>
      </c>
      <c r="E17264" s="113">
        <v>-6309</v>
      </c>
      <c r="F17264" s="113">
        <v>0</v>
      </c>
      <c r="G17264" s="113">
        <v>0</v>
      </c>
      <c r="H17264" s="113">
        <v>0</v>
      </c>
      <c r="I17264" s="113">
        <v>0</v>
      </c>
      <c r="J17264" t="s">
        <v>24443</v>
      </c>
    </row>
    <row r="17265" spans="1:10">
      <c r="A17265" t="s">
        <v>39682</v>
      </c>
      <c r="E17265" s="113">
        <v>-7423</v>
      </c>
      <c r="F17265" s="113">
        <v>0</v>
      </c>
      <c r="G17265" s="113">
        <v>0</v>
      </c>
      <c r="H17265" s="113">
        <v>0</v>
      </c>
      <c r="I17265" s="113">
        <v>0</v>
      </c>
      <c r="J17265" t="s">
        <v>24443</v>
      </c>
    </row>
    <row r="17266" spans="1:10">
      <c r="A17266" t="s">
        <v>39683</v>
      </c>
      <c r="E17266" s="113">
        <v>-7486</v>
      </c>
      <c r="F17266" s="113">
        <v>0</v>
      </c>
      <c r="G17266" s="113">
        <v>0</v>
      </c>
      <c r="H17266" s="113">
        <v>0</v>
      </c>
      <c r="I17266" s="113">
        <v>0</v>
      </c>
      <c r="J17266" t="s">
        <v>24443</v>
      </c>
    </row>
    <row r="17267" spans="1:10">
      <c r="A17267" t="s">
        <v>39684</v>
      </c>
      <c r="E17267" s="113">
        <v>-8860</v>
      </c>
      <c r="F17267" s="113">
        <v>0</v>
      </c>
      <c r="G17267" s="113">
        <v>0</v>
      </c>
      <c r="H17267" s="113">
        <v>0</v>
      </c>
      <c r="I17267" s="113">
        <v>0</v>
      </c>
      <c r="J17267" t="s">
        <v>24443</v>
      </c>
    </row>
    <row r="17268" spans="1:10">
      <c r="A17268" t="s">
        <v>39685</v>
      </c>
      <c r="E17268" s="113">
        <v>-4628</v>
      </c>
      <c r="F17268" s="113">
        <v>0</v>
      </c>
      <c r="G17268" s="113">
        <v>0</v>
      </c>
      <c r="H17268" s="113">
        <v>0</v>
      </c>
      <c r="I17268" s="113">
        <v>0</v>
      </c>
      <c r="J17268" t="s">
        <v>24443</v>
      </c>
    </row>
    <row r="17269" spans="1:10">
      <c r="A17269" t="s">
        <v>39686</v>
      </c>
      <c r="E17269" s="113">
        <v>-1625</v>
      </c>
      <c r="F17269" s="113">
        <v>0</v>
      </c>
      <c r="G17269" s="113">
        <v>0</v>
      </c>
      <c r="H17269" s="113">
        <v>0</v>
      </c>
      <c r="I17269" s="113">
        <v>0</v>
      </c>
      <c r="J17269" t="s">
        <v>24443</v>
      </c>
    </row>
    <row r="17270" spans="1:10">
      <c r="A17270" t="s">
        <v>39687</v>
      </c>
      <c r="E17270" s="113">
        <v>-79480</v>
      </c>
      <c r="F17270" s="113">
        <v>0</v>
      </c>
      <c r="G17270" s="113">
        <v>0</v>
      </c>
      <c r="H17270" s="113">
        <v>0</v>
      </c>
      <c r="I17270" s="113">
        <v>0</v>
      </c>
      <c r="J17270" t="s">
        <v>24443</v>
      </c>
    </row>
    <row r="17271" spans="1:10">
      <c r="A17271" t="s">
        <v>39688</v>
      </c>
      <c r="E17271" s="113">
        <v>-1</v>
      </c>
      <c r="F17271" s="113">
        <v>0</v>
      </c>
      <c r="G17271" s="113">
        <v>0</v>
      </c>
      <c r="H17271" s="113">
        <v>0</v>
      </c>
      <c r="I17271" s="113">
        <v>0</v>
      </c>
      <c r="J17271" t="s">
        <v>24443</v>
      </c>
    </row>
    <row r="17272" spans="1:10">
      <c r="A17272" t="s">
        <v>39689</v>
      </c>
      <c r="E17272" s="113">
        <v>-1</v>
      </c>
      <c r="F17272" s="113">
        <v>0</v>
      </c>
      <c r="G17272" s="113">
        <v>0</v>
      </c>
      <c r="H17272" s="113">
        <v>0</v>
      </c>
      <c r="I17272" s="113">
        <v>0</v>
      </c>
      <c r="J17272" t="s">
        <v>24443</v>
      </c>
    </row>
    <row r="17273" spans="1:10">
      <c r="A17273" t="s">
        <v>39690</v>
      </c>
      <c r="E17273" s="113">
        <v>-1021</v>
      </c>
      <c r="F17273" s="113">
        <v>0</v>
      </c>
      <c r="G17273" s="113">
        <v>0</v>
      </c>
      <c r="H17273" s="113">
        <v>0</v>
      </c>
      <c r="I17273" s="113">
        <v>0</v>
      </c>
      <c r="J17273" t="s">
        <v>24443</v>
      </c>
    </row>
    <row r="17274" spans="1:10">
      <c r="A17274" t="s">
        <v>39691</v>
      </c>
      <c r="E17274" s="113">
        <v>-3054</v>
      </c>
      <c r="F17274" s="113">
        <v>0</v>
      </c>
      <c r="G17274" s="113">
        <v>0</v>
      </c>
      <c r="H17274" s="113">
        <v>0</v>
      </c>
      <c r="I17274" s="113">
        <v>0</v>
      </c>
      <c r="J17274" t="s">
        <v>24443</v>
      </c>
    </row>
    <row r="17275" spans="1:10">
      <c r="A17275" t="s">
        <v>39692</v>
      </c>
      <c r="E17275" s="113">
        <v>-1</v>
      </c>
      <c r="F17275" s="113">
        <v>0</v>
      </c>
      <c r="G17275" s="113">
        <v>0</v>
      </c>
      <c r="H17275" s="113">
        <v>0</v>
      </c>
      <c r="I17275" s="113">
        <v>0</v>
      </c>
      <c r="J17275" t="s">
        <v>24443</v>
      </c>
    </row>
    <row r="17276" spans="1:10">
      <c r="A17276" t="s">
        <v>39693</v>
      </c>
      <c r="E17276" s="113">
        <v>-3583</v>
      </c>
      <c r="F17276" s="113">
        <v>0</v>
      </c>
      <c r="G17276" s="113">
        <v>0</v>
      </c>
      <c r="H17276" s="113">
        <v>0</v>
      </c>
      <c r="I17276" s="113">
        <v>0</v>
      </c>
      <c r="J17276" t="s">
        <v>24443</v>
      </c>
    </row>
    <row r="17277" spans="1:10">
      <c r="A17277" t="s">
        <v>39694</v>
      </c>
      <c r="E17277" s="113">
        <v>-278</v>
      </c>
      <c r="F17277" s="113">
        <v>0</v>
      </c>
      <c r="G17277" s="113">
        <v>0</v>
      </c>
      <c r="H17277" s="113">
        <v>0</v>
      </c>
      <c r="I17277" s="113">
        <v>0</v>
      </c>
      <c r="J17277" t="s">
        <v>24443</v>
      </c>
    </row>
    <row r="17278" spans="1:10">
      <c r="A17278" t="s">
        <v>39695</v>
      </c>
      <c r="E17278" s="113">
        <v>-551</v>
      </c>
      <c r="F17278" s="113">
        <v>0</v>
      </c>
      <c r="G17278" s="113">
        <v>0</v>
      </c>
      <c r="H17278" s="113">
        <v>0</v>
      </c>
      <c r="I17278" s="113">
        <v>0</v>
      </c>
      <c r="J17278" t="s">
        <v>24443</v>
      </c>
    </row>
    <row r="17279" spans="1:10">
      <c r="A17279" t="s">
        <v>39696</v>
      </c>
      <c r="E17279" s="113">
        <v>-1252</v>
      </c>
      <c r="F17279" s="113">
        <v>0</v>
      </c>
      <c r="G17279" s="113">
        <v>0</v>
      </c>
      <c r="H17279" s="113">
        <v>0</v>
      </c>
      <c r="I17279" s="113">
        <v>0</v>
      </c>
      <c r="J17279" t="s">
        <v>24443</v>
      </c>
    </row>
    <row r="17280" spans="1:10">
      <c r="A17280" t="s">
        <v>39697</v>
      </c>
      <c r="E17280" s="113">
        <v>-8907</v>
      </c>
      <c r="F17280" s="113">
        <v>0</v>
      </c>
      <c r="G17280" s="113">
        <v>0</v>
      </c>
      <c r="H17280" s="113">
        <v>0</v>
      </c>
      <c r="I17280" s="113">
        <v>0</v>
      </c>
      <c r="J17280" t="s">
        <v>24443</v>
      </c>
    </row>
    <row r="17281" spans="1:10">
      <c r="A17281" t="s">
        <v>39698</v>
      </c>
      <c r="E17281" s="113">
        <v>-280</v>
      </c>
      <c r="F17281" s="113">
        <v>0</v>
      </c>
      <c r="G17281" s="113">
        <v>0</v>
      </c>
      <c r="H17281" s="113">
        <v>0</v>
      </c>
      <c r="I17281" s="113">
        <v>0</v>
      </c>
      <c r="J17281" t="s">
        <v>24443</v>
      </c>
    </row>
    <row r="17282" spans="1:10">
      <c r="A17282" t="s">
        <v>39699</v>
      </c>
      <c r="E17282" s="113">
        <v>-316</v>
      </c>
      <c r="F17282" s="113">
        <v>0</v>
      </c>
      <c r="G17282" s="113">
        <v>0</v>
      </c>
      <c r="H17282" s="113">
        <v>0</v>
      </c>
      <c r="I17282" s="113">
        <v>0</v>
      </c>
      <c r="J17282" t="s">
        <v>24443</v>
      </c>
    </row>
    <row r="17283" spans="1:10">
      <c r="A17283" t="s">
        <v>39700</v>
      </c>
      <c r="E17283" s="113">
        <v>-10066</v>
      </c>
      <c r="F17283" s="113">
        <v>0</v>
      </c>
      <c r="G17283" s="113">
        <v>0</v>
      </c>
      <c r="H17283" s="113">
        <v>0</v>
      </c>
      <c r="I17283" s="113">
        <v>0</v>
      </c>
      <c r="J17283" t="s">
        <v>24443</v>
      </c>
    </row>
    <row r="17284" spans="1:10">
      <c r="A17284" t="s">
        <v>39701</v>
      </c>
      <c r="E17284" s="113">
        <v>-9385</v>
      </c>
      <c r="F17284" s="113">
        <v>0</v>
      </c>
      <c r="G17284" s="113">
        <v>0</v>
      </c>
      <c r="H17284" s="113">
        <v>0</v>
      </c>
      <c r="I17284" s="113">
        <v>0</v>
      </c>
      <c r="J17284" t="s">
        <v>24443</v>
      </c>
    </row>
    <row r="17285" spans="1:10">
      <c r="A17285" t="s">
        <v>39702</v>
      </c>
      <c r="E17285" s="113">
        <v>-4398</v>
      </c>
      <c r="F17285" s="113">
        <v>0</v>
      </c>
      <c r="G17285" s="113">
        <v>0</v>
      </c>
      <c r="H17285" s="113">
        <v>0</v>
      </c>
      <c r="I17285" s="113">
        <v>0</v>
      </c>
      <c r="J17285" t="s">
        <v>24443</v>
      </c>
    </row>
    <row r="17286" spans="1:10">
      <c r="A17286" t="s">
        <v>39703</v>
      </c>
      <c r="E17286" s="113">
        <v>-4679</v>
      </c>
      <c r="F17286" s="113">
        <v>0</v>
      </c>
      <c r="G17286" s="113">
        <v>0</v>
      </c>
      <c r="H17286" s="113">
        <v>0</v>
      </c>
      <c r="I17286" s="113">
        <v>0</v>
      </c>
      <c r="J17286" t="s">
        <v>24443</v>
      </c>
    </row>
    <row r="17287" spans="1:10">
      <c r="A17287" t="s">
        <v>39704</v>
      </c>
      <c r="E17287" s="113">
        <v>-2181</v>
      </c>
      <c r="F17287" s="113">
        <v>0</v>
      </c>
      <c r="G17287" s="113">
        <v>0</v>
      </c>
      <c r="H17287" s="113">
        <v>0</v>
      </c>
      <c r="I17287" s="113">
        <v>0</v>
      </c>
      <c r="J17287" t="s">
        <v>24443</v>
      </c>
    </row>
    <row r="17288" spans="1:10">
      <c r="A17288" t="s">
        <v>39705</v>
      </c>
      <c r="E17288" s="113">
        <v>-583</v>
      </c>
      <c r="F17288" s="113">
        <v>0</v>
      </c>
      <c r="G17288" s="113">
        <v>0</v>
      </c>
      <c r="H17288" s="113">
        <v>0</v>
      </c>
      <c r="I17288" s="113">
        <v>0</v>
      </c>
      <c r="J17288" t="s">
        <v>24443</v>
      </c>
    </row>
    <row r="17289" spans="1:10">
      <c r="A17289" t="s">
        <v>39706</v>
      </c>
      <c r="E17289" s="113">
        <v>-3200</v>
      </c>
      <c r="F17289" s="113">
        <v>0</v>
      </c>
      <c r="G17289" s="113">
        <v>0</v>
      </c>
      <c r="H17289" s="113">
        <v>0</v>
      </c>
      <c r="I17289" s="113">
        <v>0</v>
      </c>
      <c r="J17289" t="s">
        <v>24443</v>
      </c>
    </row>
    <row r="17290" spans="1:10">
      <c r="A17290" t="s">
        <v>39707</v>
      </c>
      <c r="E17290" s="113">
        <v>-3459</v>
      </c>
      <c r="F17290" s="113">
        <v>0</v>
      </c>
      <c r="G17290" s="113">
        <v>0</v>
      </c>
      <c r="H17290" s="113">
        <v>0</v>
      </c>
      <c r="I17290" s="113">
        <v>0</v>
      </c>
      <c r="J17290" t="s">
        <v>24443</v>
      </c>
    </row>
    <row r="17291" spans="1:10">
      <c r="A17291" t="s">
        <v>3820</v>
      </c>
      <c r="B17291" t="s">
        <v>3820</v>
      </c>
      <c r="C17291" t="s">
        <v>3820</v>
      </c>
      <c r="D17291" t="s">
        <v>3820</v>
      </c>
      <c r="E17291" s="113">
        <v>-4088</v>
      </c>
      <c r="F17291" s="113">
        <v>0</v>
      </c>
      <c r="G17291" s="113">
        <v>-4088</v>
      </c>
      <c r="H17291" s="113">
        <v>6372</v>
      </c>
      <c r="I17291" s="113">
        <v>6372</v>
      </c>
      <c r="J17291" t="s">
        <v>24443</v>
      </c>
    </row>
    <row r="17292" spans="1:10">
      <c r="A17292" t="s">
        <v>2931</v>
      </c>
      <c r="B17292" t="s">
        <v>2931</v>
      </c>
      <c r="C17292" t="s">
        <v>2931</v>
      </c>
      <c r="D17292" t="s">
        <v>2931</v>
      </c>
      <c r="E17292" s="113">
        <v>-81299</v>
      </c>
      <c r="F17292" s="113">
        <v>-81299</v>
      </c>
      <c r="G17292" s="113">
        <v>-81299</v>
      </c>
      <c r="H17292" s="113">
        <v>486456</v>
      </c>
      <c r="I17292" s="113">
        <v>486456</v>
      </c>
      <c r="J17292" t="s">
        <v>24443</v>
      </c>
    </row>
    <row r="17293" spans="1:10">
      <c r="A17293" t="s">
        <v>39708</v>
      </c>
      <c r="E17293" s="113">
        <v>-10038</v>
      </c>
      <c r="F17293" s="113">
        <v>0</v>
      </c>
      <c r="G17293" s="113">
        <v>0</v>
      </c>
      <c r="H17293" s="113">
        <v>0</v>
      </c>
      <c r="I17293" s="113">
        <v>0</v>
      </c>
      <c r="J17293" t="s">
        <v>24443</v>
      </c>
    </row>
    <row r="17294" spans="1:10">
      <c r="A17294" t="s">
        <v>39709</v>
      </c>
      <c r="E17294" s="113">
        <v>-7067</v>
      </c>
      <c r="F17294" s="113">
        <v>0</v>
      </c>
      <c r="G17294" s="113">
        <v>0</v>
      </c>
      <c r="H17294" s="113">
        <v>0</v>
      </c>
      <c r="I17294" s="113">
        <v>0</v>
      </c>
      <c r="J17294" t="s">
        <v>24443</v>
      </c>
    </row>
    <row r="17295" spans="1:10">
      <c r="A17295" t="s">
        <v>39710</v>
      </c>
      <c r="E17295" s="113">
        <v>-6232</v>
      </c>
      <c r="F17295" s="113">
        <v>0</v>
      </c>
      <c r="G17295" s="113">
        <v>0</v>
      </c>
      <c r="H17295" s="113">
        <v>0</v>
      </c>
      <c r="I17295" s="113">
        <v>0</v>
      </c>
      <c r="J17295" t="s">
        <v>24443</v>
      </c>
    </row>
    <row r="17296" spans="1:10">
      <c r="A17296" t="s">
        <v>39711</v>
      </c>
      <c r="E17296" s="113">
        <v>-6371</v>
      </c>
      <c r="F17296" s="113">
        <v>0</v>
      </c>
      <c r="G17296" s="113">
        <v>0</v>
      </c>
      <c r="H17296" s="113">
        <v>0</v>
      </c>
      <c r="I17296" s="113">
        <v>0</v>
      </c>
      <c r="J17296" t="s">
        <v>24443</v>
      </c>
    </row>
    <row r="17297" spans="1:10">
      <c r="A17297" t="s">
        <v>39712</v>
      </c>
      <c r="E17297" s="113">
        <v>-8318</v>
      </c>
      <c r="F17297" s="113">
        <v>0</v>
      </c>
      <c r="G17297" s="113">
        <v>0</v>
      </c>
      <c r="H17297" s="113">
        <v>0</v>
      </c>
      <c r="I17297" s="113">
        <v>0</v>
      </c>
      <c r="J17297" t="s">
        <v>24443</v>
      </c>
    </row>
    <row r="17298" spans="1:10">
      <c r="A17298" t="s">
        <v>39713</v>
      </c>
      <c r="E17298" s="113">
        <v>-7149</v>
      </c>
      <c r="F17298" s="113">
        <v>0</v>
      </c>
      <c r="G17298" s="113">
        <v>0</v>
      </c>
      <c r="H17298" s="113">
        <v>0</v>
      </c>
      <c r="I17298" s="113">
        <v>0</v>
      </c>
      <c r="J17298" t="s">
        <v>24443</v>
      </c>
    </row>
    <row r="17299" spans="1:10">
      <c r="A17299" t="s">
        <v>39714</v>
      </c>
      <c r="E17299" s="113">
        <v>-158</v>
      </c>
      <c r="F17299" s="113">
        <v>0</v>
      </c>
      <c r="G17299" s="113">
        <v>0</v>
      </c>
      <c r="H17299" s="113">
        <v>0</v>
      </c>
      <c r="I17299" s="113">
        <v>0</v>
      </c>
      <c r="J17299" t="s">
        <v>24443</v>
      </c>
    </row>
    <row r="17300" spans="1:10">
      <c r="A17300" t="s">
        <v>39715</v>
      </c>
      <c r="E17300" s="113">
        <v>-293</v>
      </c>
      <c r="F17300" s="113">
        <v>0</v>
      </c>
      <c r="G17300" s="113">
        <v>0</v>
      </c>
      <c r="H17300" s="113">
        <v>0</v>
      </c>
      <c r="I17300" s="113">
        <v>0</v>
      </c>
      <c r="J17300" t="s">
        <v>24443</v>
      </c>
    </row>
    <row r="17301" spans="1:10">
      <c r="A17301" t="s">
        <v>39716</v>
      </c>
      <c r="E17301" s="113">
        <v>-286</v>
      </c>
      <c r="F17301" s="113">
        <v>0</v>
      </c>
      <c r="G17301" s="113">
        <v>0</v>
      </c>
      <c r="H17301" s="113">
        <v>0</v>
      </c>
      <c r="I17301" s="113">
        <v>0</v>
      </c>
      <c r="J17301" t="s">
        <v>24443</v>
      </c>
    </row>
    <row r="17302" spans="1:10">
      <c r="A17302" t="s">
        <v>39717</v>
      </c>
      <c r="E17302" s="113">
        <v>-1312</v>
      </c>
      <c r="F17302" s="113">
        <v>0</v>
      </c>
      <c r="G17302" s="113">
        <v>0</v>
      </c>
      <c r="H17302" s="113">
        <v>0</v>
      </c>
      <c r="I17302" s="113">
        <v>0</v>
      </c>
      <c r="J17302" t="s">
        <v>24443</v>
      </c>
    </row>
    <row r="17303" spans="1:10">
      <c r="A17303" t="s">
        <v>39718</v>
      </c>
      <c r="E17303" s="113">
        <v>-1180</v>
      </c>
      <c r="F17303" s="113">
        <v>0</v>
      </c>
      <c r="G17303" s="113">
        <v>0</v>
      </c>
      <c r="H17303" s="113">
        <v>0</v>
      </c>
      <c r="I17303" s="113">
        <v>0</v>
      </c>
      <c r="J17303" t="s">
        <v>24443</v>
      </c>
    </row>
    <row r="17304" spans="1:10">
      <c r="A17304" t="s">
        <v>39719</v>
      </c>
      <c r="E17304" s="113">
        <v>-4361</v>
      </c>
      <c r="F17304" s="113">
        <v>0</v>
      </c>
      <c r="G17304" s="113">
        <v>0</v>
      </c>
      <c r="H17304" s="113">
        <v>0</v>
      </c>
      <c r="I17304" s="113">
        <v>0</v>
      </c>
      <c r="J17304" t="s">
        <v>24443</v>
      </c>
    </row>
    <row r="17305" spans="1:10">
      <c r="A17305" t="s">
        <v>3276</v>
      </c>
      <c r="B17305" t="s">
        <v>3276</v>
      </c>
      <c r="C17305" t="s">
        <v>3276</v>
      </c>
      <c r="D17305" t="s">
        <v>3276</v>
      </c>
      <c r="E17305" s="113">
        <v>-230</v>
      </c>
      <c r="F17305" s="113">
        <v>-230</v>
      </c>
      <c r="G17305" s="113">
        <v>-230</v>
      </c>
      <c r="H17305" s="113">
        <v>3772</v>
      </c>
      <c r="I17305" s="113">
        <v>3772</v>
      </c>
      <c r="J17305" t="s">
        <v>24443</v>
      </c>
    </row>
    <row r="17306" spans="1:10">
      <c r="A17306" t="s">
        <v>39720</v>
      </c>
      <c r="E17306" s="113">
        <v>-4684</v>
      </c>
      <c r="F17306" s="113">
        <v>0</v>
      </c>
      <c r="G17306" s="113">
        <v>0</v>
      </c>
      <c r="H17306" s="113">
        <v>0</v>
      </c>
      <c r="I17306" s="113">
        <v>0</v>
      </c>
      <c r="J17306" t="s">
        <v>24443</v>
      </c>
    </row>
    <row r="17307" spans="1:10">
      <c r="A17307" t="s">
        <v>39721</v>
      </c>
      <c r="E17307" s="113">
        <v>-781</v>
      </c>
      <c r="F17307" s="113">
        <v>0</v>
      </c>
      <c r="G17307" s="113">
        <v>0</v>
      </c>
      <c r="H17307" s="113">
        <v>0</v>
      </c>
      <c r="I17307" s="113">
        <v>0</v>
      </c>
      <c r="J17307" t="s">
        <v>24443</v>
      </c>
    </row>
    <row r="17308" spans="1:10">
      <c r="A17308" t="s">
        <v>39722</v>
      </c>
      <c r="E17308" s="113">
        <v>-145</v>
      </c>
      <c r="F17308" s="113">
        <v>0</v>
      </c>
      <c r="G17308" s="113">
        <v>0</v>
      </c>
      <c r="H17308" s="113">
        <v>0</v>
      </c>
      <c r="I17308" s="113">
        <v>0</v>
      </c>
      <c r="J17308" t="s">
        <v>24443</v>
      </c>
    </row>
    <row r="17309" spans="1:10">
      <c r="A17309" t="s">
        <v>39723</v>
      </c>
      <c r="E17309" s="113">
        <v>-2834</v>
      </c>
      <c r="F17309" s="113">
        <v>0</v>
      </c>
      <c r="G17309" s="113">
        <v>0</v>
      </c>
      <c r="H17309" s="113">
        <v>0</v>
      </c>
      <c r="I17309" s="113">
        <v>0</v>
      </c>
      <c r="J17309" t="s">
        <v>24443</v>
      </c>
    </row>
    <row r="17310" spans="1:10">
      <c r="A17310" t="s">
        <v>39724</v>
      </c>
      <c r="E17310" s="113">
        <v>-293</v>
      </c>
      <c r="F17310" s="113">
        <v>0</v>
      </c>
      <c r="G17310" s="113">
        <v>0</v>
      </c>
      <c r="H17310" s="113">
        <v>0</v>
      </c>
      <c r="I17310" s="113">
        <v>0</v>
      </c>
      <c r="J17310" t="s">
        <v>24443</v>
      </c>
    </row>
    <row r="17311" spans="1:10">
      <c r="A17311" t="s">
        <v>8346</v>
      </c>
      <c r="B17311" t="s">
        <v>8346</v>
      </c>
      <c r="E17311" s="113">
        <v>-46366</v>
      </c>
      <c r="F17311" s="113">
        <v>0</v>
      </c>
      <c r="G17311" s="113">
        <v>0</v>
      </c>
      <c r="H17311" s="113">
        <v>0</v>
      </c>
      <c r="I17311" s="113">
        <v>0</v>
      </c>
      <c r="J17311" t="s">
        <v>24567</v>
      </c>
    </row>
    <row r="17312" spans="1:10">
      <c r="A17312" t="s">
        <v>1880</v>
      </c>
      <c r="B17312" t="s">
        <v>1880</v>
      </c>
      <c r="C17312" t="s">
        <v>1880</v>
      </c>
      <c r="D17312" t="s">
        <v>1880</v>
      </c>
      <c r="E17312" s="113">
        <v>-5487</v>
      </c>
      <c r="F17312" s="113">
        <v>-5487</v>
      </c>
      <c r="G17312" s="113">
        <v>-5487</v>
      </c>
      <c r="H17312" s="113">
        <v>74480</v>
      </c>
      <c r="I17312" s="113">
        <v>74480</v>
      </c>
      <c r="J17312" t="s">
        <v>24443</v>
      </c>
    </row>
    <row r="17313" spans="1:10">
      <c r="A17313" t="s">
        <v>4131</v>
      </c>
      <c r="B17313" t="s">
        <v>4131</v>
      </c>
      <c r="C17313" t="s">
        <v>4131</v>
      </c>
      <c r="D17313" t="s">
        <v>4131</v>
      </c>
      <c r="E17313" s="113">
        <v>-5487</v>
      </c>
      <c r="F17313" s="113">
        <v>-5487</v>
      </c>
      <c r="G17313" s="113">
        <v>-5487</v>
      </c>
      <c r="H17313" s="113">
        <v>76530</v>
      </c>
      <c r="I17313" s="113">
        <v>76530</v>
      </c>
      <c r="J17313" t="s">
        <v>24443</v>
      </c>
    </row>
    <row r="17314" spans="1:10">
      <c r="A17314" t="s">
        <v>39725</v>
      </c>
      <c r="E17314" s="113">
        <v>-6103</v>
      </c>
      <c r="F17314" s="113">
        <v>0</v>
      </c>
      <c r="G17314" s="113">
        <v>0</v>
      </c>
      <c r="H17314" s="113">
        <v>0</v>
      </c>
      <c r="I17314" s="113">
        <v>0</v>
      </c>
      <c r="J17314" t="s">
        <v>24443</v>
      </c>
    </row>
    <row r="17315" spans="1:10">
      <c r="A17315" t="s">
        <v>39726</v>
      </c>
      <c r="E17315" s="113">
        <v>-3609</v>
      </c>
      <c r="F17315" s="113">
        <v>0</v>
      </c>
      <c r="G17315" s="113">
        <v>0</v>
      </c>
      <c r="H17315" s="113">
        <v>0</v>
      </c>
      <c r="I17315" s="113">
        <v>0</v>
      </c>
      <c r="J17315" t="s">
        <v>24443</v>
      </c>
    </row>
    <row r="17316" spans="1:10">
      <c r="A17316" t="s">
        <v>39727</v>
      </c>
      <c r="E17316" s="113">
        <v>-1276</v>
      </c>
      <c r="F17316" s="113">
        <v>0</v>
      </c>
      <c r="G17316" s="113">
        <v>0</v>
      </c>
      <c r="H17316" s="113">
        <v>0</v>
      </c>
      <c r="I17316" s="113">
        <v>0</v>
      </c>
      <c r="J17316" t="s">
        <v>24443</v>
      </c>
    </row>
    <row r="17317" spans="1:10">
      <c r="A17317" t="s">
        <v>39728</v>
      </c>
      <c r="E17317" s="113">
        <v>-845</v>
      </c>
      <c r="F17317" s="113">
        <v>0</v>
      </c>
      <c r="G17317" s="113">
        <v>0</v>
      </c>
      <c r="H17317" s="113">
        <v>0</v>
      </c>
      <c r="I17317" s="113">
        <v>0</v>
      </c>
      <c r="J17317" t="s">
        <v>24443</v>
      </c>
    </row>
    <row r="17318" spans="1:10">
      <c r="A17318" t="s">
        <v>39729</v>
      </c>
      <c r="E17318" s="113">
        <v>-1352</v>
      </c>
      <c r="F17318" s="113">
        <v>0</v>
      </c>
      <c r="G17318" s="113">
        <v>0</v>
      </c>
      <c r="H17318" s="113">
        <v>0</v>
      </c>
      <c r="I17318" s="113">
        <v>0</v>
      </c>
      <c r="J17318" t="s">
        <v>24443</v>
      </c>
    </row>
    <row r="17319" spans="1:10">
      <c r="A17319" t="s">
        <v>39730</v>
      </c>
      <c r="E17319" s="113">
        <v>-2319</v>
      </c>
      <c r="F17319" s="113">
        <v>0</v>
      </c>
      <c r="G17319" s="113">
        <v>0</v>
      </c>
      <c r="H17319" s="113">
        <v>0</v>
      </c>
      <c r="I17319" s="113">
        <v>0</v>
      </c>
      <c r="J17319" t="s">
        <v>24443</v>
      </c>
    </row>
    <row r="17320" spans="1:10">
      <c r="A17320" t="s">
        <v>3073</v>
      </c>
      <c r="B17320" t="s">
        <v>3073</v>
      </c>
      <c r="C17320" t="s">
        <v>3073</v>
      </c>
      <c r="D17320" t="s">
        <v>3073</v>
      </c>
      <c r="E17320" s="113">
        <v>-80346</v>
      </c>
      <c r="F17320" s="113">
        <v>-80346</v>
      </c>
      <c r="G17320" s="113">
        <v>-80346</v>
      </c>
      <c r="H17320" s="113">
        <v>46223</v>
      </c>
      <c r="I17320" s="113">
        <v>46223</v>
      </c>
      <c r="J17320" t="s">
        <v>24443</v>
      </c>
    </row>
    <row r="17321" spans="1:10">
      <c r="A17321" t="s">
        <v>39731</v>
      </c>
      <c r="E17321" s="113">
        <v>-3233</v>
      </c>
      <c r="F17321" s="113">
        <v>0</v>
      </c>
      <c r="G17321" s="113">
        <v>0</v>
      </c>
      <c r="H17321" s="113">
        <v>0</v>
      </c>
      <c r="I17321" s="113">
        <v>0</v>
      </c>
      <c r="J17321" t="s">
        <v>24443</v>
      </c>
    </row>
    <row r="17322" spans="1:10">
      <c r="A17322" t="s">
        <v>39732</v>
      </c>
      <c r="E17322" s="113">
        <v>-52</v>
      </c>
      <c r="F17322" s="113">
        <v>0</v>
      </c>
      <c r="G17322" s="113">
        <v>0</v>
      </c>
      <c r="H17322" s="113">
        <v>0</v>
      </c>
      <c r="I17322" s="113">
        <v>0</v>
      </c>
      <c r="J17322" t="s">
        <v>24443</v>
      </c>
    </row>
    <row r="17323" spans="1:10">
      <c r="A17323" t="s">
        <v>39733</v>
      </c>
      <c r="E17323" s="113">
        <v>-2313</v>
      </c>
      <c r="F17323" s="113">
        <v>0</v>
      </c>
      <c r="G17323" s="113">
        <v>0</v>
      </c>
      <c r="H17323" s="113">
        <v>0</v>
      </c>
      <c r="I17323" s="113">
        <v>0</v>
      </c>
      <c r="J17323" t="s">
        <v>24443</v>
      </c>
    </row>
    <row r="17324" spans="1:10">
      <c r="A17324" t="s">
        <v>39734</v>
      </c>
      <c r="E17324" s="113">
        <v>-337</v>
      </c>
      <c r="F17324" s="113">
        <v>0</v>
      </c>
      <c r="G17324" s="113">
        <v>0</v>
      </c>
      <c r="H17324" s="113">
        <v>0</v>
      </c>
      <c r="I17324" s="113">
        <v>0</v>
      </c>
      <c r="J17324" t="s">
        <v>24443</v>
      </c>
    </row>
    <row r="17325" spans="1:10">
      <c r="A17325" t="s">
        <v>39735</v>
      </c>
      <c r="E17325" s="113">
        <v>-2467</v>
      </c>
      <c r="F17325" s="113">
        <v>0</v>
      </c>
      <c r="G17325" s="113">
        <v>0</v>
      </c>
      <c r="H17325" s="113">
        <v>0</v>
      </c>
      <c r="I17325" s="113">
        <v>0</v>
      </c>
      <c r="J17325" t="s">
        <v>24443</v>
      </c>
    </row>
    <row r="17326" spans="1:10">
      <c r="A17326" t="s">
        <v>39736</v>
      </c>
      <c r="E17326" s="113">
        <v>-6465</v>
      </c>
      <c r="F17326" s="113">
        <v>0</v>
      </c>
      <c r="G17326" s="113">
        <v>0</v>
      </c>
      <c r="H17326" s="113">
        <v>0</v>
      </c>
      <c r="I17326" s="113">
        <v>0</v>
      </c>
      <c r="J17326" t="s">
        <v>24443</v>
      </c>
    </row>
    <row r="17327" spans="1:10">
      <c r="A17327" t="s">
        <v>9308</v>
      </c>
      <c r="B17327" t="s">
        <v>9308</v>
      </c>
      <c r="E17327" s="113">
        <v>-491</v>
      </c>
      <c r="F17327" s="113">
        <v>0</v>
      </c>
      <c r="G17327" s="113">
        <v>0</v>
      </c>
      <c r="H17327" s="113">
        <v>0</v>
      </c>
      <c r="I17327" s="113">
        <v>0</v>
      </c>
      <c r="J17327" t="s">
        <v>24443</v>
      </c>
    </row>
    <row r="17328" spans="1:10">
      <c r="A17328" t="s">
        <v>39737</v>
      </c>
      <c r="E17328" s="113">
        <v>-1781</v>
      </c>
      <c r="F17328" s="113">
        <v>0</v>
      </c>
      <c r="G17328" s="113">
        <v>0</v>
      </c>
      <c r="H17328" s="113">
        <v>0</v>
      </c>
      <c r="I17328" s="113">
        <v>0</v>
      </c>
      <c r="J17328" t="s">
        <v>24443</v>
      </c>
    </row>
    <row r="17329" spans="1:10">
      <c r="A17329" t="s">
        <v>39738</v>
      </c>
      <c r="E17329" s="113">
        <v>-2168</v>
      </c>
      <c r="F17329" s="113">
        <v>0</v>
      </c>
      <c r="G17329" s="113">
        <v>0</v>
      </c>
      <c r="H17329" s="113">
        <v>0</v>
      </c>
      <c r="I17329" s="113">
        <v>0</v>
      </c>
      <c r="J17329" t="s">
        <v>24443</v>
      </c>
    </row>
    <row r="17330" spans="1:10">
      <c r="A17330" t="s">
        <v>39739</v>
      </c>
      <c r="E17330" s="113">
        <v>-3437</v>
      </c>
      <c r="F17330" s="113">
        <v>0</v>
      </c>
      <c r="G17330" s="113">
        <v>0</v>
      </c>
      <c r="H17330" s="113">
        <v>0</v>
      </c>
      <c r="I17330" s="113">
        <v>0</v>
      </c>
      <c r="J17330" t="s">
        <v>24443</v>
      </c>
    </row>
    <row r="17331" spans="1:10">
      <c r="A17331" t="s">
        <v>39740</v>
      </c>
      <c r="E17331" s="113">
        <v>-453</v>
      </c>
      <c r="F17331" s="113">
        <v>0</v>
      </c>
      <c r="G17331" s="113">
        <v>0</v>
      </c>
      <c r="H17331" s="113">
        <v>0</v>
      </c>
      <c r="I17331" s="113">
        <v>0</v>
      </c>
      <c r="J17331" t="s">
        <v>24443</v>
      </c>
    </row>
    <row r="17332" spans="1:10">
      <c r="A17332" t="s">
        <v>39741</v>
      </c>
      <c r="E17332" s="113">
        <v>-1750</v>
      </c>
      <c r="F17332" s="113">
        <v>0</v>
      </c>
      <c r="G17332" s="113">
        <v>0</v>
      </c>
      <c r="H17332" s="113">
        <v>0</v>
      </c>
      <c r="I17332" s="113">
        <v>0</v>
      </c>
      <c r="J17332" t="s">
        <v>24443</v>
      </c>
    </row>
    <row r="17333" spans="1:10">
      <c r="A17333" t="s">
        <v>39742</v>
      </c>
      <c r="E17333" s="113">
        <v>-10871</v>
      </c>
      <c r="F17333" s="113">
        <v>0</v>
      </c>
      <c r="G17333" s="113">
        <v>0</v>
      </c>
      <c r="H17333" s="113">
        <v>0</v>
      </c>
      <c r="I17333" s="113">
        <v>0</v>
      </c>
      <c r="J17333" t="s">
        <v>24443</v>
      </c>
    </row>
    <row r="17334" spans="1:10">
      <c r="A17334" t="s">
        <v>39743</v>
      </c>
      <c r="E17334" s="113">
        <v>-656</v>
      </c>
      <c r="F17334" s="113">
        <v>0</v>
      </c>
      <c r="G17334" s="113">
        <v>0</v>
      </c>
      <c r="H17334" s="113">
        <v>0</v>
      </c>
      <c r="I17334" s="113">
        <v>0</v>
      </c>
      <c r="J17334" t="s">
        <v>24443</v>
      </c>
    </row>
    <row r="17335" spans="1:10">
      <c r="A17335" t="s">
        <v>39744</v>
      </c>
      <c r="E17335" s="113">
        <v>-1847</v>
      </c>
      <c r="F17335" s="113">
        <v>0</v>
      </c>
      <c r="G17335" s="113">
        <v>0</v>
      </c>
      <c r="H17335" s="113">
        <v>0</v>
      </c>
      <c r="I17335" s="113">
        <v>0</v>
      </c>
      <c r="J17335" t="s">
        <v>24443</v>
      </c>
    </row>
    <row r="17336" spans="1:10">
      <c r="A17336" t="s">
        <v>39745</v>
      </c>
      <c r="E17336" s="113">
        <v>-100</v>
      </c>
      <c r="F17336" s="113">
        <v>0</v>
      </c>
      <c r="G17336" s="113">
        <v>0</v>
      </c>
      <c r="H17336" s="113">
        <v>0</v>
      </c>
      <c r="I17336" s="113">
        <v>0</v>
      </c>
      <c r="J17336" t="s">
        <v>24443</v>
      </c>
    </row>
    <row r="17337" spans="1:10">
      <c r="A17337" t="s">
        <v>39746</v>
      </c>
      <c r="E17337" s="113">
        <v>-4708</v>
      </c>
      <c r="F17337" s="113">
        <v>0</v>
      </c>
      <c r="G17337" s="113">
        <v>0</v>
      </c>
      <c r="H17337" s="113">
        <v>0</v>
      </c>
      <c r="I17337" s="113">
        <v>0</v>
      </c>
      <c r="J17337" t="s">
        <v>24443</v>
      </c>
    </row>
    <row r="17338" spans="1:10">
      <c r="A17338" t="s">
        <v>39747</v>
      </c>
      <c r="E17338" s="113">
        <v>-354</v>
      </c>
      <c r="F17338" s="113">
        <v>0</v>
      </c>
      <c r="G17338" s="113">
        <v>0</v>
      </c>
      <c r="H17338" s="113">
        <v>0</v>
      </c>
      <c r="I17338" s="113">
        <v>0</v>
      </c>
      <c r="J17338" t="s">
        <v>24443</v>
      </c>
    </row>
    <row r="17339" spans="1:10">
      <c r="A17339" t="s">
        <v>39748</v>
      </c>
      <c r="E17339" s="113">
        <v>-3</v>
      </c>
      <c r="F17339" s="113">
        <v>0</v>
      </c>
      <c r="G17339" s="113">
        <v>0</v>
      </c>
      <c r="H17339" s="113">
        <v>0</v>
      </c>
      <c r="I17339" s="113">
        <v>0</v>
      </c>
      <c r="J17339" t="s">
        <v>24443</v>
      </c>
    </row>
    <row r="17340" spans="1:10">
      <c r="A17340" t="s">
        <v>39749</v>
      </c>
      <c r="E17340" s="113">
        <v>-5</v>
      </c>
      <c r="F17340" s="113">
        <v>0</v>
      </c>
      <c r="G17340" s="113">
        <v>0</v>
      </c>
      <c r="H17340" s="113">
        <v>0</v>
      </c>
      <c r="I17340" s="113">
        <v>0</v>
      </c>
      <c r="J17340" t="s">
        <v>24443</v>
      </c>
    </row>
    <row r="17341" spans="1:10">
      <c r="A17341" t="s">
        <v>39750</v>
      </c>
      <c r="E17341" s="113">
        <v>-6390</v>
      </c>
      <c r="F17341" s="113">
        <v>0</v>
      </c>
      <c r="G17341" s="113">
        <v>0</v>
      </c>
      <c r="H17341" s="113">
        <v>0</v>
      </c>
      <c r="I17341" s="113">
        <v>0</v>
      </c>
      <c r="J17341" t="s">
        <v>24443</v>
      </c>
    </row>
    <row r="17342" spans="1:10">
      <c r="A17342" t="s">
        <v>39751</v>
      </c>
      <c r="E17342" s="113">
        <v>-2427</v>
      </c>
      <c r="F17342" s="113">
        <v>0</v>
      </c>
      <c r="G17342" s="113">
        <v>0</v>
      </c>
      <c r="H17342" s="113">
        <v>0</v>
      </c>
      <c r="I17342" s="113">
        <v>0</v>
      </c>
      <c r="J17342" t="s">
        <v>24443</v>
      </c>
    </row>
    <row r="17343" spans="1:10">
      <c r="A17343" t="s">
        <v>39752</v>
      </c>
      <c r="E17343" s="113">
        <v>-2000</v>
      </c>
      <c r="F17343" s="113">
        <v>0</v>
      </c>
      <c r="G17343" s="113">
        <v>0</v>
      </c>
      <c r="H17343" s="113">
        <v>0</v>
      </c>
      <c r="I17343" s="113">
        <v>0</v>
      </c>
      <c r="J17343" t="s">
        <v>24443</v>
      </c>
    </row>
    <row r="17344" spans="1:10">
      <c r="A17344" t="s">
        <v>39753</v>
      </c>
      <c r="E17344" s="113">
        <v>-5606</v>
      </c>
      <c r="F17344" s="113">
        <v>0</v>
      </c>
      <c r="G17344" s="113">
        <v>0</v>
      </c>
      <c r="H17344" s="113">
        <v>0</v>
      </c>
      <c r="I17344" s="113">
        <v>0</v>
      </c>
      <c r="J17344" t="s">
        <v>24443</v>
      </c>
    </row>
    <row r="17345" spans="1:10">
      <c r="A17345" t="s">
        <v>39754</v>
      </c>
      <c r="E17345" s="113">
        <v>-10547</v>
      </c>
      <c r="F17345" s="113">
        <v>0</v>
      </c>
      <c r="G17345" s="113">
        <v>0</v>
      </c>
      <c r="H17345" s="113">
        <v>0</v>
      </c>
      <c r="I17345" s="113">
        <v>0</v>
      </c>
      <c r="J17345" t="s">
        <v>24443</v>
      </c>
    </row>
    <row r="17346" spans="1:10">
      <c r="A17346" t="s">
        <v>39755</v>
      </c>
      <c r="E17346" s="113">
        <v>-5940</v>
      </c>
      <c r="F17346" s="113">
        <v>0</v>
      </c>
      <c r="G17346" s="113">
        <v>0</v>
      </c>
      <c r="H17346" s="113">
        <v>0</v>
      </c>
      <c r="I17346" s="113">
        <v>0</v>
      </c>
      <c r="J17346" t="s">
        <v>24443</v>
      </c>
    </row>
    <row r="17347" spans="1:10">
      <c r="A17347" t="s">
        <v>39756</v>
      </c>
      <c r="E17347" s="113">
        <v>-6</v>
      </c>
      <c r="F17347" s="113">
        <v>0</v>
      </c>
      <c r="G17347" s="113">
        <v>0</v>
      </c>
      <c r="H17347" s="113">
        <v>0</v>
      </c>
      <c r="I17347" s="113">
        <v>0</v>
      </c>
      <c r="J17347" t="s">
        <v>24443</v>
      </c>
    </row>
    <row r="17348" spans="1:10">
      <c r="A17348" t="s">
        <v>39757</v>
      </c>
      <c r="E17348" s="113">
        <v>-2959</v>
      </c>
      <c r="F17348" s="113">
        <v>0</v>
      </c>
      <c r="G17348" s="113">
        <v>0</v>
      </c>
      <c r="H17348" s="113">
        <v>0</v>
      </c>
      <c r="I17348" s="113">
        <v>0</v>
      </c>
      <c r="J17348" t="s">
        <v>24443</v>
      </c>
    </row>
    <row r="17349" spans="1:10">
      <c r="A17349" t="s">
        <v>39758</v>
      </c>
      <c r="E17349" s="113">
        <v>-1977</v>
      </c>
      <c r="F17349" s="113">
        <v>0</v>
      </c>
      <c r="G17349" s="113">
        <v>0</v>
      </c>
      <c r="H17349" s="113">
        <v>0</v>
      </c>
      <c r="I17349" s="113">
        <v>0</v>
      </c>
      <c r="J17349" t="s">
        <v>24443</v>
      </c>
    </row>
    <row r="17350" spans="1:10">
      <c r="A17350" t="s">
        <v>39759</v>
      </c>
      <c r="E17350" s="113">
        <v>-3954</v>
      </c>
      <c r="F17350" s="113">
        <v>0</v>
      </c>
      <c r="G17350" s="113">
        <v>0</v>
      </c>
      <c r="H17350" s="113">
        <v>0</v>
      </c>
      <c r="I17350" s="113">
        <v>0</v>
      </c>
      <c r="J17350" t="s">
        <v>24443</v>
      </c>
    </row>
    <row r="17351" spans="1:10">
      <c r="A17351" t="s">
        <v>39760</v>
      </c>
      <c r="E17351" s="113">
        <v>-1963</v>
      </c>
      <c r="F17351" s="113">
        <v>0</v>
      </c>
      <c r="G17351" s="113">
        <v>0</v>
      </c>
      <c r="H17351" s="113">
        <v>0</v>
      </c>
      <c r="I17351" s="113">
        <v>0</v>
      </c>
      <c r="J17351" t="s">
        <v>24443</v>
      </c>
    </row>
    <row r="17352" spans="1:10">
      <c r="A17352" t="s">
        <v>39761</v>
      </c>
      <c r="E17352" s="113">
        <v>-4483</v>
      </c>
      <c r="F17352" s="113">
        <v>0</v>
      </c>
      <c r="G17352" s="113">
        <v>0</v>
      </c>
      <c r="H17352" s="113">
        <v>0</v>
      </c>
      <c r="I17352" s="113">
        <v>0</v>
      </c>
      <c r="J17352" t="s">
        <v>24443</v>
      </c>
    </row>
    <row r="17353" spans="1:10">
      <c r="A17353" t="s">
        <v>39762</v>
      </c>
      <c r="E17353" s="113">
        <v>-4707</v>
      </c>
      <c r="F17353" s="113">
        <v>0</v>
      </c>
      <c r="G17353" s="113">
        <v>0</v>
      </c>
      <c r="H17353" s="113">
        <v>0</v>
      </c>
      <c r="I17353" s="113">
        <v>0</v>
      </c>
      <c r="J17353" t="s">
        <v>24443</v>
      </c>
    </row>
    <row r="17354" spans="1:10">
      <c r="A17354" t="s">
        <v>39763</v>
      </c>
      <c r="E17354" s="113">
        <v>-214</v>
      </c>
      <c r="F17354" s="113">
        <v>0</v>
      </c>
      <c r="G17354" s="113">
        <v>0</v>
      </c>
      <c r="H17354" s="113">
        <v>0</v>
      </c>
      <c r="I17354" s="113">
        <v>0</v>
      </c>
      <c r="J17354" t="s">
        <v>24443</v>
      </c>
    </row>
    <row r="17355" spans="1:10">
      <c r="A17355" t="s">
        <v>2903</v>
      </c>
      <c r="B17355" t="s">
        <v>2903</v>
      </c>
      <c r="C17355" t="s">
        <v>2903</v>
      </c>
      <c r="D17355" t="s">
        <v>2903</v>
      </c>
      <c r="E17355" s="113">
        <v>-821980</v>
      </c>
      <c r="F17355" s="113">
        <v>-821980</v>
      </c>
      <c r="G17355" s="113">
        <v>-821980</v>
      </c>
      <c r="H17355" s="113">
        <v>1446085</v>
      </c>
      <c r="I17355" s="113">
        <v>1446085</v>
      </c>
      <c r="J17355" t="s">
        <v>24443</v>
      </c>
    </row>
    <row r="17356" spans="1:10">
      <c r="A17356" t="s">
        <v>39764</v>
      </c>
      <c r="E17356" s="113">
        <v>-571</v>
      </c>
      <c r="F17356" s="113">
        <v>0</v>
      </c>
      <c r="G17356" s="113">
        <v>0</v>
      </c>
      <c r="H17356" s="113">
        <v>0</v>
      </c>
      <c r="I17356" s="113">
        <v>0</v>
      </c>
      <c r="J17356" t="s">
        <v>24443</v>
      </c>
    </row>
    <row r="17357" spans="1:10">
      <c r="A17357" t="s">
        <v>7446</v>
      </c>
      <c r="B17357" t="s">
        <v>7446</v>
      </c>
      <c r="E17357" s="113">
        <v>-670</v>
      </c>
      <c r="F17357" s="113">
        <v>0</v>
      </c>
      <c r="G17357" s="113">
        <v>0</v>
      </c>
      <c r="H17357" s="113">
        <v>0</v>
      </c>
      <c r="I17357" s="113">
        <v>0</v>
      </c>
      <c r="J17357" t="s">
        <v>24443</v>
      </c>
    </row>
    <row r="17358" spans="1:10">
      <c r="A17358" t="s">
        <v>39765</v>
      </c>
      <c r="E17358" s="113">
        <v>-8841</v>
      </c>
      <c r="F17358" s="113">
        <v>0</v>
      </c>
      <c r="G17358" s="113">
        <v>0</v>
      </c>
      <c r="H17358" s="113">
        <v>0</v>
      </c>
      <c r="I17358" s="113">
        <v>0</v>
      </c>
      <c r="J17358" t="s">
        <v>24443</v>
      </c>
    </row>
    <row r="17359" spans="1:10">
      <c r="A17359" t="s">
        <v>24026</v>
      </c>
      <c r="E17359" s="113">
        <v>-29755</v>
      </c>
      <c r="F17359" s="113">
        <v>0</v>
      </c>
      <c r="G17359" s="113">
        <v>0</v>
      </c>
      <c r="H17359" s="113">
        <v>0</v>
      </c>
      <c r="I17359" s="113">
        <v>0</v>
      </c>
      <c r="J17359" t="s">
        <v>24443</v>
      </c>
    </row>
    <row r="17360" spans="1:10">
      <c r="A17360" t="s">
        <v>39766</v>
      </c>
      <c r="E17360" s="113">
        <v>-4990</v>
      </c>
      <c r="F17360" s="113">
        <v>0</v>
      </c>
      <c r="G17360" s="113">
        <v>0</v>
      </c>
      <c r="H17360" s="113">
        <v>0</v>
      </c>
      <c r="I17360" s="113">
        <v>0</v>
      </c>
      <c r="J17360" t="s">
        <v>24443</v>
      </c>
    </row>
    <row r="17361" spans="1:10">
      <c r="A17361" t="s">
        <v>39767</v>
      </c>
      <c r="E17361" s="113">
        <v>-48</v>
      </c>
      <c r="F17361" s="113">
        <v>0</v>
      </c>
      <c r="G17361" s="113">
        <v>0</v>
      </c>
      <c r="H17361" s="113">
        <v>0</v>
      </c>
      <c r="I17361" s="113">
        <v>0</v>
      </c>
      <c r="J17361" t="s">
        <v>24443</v>
      </c>
    </row>
    <row r="17362" spans="1:10">
      <c r="A17362" t="s">
        <v>39768</v>
      </c>
      <c r="E17362" s="113">
        <v>-1902</v>
      </c>
      <c r="F17362" s="113">
        <v>0</v>
      </c>
      <c r="G17362" s="113">
        <v>0</v>
      </c>
      <c r="H17362" s="113">
        <v>0</v>
      </c>
      <c r="I17362" s="113">
        <v>0</v>
      </c>
      <c r="J17362" t="s">
        <v>24443</v>
      </c>
    </row>
    <row r="17363" spans="1:10">
      <c r="A17363" t="s">
        <v>39769</v>
      </c>
      <c r="E17363" s="113">
        <v>-354</v>
      </c>
      <c r="F17363" s="113">
        <v>0</v>
      </c>
      <c r="G17363" s="113">
        <v>0</v>
      </c>
      <c r="H17363" s="113">
        <v>0</v>
      </c>
      <c r="I17363" s="113">
        <v>0</v>
      </c>
      <c r="J17363" t="s">
        <v>24443</v>
      </c>
    </row>
    <row r="17364" spans="1:10">
      <c r="A17364" t="s">
        <v>39770</v>
      </c>
      <c r="E17364" s="113">
        <v>-217</v>
      </c>
      <c r="F17364" s="113">
        <v>0</v>
      </c>
      <c r="G17364" s="113">
        <v>0</v>
      </c>
      <c r="H17364" s="113">
        <v>0</v>
      </c>
      <c r="I17364" s="113">
        <v>0</v>
      </c>
      <c r="J17364" t="s">
        <v>24443</v>
      </c>
    </row>
    <row r="17365" spans="1:10">
      <c r="A17365" t="s">
        <v>39771</v>
      </c>
      <c r="E17365" s="113">
        <v>-3</v>
      </c>
      <c r="F17365" s="113">
        <v>0</v>
      </c>
      <c r="G17365" s="113">
        <v>0</v>
      </c>
      <c r="H17365" s="113">
        <v>0</v>
      </c>
      <c r="I17365" s="113">
        <v>0</v>
      </c>
      <c r="J17365" t="s">
        <v>24443</v>
      </c>
    </row>
    <row r="17366" spans="1:10">
      <c r="A17366" t="s">
        <v>39772</v>
      </c>
      <c r="E17366" s="113">
        <v>-498</v>
      </c>
      <c r="F17366" s="113">
        <v>0</v>
      </c>
      <c r="G17366" s="113">
        <v>0</v>
      </c>
      <c r="H17366" s="113">
        <v>0</v>
      </c>
      <c r="I17366" s="113">
        <v>0</v>
      </c>
      <c r="J17366" t="s">
        <v>24443</v>
      </c>
    </row>
    <row r="17367" spans="1:10">
      <c r="A17367" t="s">
        <v>39773</v>
      </c>
      <c r="E17367" s="113">
        <v>-2402</v>
      </c>
      <c r="F17367" s="113">
        <v>0</v>
      </c>
      <c r="G17367" s="113">
        <v>0</v>
      </c>
      <c r="H17367" s="113">
        <v>0</v>
      </c>
      <c r="I17367" s="113">
        <v>0</v>
      </c>
      <c r="J17367" t="s">
        <v>24443</v>
      </c>
    </row>
    <row r="17368" spans="1:10">
      <c r="A17368" t="s">
        <v>3019</v>
      </c>
      <c r="B17368" t="s">
        <v>3019</v>
      </c>
      <c r="C17368" t="s">
        <v>3019</v>
      </c>
      <c r="D17368" t="s">
        <v>3019</v>
      </c>
      <c r="E17368" s="113">
        <v>-108019</v>
      </c>
      <c r="F17368" s="113">
        <v>0</v>
      </c>
      <c r="G17368" s="113">
        <v>-108019</v>
      </c>
      <c r="H17368" s="113">
        <v>100865</v>
      </c>
      <c r="I17368" s="113">
        <v>100865</v>
      </c>
      <c r="J17368" t="s">
        <v>24443</v>
      </c>
    </row>
    <row r="17369" spans="1:10">
      <c r="A17369" t="s">
        <v>2920</v>
      </c>
      <c r="B17369" t="s">
        <v>2920</v>
      </c>
      <c r="C17369" t="s">
        <v>2920</v>
      </c>
      <c r="D17369" t="s">
        <v>2920</v>
      </c>
      <c r="E17369" s="113">
        <v>-467650</v>
      </c>
      <c r="F17369" s="113">
        <v>-446597</v>
      </c>
      <c r="G17369" s="113">
        <v>-467650</v>
      </c>
      <c r="H17369" s="113">
        <v>876419</v>
      </c>
      <c r="I17369" s="113">
        <v>876419</v>
      </c>
      <c r="J17369" t="s">
        <v>24443</v>
      </c>
    </row>
    <row r="17370" spans="1:10">
      <c r="A17370" t="s">
        <v>39774</v>
      </c>
      <c r="E17370" s="113">
        <v>-677</v>
      </c>
      <c r="F17370" s="113">
        <v>0</v>
      </c>
      <c r="G17370" s="113">
        <v>0</v>
      </c>
      <c r="H17370" s="113">
        <v>0</v>
      </c>
      <c r="I17370" s="113">
        <v>0</v>
      </c>
      <c r="J17370" t="s">
        <v>24443</v>
      </c>
    </row>
    <row r="17371" spans="1:10">
      <c r="A17371" t="s">
        <v>39775</v>
      </c>
      <c r="E17371" s="113">
        <v>-5</v>
      </c>
      <c r="F17371" s="113">
        <v>0</v>
      </c>
      <c r="G17371" s="113">
        <v>0</v>
      </c>
      <c r="H17371" s="113">
        <v>0</v>
      </c>
      <c r="I17371" s="113">
        <v>0</v>
      </c>
      <c r="J17371" t="s">
        <v>24443</v>
      </c>
    </row>
    <row r="17372" spans="1:10">
      <c r="A17372" t="s">
        <v>3015</v>
      </c>
      <c r="B17372" t="s">
        <v>3015</v>
      </c>
      <c r="C17372" t="s">
        <v>3015</v>
      </c>
      <c r="D17372" t="s">
        <v>3015</v>
      </c>
      <c r="E17372" s="113">
        <v>-108109</v>
      </c>
      <c r="F17372" s="113">
        <v>0</v>
      </c>
      <c r="G17372" s="113">
        <v>-108109</v>
      </c>
      <c r="H17372" s="113">
        <v>103661</v>
      </c>
      <c r="I17372" s="113">
        <v>103661</v>
      </c>
      <c r="J17372" t="s">
        <v>24443</v>
      </c>
    </row>
    <row r="17373" spans="1:10">
      <c r="A17373" t="s">
        <v>39776</v>
      </c>
      <c r="E17373" s="113">
        <v>-2055</v>
      </c>
      <c r="F17373" s="113">
        <v>0</v>
      </c>
      <c r="G17373" s="113">
        <v>0</v>
      </c>
      <c r="H17373" s="113">
        <v>0</v>
      </c>
      <c r="I17373" s="113">
        <v>0</v>
      </c>
      <c r="J17373" t="s">
        <v>24443</v>
      </c>
    </row>
    <row r="17374" spans="1:10">
      <c r="A17374" t="s">
        <v>39777</v>
      </c>
      <c r="E17374" s="113">
        <v>-7242</v>
      </c>
      <c r="F17374" s="113">
        <v>0</v>
      </c>
      <c r="G17374" s="113">
        <v>0</v>
      </c>
      <c r="H17374" s="113">
        <v>0</v>
      </c>
      <c r="I17374" s="113">
        <v>0</v>
      </c>
      <c r="J17374" t="s">
        <v>24443</v>
      </c>
    </row>
    <row r="17375" spans="1:10">
      <c r="A17375" t="s">
        <v>39778</v>
      </c>
      <c r="E17375" s="113">
        <v>-203</v>
      </c>
      <c r="F17375" s="113">
        <v>0</v>
      </c>
      <c r="G17375" s="113">
        <v>0</v>
      </c>
      <c r="H17375" s="113">
        <v>0</v>
      </c>
      <c r="I17375" s="113">
        <v>0</v>
      </c>
      <c r="J17375" t="s">
        <v>24443</v>
      </c>
    </row>
    <row r="17376" spans="1:10">
      <c r="A17376" t="s">
        <v>39779</v>
      </c>
      <c r="E17376" s="113">
        <v>-126</v>
      </c>
      <c r="F17376" s="113">
        <v>0</v>
      </c>
      <c r="G17376" s="113">
        <v>0</v>
      </c>
      <c r="H17376" s="113">
        <v>0</v>
      </c>
      <c r="I17376" s="113">
        <v>0</v>
      </c>
      <c r="J17376" t="s">
        <v>24443</v>
      </c>
    </row>
    <row r="17377" spans="1:10">
      <c r="A17377" t="s">
        <v>39780</v>
      </c>
      <c r="E17377" s="113">
        <v>-55</v>
      </c>
      <c r="F17377" s="113">
        <v>0</v>
      </c>
      <c r="G17377" s="113">
        <v>0</v>
      </c>
      <c r="H17377" s="113">
        <v>0</v>
      </c>
      <c r="I17377" s="113">
        <v>0</v>
      </c>
      <c r="J17377" t="s">
        <v>24443</v>
      </c>
    </row>
    <row r="17378" spans="1:10">
      <c r="A17378" t="s">
        <v>39781</v>
      </c>
      <c r="E17378" s="113">
        <v>-5</v>
      </c>
      <c r="F17378" s="113">
        <v>0</v>
      </c>
      <c r="G17378" s="113">
        <v>0</v>
      </c>
      <c r="H17378" s="113">
        <v>0</v>
      </c>
      <c r="I17378" s="113">
        <v>0</v>
      </c>
      <c r="J17378" t="s">
        <v>24443</v>
      </c>
    </row>
    <row r="17379" spans="1:10">
      <c r="A17379" t="s">
        <v>39782</v>
      </c>
      <c r="E17379" s="113">
        <v>-19275</v>
      </c>
      <c r="F17379" s="113">
        <v>0</v>
      </c>
      <c r="G17379" s="113">
        <v>0</v>
      </c>
      <c r="H17379" s="113">
        <v>0</v>
      </c>
      <c r="I17379" s="113">
        <v>0</v>
      </c>
      <c r="J17379" t="s">
        <v>24443</v>
      </c>
    </row>
    <row r="17380" spans="1:10">
      <c r="A17380" t="s">
        <v>39783</v>
      </c>
      <c r="E17380" s="113">
        <v>-4334</v>
      </c>
      <c r="F17380" s="113">
        <v>0</v>
      </c>
      <c r="G17380" s="113">
        <v>0</v>
      </c>
      <c r="H17380" s="113">
        <v>0</v>
      </c>
      <c r="I17380" s="113">
        <v>0</v>
      </c>
      <c r="J17380" t="s">
        <v>24443</v>
      </c>
    </row>
    <row r="17381" spans="1:10">
      <c r="A17381" t="s">
        <v>39784</v>
      </c>
      <c r="E17381" s="113">
        <v>-3529</v>
      </c>
      <c r="F17381" s="113">
        <v>0</v>
      </c>
      <c r="G17381" s="113">
        <v>0</v>
      </c>
      <c r="H17381" s="113">
        <v>0</v>
      </c>
      <c r="I17381" s="113">
        <v>0</v>
      </c>
      <c r="J17381" t="s">
        <v>24567</v>
      </c>
    </row>
    <row r="17382" spans="1:10">
      <c r="A17382" t="s">
        <v>39785</v>
      </c>
      <c r="E17382" s="113">
        <v>-3728</v>
      </c>
      <c r="F17382" s="113">
        <v>0</v>
      </c>
      <c r="G17382" s="113">
        <v>0</v>
      </c>
      <c r="H17382" s="113">
        <v>0</v>
      </c>
      <c r="I17382" s="113">
        <v>0</v>
      </c>
      <c r="J17382" t="s">
        <v>24443</v>
      </c>
    </row>
    <row r="17383" spans="1:10">
      <c r="A17383" t="s">
        <v>39786</v>
      </c>
      <c r="E17383" s="113">
        <v>-1568</v>
      </c>
      <c r="F17383" s="113">
        <v>0</v>
      </c>
      <c r="G17383" s="113">
        <v>0</v>
      </c>
      <c r="H17383" s="113">
        <v>0</v>
      </c>
      <c r="I17383" s="113">
        <v>0</v>
      </c>
      <c r="J17383" t="s">
        <v>24443</v>
      </c>
    </row>
    <row r="17384" spans="1:10">
      <c r="A17384" t="s">
        <v>8356</v>
      </c>
      <c r="B17384" t="s">
        <v>8356</v>
      </c>
      <c r="E17384" s="113">
        <v>-109053</v>
      </c>
      <c r="F17384" s="113">
        <v>0</v>
      </c>
      <c r="G17384" s="113">
        <v>0</v>
      </c>
      <c r="H17384" s="113">
        <v>0</v>
      </c>
      <c r="I17384" s="113">
        <v>0</v>
      </c>
      <c r="J17384" t="s">
        <v>24567</v>
      </c>
    </row>
    <row r="17385" spans="1:10">
      <c r="A17385" t="s">
        <v>3317</v>
      </c>
      <c r="B17385" t="s">
        <v>3317</v>
      </c>
      <c r="C17385" t="s">
        <v>3317</v>
      </c>
      <c r="D17385" t="s">
        <v>3317</v>
      </c>
      <c r="E17385" s="113">
        <v>-278847</v>
      </c>
      <c r="F17385" s="113">
        <v>-278847</v>
      </c>
      <c r="G17385" s="113">
        <v>-278847</v>
      </c>
      <c r="H17385" s="113">
        <v>137806</v>
      </c>
      <c r="I17385" s="113">
        <v>137806</v>
      </c>
      <c r="J17385" t="s">
        <v>24443</v>
      </c>
    </row>
    <row r="17386" spans="1:10">
      <c r="A17386" t="s">
        <v>39787</v>
      </c>
      <c r="E17386" s="113">
        <v>-471</v>
      </c>
      <c r="F17386" s="113">
        <v>0</v>
      </c>
      <c r="G17386" s="113">
        <v>0</v>
      </c>
      <c r="H17386" s="113">
        <v>0</v>
      </c>
      <c r="I17386" s="113">
        <v>0</v>
      </c>
      <c r="J17386" t="s">
        <v>24443</v>
      </c>
    </row>
    <row r="17387" spans="1:10">
      <c r="A17387" t="s">
        <v>39788</v>
      </c>
      <c r="E17387" s="113">
        <v>-337</v>
      </c>
      <c r="F17387" s="113">
        <v>0</v>
      </c>
      <c r="G17387" s="113">
        <v>0</v>
      </c>
      <c r="H17387" s="113">
        <v>0</v>
      </c>
      <c r="I17387" s="113">
        <v>0</v>
      </c>
      <c r="J17387" t="s">
        <v>24443</v>
      </c>
    </row>
    <row r="17388" spans="1:10">
      <c r="A17388" t="s">
        <v>39789</v>
      </c>
      <c r="E17388" s="113">
        <v>-50</v>
      </c>
      <c r="F17388" s="113">
        <v>0</v>
      </c>
      <c r="G17388" s="113">
        <v>0</v>
      </c>
      <c r="H17388" s="113">
        <v>0</v>
      </c>
      <c r="I17388" s="113">
        <v>0</v>
      </c>
      <c r="J17388" t="s">
        <v>24443</v>
      </c>
    </row>
    <row r="17389" spans="1:10">
      <c r="A17389" t="s">
        <v>39790</v>
      </c>
      <c r="E17389" s="113">
        <v>-1568</v>
      </c>
      <c r="F17389" s="113">
        <v>0</v>
      </c>
      <c r="G17389" s="113">
        <v>0</v>
      </c>
      <c r="H17389" s="113">
        <v>0</v>
      </c>
      <c r="I17389" s="113">
        <v>0</v>
      </c>
      <c r="J17389" t="s">
        <v>24443</v>
      </c>
    </row>
    <row r="17390" spans="1:10">
      <c r="A17390" t="s">
        <v>39791</v>
      </c>
      <c r="E17390" s="113">
        <v>-497</v>
      </c>
      <c r="F17390" s="113">
        <v>0</v>
      </c>
      <c r="G17390" s="113">
        <v>0</v>
      </c>
      <c r="H17390" s="113">
        <v>0</v>
      </c>
      <c r="I17390" s="113">
        <v>0</v>
      </c>
      <c r="J17390" t="s">
        <v>24443</v>
      </c>
    </row>
    <row r="17391" spans="1:10">
      <c r="A17391" t="s">
        <v>39792</v>
      </c>
      <c r="E17391" s="113">
        <v>-9203</v>
      </c>
      <c r="F17391" s="113">
        <v>0</v>
      </c>
      <c r="G17391" s="113">
        <v>0</v>
      </c>
      <c r="H17391" s="113">
        <v>0</v>
      </c>
      <c r="I17391" s="113">
        <v>0</v>
      </c>
      <c r="J17391" t="s">
        <v>24443</v>
      </c>
    </row>
    <row r="17392" spans="1:10">
      <c r="A17392" t="s">
        <v>39793</v>
      </c>
      <c r="E17392" s="113">
        <v>-5</v>
      </c>
      <c r="F17392" s="113">
        <v>0</v>
      </c>
      <c r="G17392" s="113">
        <v>0</v>
      </c>
      <c r="H17392" s="113">
        <v>0</v>
      </c>
      <c r="I17392" s="113">
        <v>0</v>
      </c>
      <c r="J17392" t="s">
        <v>24443</v>
      </c>
    </row>
    <row r="17393" spans="1:10">
      <c r="A17393" t="s">
        <v>39794</v>
      </c>
      <c r="E17393" s="113">
        <v>-2282</v>
      </c>
      <c r="F17393" s="113">
        <v>0</v>
      </c>
      <c r="G17393" s="113">
        <v>0</v>
      </c>
      <c r="H17393" s="113">
        <v>0</v>
      </c>
      <c r="I17393" s="113">
        <v>0</v>
      </c>
      <c r="J17393" t="s">
        <v>24443</v>
      </c>
    </row>
    <row r="17394" spans="1:10">
      <c r="A17394" t="s">
        <v>39795</v>
      </c>
      <c r="E17394" s="113">
        <v>-20424</v>
      </c>
      <c r="F17394" s="113">
        <v>0</v>
      </c>
      <c r="G17394" s="113">
        <v>0</v>
      </c>
      <c r="H17394" s="113">
        <v>0</v>
      </c>
      <c r="I17394" s="113">
        <v>0</v>
      </c>
      <c r="J17394" t="s">
        <v>24443</v>
      </c>
    </row>
    <row r="17395" spans="1:10">
      <c r="A17395" t="s">
        <v>39796</v>
      </c>
      <c r="E17395" s="113">
        <v>-1734</v>
      </c>
      <c r="F17395" s="113">
        <v>0</v>
      </c>
      <c r="G17395" s="113">
        <v>0</v>
      </c>
      <c r="H17395" s="113">
        <v>0</v>
      </c>
      <c r="I17395" s="113">
        <v>0</v>
      </c>
      <c r="J17395" t="s">
        <v>24443</v>
      </c>
    </row>
    <row r="17396" spans="1:10">
      <c r="A17396" t="s">
        <v>39797</v>
      </c>
      <c r="E17396" s="113">
        <v>-5</v>
      </c>
      <c r="F17396" s="113">
        <v>0</v>
      </c>
      <c r="G17396" s="113">
        <v>0</v>
      </c>
      <c r="H17396" s="113">
        <v>0</v>
      </c>
      <c r="I17396" s="113">
        <v>0</v>
      </c>
      <c r="J17396" t="s">
        <v>24443</v>
      </c>
    </row>
    <row r="17397" spans="1:10">
      <c r="A17397" t="s">
        <v>39798</v>
      </c>
      <c r="E17397" s="113">
        <v>-10726</v>
      </c>
      <c r="F17397" s="113">
        <v>0</v>
      </c>
      <c r="G17397" s="113">
        <v>0</v>
      </c>
      <c r="H17397" s="113">
        <v>0</v>
      </c>
      <c r="I17397" s="113">
        <v>0</v>
      </c>
      <c r="J17397" t="s">
        <v>24443</v>
      </c>
    </row>
    <row r="17398" spans="1:10">
      <c r="A17398" t="s">
        <v>39799</v>
      </c>
      <c r="E17398" s="113">
        <v>-5</v>
      </c>
      <c r="F17398" s="113">
        <v>0</v>
      </c>
      <c r="G17398" s="113">
        <v>0</v>
      </c>
      <c r="H17398" s="113">
        <v>0</v>
      </c>
      <c r="I17398" s="113">
        <v>0</v>
      </c>
      <c r="J17398" t="s">
        <v>24443</v>
      </c>
    </row>
    <row r="17399" spans="1:10">
      <c r="A17399" t="s">
        <v>39800</v>
      </c>
      <c r="E17399" s="113">
        <v>-112</v>
      </c>
      <c r="F17399" s="113">
        <v>0</v>
      </c>
      <c r="G17399" s="113">
        <v>0</v>
      </c>
      <c r="H17399" s="113">
        <v>0</v>
      </c>
      <c r="I17399" s="113">
        <v>0</v>
      </c>
      <c r="J17399" t="s">
        <v>24443</v>
      </c>
    </row>
    <row r="17400" spans="1:10">
      <c r="A17400" t="s">
        <v>39801</v>
      </c>
      <c r="E17400" s="113">
        <v>-5</v>
      </c>
      <c r="F17400" s="113">
        <v>0</v>
      </c>
      <c r="G17400" s="113">
        <v>0</v>
      </c>
      <c r="H17400" s="113">
        <v>0</v>
      </c>
      <c r="I17400" s="113">
        <v>0</v>
      </c>
      <c r="J17400" t="s">
        <v>24443</v>
      </c>
    </row>
    <row r="17401" spans="1:10">
      <c r="A17401" t="s">
        <v>39802</v>
      </c>
      <c r="E17401" s="113">
        <v>-1024</v>
      </c>
      <c r="F17401" s="113">
        <v>0</v>
      </c>
      <c r="G17401" s="113">
        <v>0</v>
      </c>
      <c r="H17401" s="113">
        <v>0</v>
      </c>
      <c r="I17401" s="113">
        <v>0</v>
      </c>
      <c r="J17401" t="s">
        <v>24443</v>
      </c>
    </row>
    <row r="17402" spans="1:10">
      <c r="A17402" t="s">
        <v>8352</v>
      </c>
      <c r="B17402" t="s">
        <v>8352</v>
      </c>
      <c r="E17402" s="113">
        <v>-82883</v>
      </c>
      <c r="F17402" s="113">
        <v>0</v>
      </c>
      <c r="G17402" s="113">
        <v>0</v>
      </c>
      <c r="H17402" s="113">
        <v>0</v>
      </c>
      <c r="I17402" s="113">
        <v>0</v>
      </c>
      <c r="J17402" t="s">
        <v>24567</v>
      </c>
    </row>
    <row r="17403" spans="1:10">
      <c r="A17403" t="s">
        <v>39803</v>
      </c>
      <c r="E17403" s="113">
        <v>-3123</v>
      </c>
      <c r="F17403" s="113">
        <v>0</v>
      </c>
      <c r="G17403" s="113">
        <v>0</v>
      </c>
      <c r="H17403" s="113">
        <v>0</v>
      </c>
      <c r="I17403" s="113">
        <v>0</v>
      </c>
      <c r="J17403" t="s">
        <v>24443</v>
      </c>
    </row>
    <row r="17404" spans="1:10">
      <c r="A17404" t="s">
        <v>39804</v>
      </c>
      <c r="E17404" s="113">
        <v>-815</v>
      </c>
      <c r="F17404" s="113">
        <v>0</v>
      </c>
      <c r="G17404" s="113">
        <v>0</v>
      </c>
      <c r="H17404" s="113">
        <v>0</v>
      </c>
      <c r="I17404" s="113">
        <v>0</v>
      </c>
      <c r="J17404" t="s">
        <v>24443</v>
      </c>
    </row>
    <row r="17405" spans="1:10">
      <c r="A17405" t="s">
        <v>39805</v>
      </c>
      <c r="E17405" s="113">
        <v>-3</v>
      </c>
      <c r="F17405" s="113">
        <v>0</v>
      </c>
      <c r="G17405" s="113">
        <v>0</v>
      </c>
      <c r="H17405" s="113">
        <v>0</v>
      </c>
      <c r="I17405" s="113">
        <v>0</v>
      </c>
      <c r="J17405" t="s">
        <v>24443</v>
      </c>
    </row>
    <row r="17406" spans="1:10">
      <c r="A17406" t="s">
        <v>39806</v>
      </c>
      <c r="E17406" s="113">
        <v>-1293</v>
      </c>
      <c r="F17406" s="113">
        <v>0</v>
      </c>
      <c r="G17406" s="113">
        <v>0</v>
      </c>
      <c r="H17406" s="113">
        <v>0</v>
      </c>
      <c r="I17406" s="113">
        <v>0</v>
      </c>
      <c r="J17406" t="s">
        <v>24443</v>
      </c>
    </row>
    <row r="17407" spans="1:10">
      <c r="A17407" t="s">
        <v>3284</v>
      </c>
      <c r="B17407" t="s">
        <v>3284</v>
      </c>
      <c r="C17407" t="s">
        <v>3284</v>
      </c>
      <c r="D17407" t="s">
        <v>3284</v>
      </c>
      <c r="E17407" s="113">
        <v>-3038</v>
      </c>
      <c r="F17407" s="113">
        <v>0</v>
      </c>
      <c r="G17407" s="113">
        <v>-3038</v>
      </c>
      <c r="H17407" s="113">
        <v>2977</v>
      </c>
      <c r="I17407" s="113">
        <v>2977</v>
      </c>
      <c r="J17407" t="s">
        <v>24443</v>
      </c>
    </row>
    <row r="17408" spans="1:10">
      <c r="A17408" t="s">
        <v>2089</v>
      </c>
      <c r="B17408" t="s">
        <v>2089</v>
      </c>
      <c r="C17408" t="s">
        <v>2089</v>
      </c>
      <c r="D17408" t="s">
        <v>2089</v>
      </c>
      <c r="E17408" s="113">
        <v>-3636</v>
      </c>
      <c r="F17408" s="113">
        <v>0</v>
      </c>
      <c r="G17408" s="113">
        <v>-3636</v>
      </c>
      <c r="H17408" s="113">
        <v>5672</v>
      </c>
      <c r="I17408" s="113">
        <v>5672</v>
      </c>
      <c r="J17408" t="s">
        <v>24443</v>
      </c>
    </row>
    <row r="17409" spans="1:10">
      <c r="A17409" t="s">
        <v>39807</v>
      </c>
      <c r="E17409" s="113">
        <v>-1077</v>
      </c>
      <c r="F17409" s="113">
        <v>0</v>
      </c>
      <c r="G17409" s="113">
        <v>0</v>
      </c>
      <c r="H17409" s="113">
        <v>0</v>
      </c>
      <c r="I17409" s="113">
        <v>0</v>
      </c>
      <c r="J17409" t="s">
        <v>24443</v>
      </c>
    </row>
    <row r="17410" spans="1:10">
      <c r="A17410" t="s">
        <v>39808</v>
      </c>
      <c r="E17410" s="113">
        <v>-280</v>
      </c>
      <c r="F17410" s="113">
        <v>0</v>
      </c>
      <c r="G17410" s="113">
        <v>0</v>
      </c>
      <c r="H17410" s="113">
        <v>0</v>
      </c>
      <c r="I17410" s="113">
        <v>0</v>
      </c>
      <c r="J17410" t="s">
        <v>24443</v>
      </c>
    </row>
    <row r="17411" spans="1:10">
      <c r="A17411" t="s">
        <v>39809</v>
      </c>
      <c r="E17411" s="113">
        <v>-1598</v>
      </c>
      <c r="F17411" s="113">
        <v>0</v>
      </c>
      <c r="G17411" s="113">
        <v>0</v>
      </c>
      <c r="H17411" s="113">
        <v>0</v>
      </c>
      <c r="I17411" s="113">
        <v>0</v>
      </c>
      <c r="J17411" t="s">
        <v>24443</v>
      </c>
    </row>
    <row r="17412" spans="1:10">
      <c r="A17412" t="s">
        <v>39810</v>
      </c>
      <c r="E17412" s="113">
        <v>-1187</v>
      </c>
      <c r="F17412" s="113">
        <v>0</v>
      </c>
      <c r="G17412" s="113">
        <v>0</v>
      </c>
      <c r="H17412" s="113">
        <v>0</v>
      </c>
      <c r="I17412" s="113">
        <v>0</v>
      </c>
      <c r="J17412" t="s">
        <v>24443</v>
      </c>
    </row>
    <row r="17413" spans="1:10">
      <c r="A17413" t="s">
        <v>39811</v>
      </c>
      <c r="E17413" s="113">
        <v>-69</v>
      </c>
      <c r="F17413" s="113">
        <v>0</v>
      </c>
      <c r="G17413" s="113">
        <v>0</v>
      </c>
      <c r="H17413" s="113">
        <v>0</v>
      </c>
      <c r="I17413" s="113">
        <v>0</v>
      </c>
      <c r="J17413" t="s">
        <v>24443</v>
      </c>
    </row>
    <row r="17414" spans="1:10">
      <c r="A17414" t="s">
        <v>39812</v>
      </c>
      <c r="E17414" s="113">
        <v>-1993</v>
      </c>
      <c r="F17414" s="113">
        <v>0</v>
      </c>
      <c r="G17414" s="113">
        <v>0</v>
      </c>
      <c r="H17414" s="113">
        <v>0</v>
      </c>
      <c r="I17414" s="113">
        <v>0</v>
      </c>
      <c r="J17414" t="s">
        <v>24443</v>
      </c>
    </row>
    <row r="17415" spans="1:10">
      <c r="A17415" t="s">
        <v>39813</v>
      </c>
      <c r="E17415" s="113">
        <v>-1312</v>
      </c>
      <c r="F17415" s="113">
        <v>0</v>
      </c>
      <c r="G17415" s="113">
        <v>0</v>
      </c>
      <c r="H17415" s="113">
        <v>0</v>
      </c>
      <c r="I17415" s="113">
        <v>0</v>
      </c>
      <c r="J17415" t="s">
        <v>24443</v>
      </c>
    </row>
    <row r="17416" spans="1:10">
      <c r="A17416" t="s">
        <v>39814</v>
      </c>
      <c r="E17416" s="113">
        <v>-196</v>
      </c>
      <c r="F17416" s="113">
        <v>0</v>
      </c>
      <c r="G17416" s="113">
        <v>0</v>
      </c>
      <c r="H17416" s="113">
        <v>0</v>
      </c>
      <c r="I17416" s="113">
        <v>0</v>
      </c>
      <c r="J17416" t="s">
        <v>24443</v>
      </c>
    </row>
    <row r="17417" spans="1:10">
      <c r="A17417" t="s">
        <v>39815</v>
      </c>
      <c r="E17417" s="113">
        <v>-2051</v>
      </c>
      <c r="F17417" s="113">
        <v>0</v>
      </c>
      <c r="G17417" s="113">
        <v>0</v>
      </c>
      <c r="H17417" s="113">
        <v>0</v>
      </c>
      <c r="I17417" s="113">
        <v>0</v>
      </c>
      <c r="J17417" t="s">
        <v>24443</v>
      </c>
    </row>
    <row r="17418" spans="1:10">
      <c r="A17418" t="s">
        <v>39816</v>
      </c>
      <c r="E17418" s="113">
        <v>-3746</v>
      </c>
      <c r="F17418" s="113">
        <v>0</v>
      </c>
      <c r="G17418" s="113">
        <v>0</v>
      </c>
      <c r="H17418" s="113">
        <v>0</v>
      </c>
      <c r="I17418" s="113">
        <v>0</v>
      </c>
      <c r="J17418" t="s">
        <v>24443</v>
      </c>
    </row>
    <row r="17419" spans="1:10">
      <c r="A17419" t="s">
        <v>39817</v>
      </c>
      <c r="E17419" s="113">
        <v>-11023</v>
      </c>
      <c r="F17419" s="113">
        <v>0</v>
      </c>
      <c r="G17419" s="113">
        <v>0</v>
      </c>
      <c r="H17419" s="113">
        <v>0</v>
      </c>
      <c r="I17419" s="113">
        <v>0</v>
      </c>
      <c r="J17419" t="s">
        <v>24443</v>
      </c>
    </row>
    <row r="17420" spans="1:10">
      <c r="A17420" t="s">
        <v>7449</v>
      </c>
      <c r="B17420" t="s">
        <v>7449</v>
      </c>
      <c r="E17420" s="113">
        <v>-14955</v>
      </c>
      <c r="F17420" s="113">
        <v>0</v>
      </c>
      <c r="G17420" s="113">
        <v>0</v>
      </c>
      <c r="H17420" s="113">
        <v>0</v>
      </c>
      <c r="I17420" s="113">
        <v>0</v>
      </c>
      <c r="J17420" t="s">
        <v>24443</v>
      </c>
    </row>
    <row r="17421" spans="1:10">
      <c r="A17421" t="s">
        <v>39818</v>
      </c>
      <c r="E17421" s="113">
        <v>-1023</v>
      </c>
      <c r="F17421" s="113">
        <v>0</v>
      </c>
      <c r="G17421" s="113">
        <v>0</v>
      </c>
      <c r="H17421" s="113">
        <v>0</v>
      </c>
      <c r="I17421" s="113">
        <v>0</v>
      </c>
      <c r="J17421" t="s">
        <v>24443</v>
      </c>
    </row>
    <row r="17422" spans="1:10">
      <c r="A17422" t="s">
        <v>39819</v>
      </c>
      <c r="E17422" s="113">
        <v>-9526</v>
      </c>
      <c r="F17422" s="113">
        <v>0</v>
      </c>
      <c r="G17422" s="113">
        <v>0</v>
      </c>
      <c r="H17422" s="113">
        <v>0</v>
      </c>
      <c r="I17422" s="113">
        <v>0</v>
      </c>
      <c r="J17422" t="s">
        <v>24443</v>
      </c>
    </row>
    <row r="17423" spans="1:10">
      <c r="A17423" t="s">
        <v>39820</v>
      </c>
      <c r="E17423" s="113">
        <v>-18908</v>
      </c>
      <c r="F17423" s="113">
        <v>0</v>
      </c>
      <c r="G17423" s="113">
        <v>0</v>
      </c>
      <c r="H17423" s="113">
        <v>0</v>
      </c>
      <c r="I17423" s="113">
        <v>0</v>
      </c>
      <c r="J17423" t="s">
        <v>24443</v>
      </c>
    </row>
    <row r="17424" spans="1:10">
      <c r="A17424" t="s">
        <v>39821</v>
      </c>
      <c r="E17424" s="113">
        <v>-1796</v>
      </c>
      <c r="F17424" s="113">
        <v>0</v>
      </c>
      <c r="G17424" s="113">
        <v>0</v>
      </c>
      <c r="H17424" s="113">
        <v>0</v>
      </c>
      <c r="I17424" s="113">
        <v>0</v>
      </c>
      <c r="J17424" t="s">
        <v>24443</v>
      </c>
    </row>
    <row r="17425" spans="1:10">
      <c r="A17425" t="s">
        <v>39822</v>
      </c>
      <c r="E17425" s="113">
        <v>-5</v>
      </c>
      <c r="F17425" s="113">
        <v>0</v>
      </c>
      <c r="G17425" s="113">
        <v>0</v>
      </c>
      <c r="H17425" s="113">
        <v>0</v>
      </c>
      <c r="I17425" s="113">
        <v>0</v>
      </c>
      <c r="J17425" t="s">
        <v>24443</v>
      </c>
    </row>
    <row r="17426" spans="1:10">
      <c r="A17426" t="s">
        <v>39823</v>
      </c>
      <c r="E17426" s="113">
        <v>-2481</v>
      </c>
      <c r="F17426" s="113">
        <v>0</v>
      </c>
      <c r="G17426" s="113">
        <v>0</v>
      </c>
      <c r="H17426" s="113">
        <v>0</v>
      </c>
      <c r="I17426" s="113">
        <v>0</v>
      </c>
      <c r="J17426" t="s">
        <v>24443</v>
      </c>
    </row>
    <row r="17427" spans="1:10">
      <c r="A17427" t="s">
        <v>39824</v>
      </c>
      <c r="E17427" s="113">
        <v>-6</v>
      </c>
      <c r="F17427" s="113">
        <v>0</v>
      </c>
      <c r="G17427" s="113">
        <v>0</v>
      </c>
      <c r="H17427" s="113">
        <v>0</v>
      </c>
      <c r="I17427" s="113">
        <v>0</v>
      </c>
      <c r="J17427" t="s">
        <v>24443</v>
      </c>
    </row>
    <row r="17428" spans="1:10">
      <c r="A17428" t="s">
        <v>39825</v>
      </c>
      <c r="E17428" s="113">
        <v>-1709</v>
      </c>
      <c r="F17428" s="113">
        <v>0</v>
      </c>
      <c r="G17428" s="113">
        <v>0</v>
      </c>
      <c r="H17428" s="113">
        <v>0</v>
      </c>
      <c r="I17428" s="113">
        <v>0</v>
      </c>
      <c r="J17428" t="s">
        <v>24443</v>
      </c>
    </row>
    <row r="17429" spans="1:10">
      <c r="A17429" t="s">
        <v>39826</v>
      </c>
      <c r="E17429" s="113">
        <v>-1410</v>
      </c>
      <c r="F17429" s="113">
        <v>0</v>
      </c>
      <c r="G17429" s="113">
        <v>0</v>
      </c>
      <c r="H17429" s="113">
        <v>0</v>
      </c>
      <c r="I17429" s="113">
        <v>0</v>
      </c>
      <c r="J17429" t="s">
        <v>24443</v>
      </c>
    </row>
    <row r="17430" spans="1:10">
      <c r="A17430" t="s">
        <v>39827</v>
      </c>
      <c r="E17430" s="113">
        <v>-1068</v>
      </c>
      <c r="F17430" s="113">
        <v>0</v>
      </c>
      <c r="G17430" s="113">
        <v>0</v>
      </c>
      <c r="H17430" s="113">
        <v>0</v>
      </c>
      <c r="I17430" s="113">
        <v>0</v>
      </c>
      <c r="J17430" t="s">
        <v>24443</v>
      </c>
    </row>
    <row r="17431" spans="1:10">
      <c r="A17431" t="s">
        <v>39828</v>
      </c>
      <c r="E17431" s="113">
        <v>-527</v>
      </c>
      <c r="F17431" s="113">
        <v>0</v>
      </c>
      <c r="G17431" s="113">
        <v>0</v>
      </c>
      <c r="H17431" s="113">
        <v>0</v>
      </c>
      <c r="I17431" s="113">
        <v>0</v>
      </c>
      <c r="J17431" t="s">
        <v>24443</v>
      </c>
    </row>
    <row r="17432" spans="1:10">
      <c r="A17432" t="s">
        <v>39829</v>
      </c>
      <c r="E17432" s="113">
        <v>-5</v>
      </c>
      <c r="F17432" s="113">
        <v>0</v>
      </c>
      <c r="G17432" s="113">
        <v>0</v>
      </c>
      <c r="H17432" s="113">
        <v>0</v>
      </c>
      <c r="I17432" s="113">
        <v>0</v>
      </c>
      <c r="J17432" t="s">
        <v>24443</v>
      </c>
    </row>
    <row r="17433" spans="1:10">
      <c r="A17433" t="s">
        <v>39830</v>
      </c>
      <c r="E17433" s="113">
        <v>-1693</v>
      </c>
      <c r="F17433" s="113">
        <v>0</v>
      </c>
      <c r="G17433" s="113">
        <v>0</v>
      </c>
      <c r="H17433" s="113">
        <v>0</v>
      </c>
      <c r="I17433" s="113">
        <v>0</v>
      </c>
      <c r="J17433" t="s">
        <v>24443</v>
      </c>
    </row>
    <row r="17434" spans="1:10">
      <c r="A17434" t="s">
        <v>39831</v>
      </c>
      <c r="E17434" s="113">
        <v>-107</v>
      </c>
      <c r="F17434" s="113">
        <v>0</v>
      </c>
      <c r="G17434" s="113">
        <v>0</v>
      </c>
      <c r="H17434" s="113">
        <v>0</v>
      </c>
      <c r="I17434" s="113">
        <v>0</v>
      </c>
      <c r="J17434" t="s">
        <v>24443</v>
      </c>
    </row>
    <row r="17435" spans="1:10">
      <c r="A17435" t="s">
        <v>39832</v>
      </c>
      <c r="E17435" s="113">
        <v>2456</v>
      </c>
      <c r="F17435" s="113">
        <v>0</v>
      </c>
      <c r="G17435" s="113">
        <v>0</v>
      </c>
      <c r="H17435" s="113">
        <v>0</v>
      </c>
      <c r="I17435" s="113">
        <v>0</v>
      </c>
      <c r="J17435" t="s">
        <v>24443</v>
      </c>
    </row>
    <row r="17436" spans="1:10">
      <c r="A17436" t="s">
        <v>39833</v>
      </c>
      <c r="E17436" s="113">
        <v>-1428</v>
      </c>
      <c r="F17436" s="113">
        <v>0</v>
      </c>
      <c r="G17436" s="113">
        <v>0</v>
      </c>
      <c r="H17436" s="113">
        <v>0</v>
      </c>
      <c r="I17436" s="113">
        <v>0</v>
      </c>
      <c r="J17436" t="s">
        <v>24443</v>
      </c>
    </row>
    <row r="17437" spans="1:10">
      <c r="A17437" t="s">
        <v>39834</v>
      </c>
      <c r="E17437" s="113">
        <v>-6</v>
      </c>
      <c r="F17437" s="113">
        <v>0</v>
      </c>
      <c r="G17437" s="113">
        <v>0</v>
      </c>
      <c r="H17437" s="113">
        <v>0</v>
      </c>
      <c r="I17437" s="113">
        <v>0</v>
      </c>
      <c r="J17437" t="s">
        <v>24443</v>
      </c>
    </row>
    <row r="17438" spans="1:10">
      <c r="A17438" t="s">
        <v>39835</v>
      </c>
      <c r="E17438" s="113">
        <v>-316</v>
      </c>
      <c r="F17438" s="113">
        <v>0</v>
      </c>
      <c r="G17438" s="113">
        <v>0</v>
      </c>
      <c r="H17438" s="113">
        <v>0</v>
      </c>
      <c r="I17438" s="113">
        <v>0</v>
      </c>
      <c r="J17438" t="s">
        <v>24443</v>
      </c>
    </row>
    <row r="17439" spans="1:10">
      <c r="A17439" t="s">
        <v>39836</v>
      </c>
      <c r="E17439" s="113">
        <v>-1400</v>
      </c>
      <c r="F17439" s="113">
        <v>0</v>
      </c>
      <c r="G17439" s="113">
        <v>0</v>
      </c>
      <c r="H17439" s="113">
        <v>0</v>
      </c>
      <c r="I17439" s="113">
        <v>0</v>
      </c>
      <c r="J17439" t="s">
        <v>24443</v>
      </c>
    </row>
    <row r="17440" spans="1:10">
      <c r="A17440" t="s">
        <v>39837</v>
      </c>
      <c r="E17440" s="113">
        <v>-454</v>
      </c>
      <c r="F17440" s="113">
        <v>0</v>
      </c>
      <c r="G17440" s="113">
        <v>0</v>
      </c>
      <c r="H17440" s="113">
        <v>0</v>
      </c>
      <c r="I17440" s="113">
        <v>0</v>
      </c>
      <c r="J17440" t="s">
        <v>24443</v>
      </c>
    </row>
    <row r="17441" spans="1:10">
      <c r="A17441" t="s">
        <v>39838</v>
      </c>
      <c r="E17441" s="113">
        <v>-2388</v>
      </c>
      <c r="F17441" s="113">
        <v>0</v>
      </c>
      <c r="G17441" s="113">
        <v>0</v>
      </c>
      <c r="H17441" s="113">
        <v>0</v>
      </c>
      <c r="I17441" s="113">
        <v>0</v>
      </c>
      <c r="J17441" t="s">
        <v>24443</v>
      </c>
    </row>
    <row r="17442" spans="1:10">
      <c r="A17442" t="s">
        <v>39839</v>
      </c>
      <c r="E17442" s="113">
        <v>-1436</v>
      </c>
      <c r="F17442" s="113">
        <v>0</v>
      </c>
      <c r="G17442" s="113">
        <v>0</v>
      </c>
      <c r="H17442" s="113">
        <v>0</v>
      </c>
      <c r="I17442" s="113">
        <v>0</v>
      </c>
      <c r="J17442" t="s">
        <v>24443</v>
      </c>
    </row>
    <row r="17443" spans="1:10">
      <c r="A17443" t="s">
        <v>39840</v>
      </c>
      <c r="E17443" s="113">
        <v>-3367</v>
      </c>
      <c r="F17443" s="113">
        <v>0</v>
      </c>
      <c r="G17443" s="113">
        <v>0</v>
      </c>
      <c r="H17443" s="113">
        <v>0</v>
      </c>
      <c r="I17443" s="113">
        <v>0</v>
      </c>
      <c r="J17443" t="s">
        <v>24443</v>
      </c>
    </row>
    <row r="17444" spans="1:10">
      <c r="A17444" t="s">
        <v>39841</v>
      </c>
      <c r="E17444" s="113">
        <v>-540</v>
      </c>
      <c r="F17444" s="113">
        <v>0</v>
      </c>
      <c r="G17444" s="113">
        <v>0</v>
      </c>
      <c r="H17444" s="113">
        <v>0</v>
      </c>
      <c r="I17444" s="113">
        <v>0</v>
      </c>
      <c r="J17444" t="s">
        <v>24443</v>
      </c>
    </row>
    <row r="17445" spans="1:10">
      <c r="A17445" t="s">
        <v>39842</v>
      </c>
      <c r="E17445" s="113">
        <v>-6431</v>
      </c>
      <c r="F17445" s="113">
        <v>0</v>
      </c>
      <c r="G17445" s="113">
        <v>0</v>
      </c>
      <c r="H17445" s="113">
        <v>0</v>
      </c>
      <c r="I17445" s="113">
        <v>0</v>
      </c>
      <c r="J17445" t="s">
        <v>24443</v>
      </c>
    </row>
    <row r="17446" spans="1:10">
      <c r="A17446" t="s">
        <v>39843</v>
      </c>
      <c r="E17446" s="113">
        <v>-6</v>
      </c>
      <c r="F17446" s="113">
        <v>0</v>
      </c>
      <c r="G17446" s="113">
        <v>0</v>
      </c>
      <c r="H17446" s="113">
        <v>0</v>
      </c>
      <c r="I17446" s="113">
        <v>0</v>
      </c>
      <c r="J17446" t="s">
        <v>24443</v>
      </c>
    </row>
    <row r="17447" spans="1:10">
      <c r="A17447" t="s">
        <v>39844</v>
      </c>
      <c r="E17447" s="113">
        <v>-3027</v>
      </c>
      <c r="F17447" s="113">
        <v>0</v>
      </c>
      <c r="G17447" s="113">
        <v>0</v>
      </c>
      <c r="H17447" s="113">
        <v>0</v>
      </c>
      <c r="I17447" s="113">
        <v>0</v>
      </c>
      <c r="J17447" t="s">
        <v>24443</v>
      </c>
    </row>
    <row r="17448" spans="1:10">
      <c r="A17448" t="s">
        <v>39845</v>
      </c>
      <c r="E17448" s="113">
        <v>-291</v>
      </c>
      <c r="F17448" s="113">
        <v>0</v>
      </c>
      <c r="G17448" s="113">
        <v>0</v>
      </c>
      <c r="H17448" s="113">
        <v>0</v>
      </c>
      <c r="I17448" s="113">
        <v>0</v>
      </c>
      <c r="J17448" t="s">
        <v>24443</v>
      </c>
    </row>
    <row r="17449" spans="1:10">
      <c r="A17449" t="s">
        <v>39846</v>
      </c>
      <c r="E17449" s="113">
        <v>-9367</v>
      </c>
      <c r="F17449" s="113">
        <v>0</v>
      </c>
      <c r="G17449" s="113">
        <v>0</v>
      </c>
      <c r="H17449" s="113">
        <v>0</v>
      </c>
      <c r="I17449" s="113">
        <v>0</v>
      </c>
      <c r="J17449" t="s">
        <v>24443</v>
      </c>
    </row>
    <row r="17450" spans="1:10">
      <c r="A17450" t="s">
        <v>39847</v>
      </c>
      <c r="E17450" s="113">
        <v>-1888</v>
      </c>
      <c r="F17450" s="113">
        <v>0</v>
      </c>
      <c r="G17450" s="113">
        <v>0</v>
      </c>
      <c r="H17450" s="113">
        <v>0</v>
      </c>
      <c r="I17450" s="113">
        <v>0</v>
      </c>
      <c r="J17450" t="s">
        <v>24443</v>
      </c>
    </row>
    <row r="17451" spans="1:10">
      <c r="A17451" t="s">
        <v>39848</v>
      </c>
      <c r="E17451" s="113">
        <v>-301</v>
      </c>
      <c r="F17451" s="113">
        <v>0</v>
      </c>
      <c r="G17451" s="113">
        <v>0</v>
      </c>
      <c r="H17451" s="113">
        <v>0</v>
      </c>
      <c r="I17451" s="113">
        <v>0</v>
      </c>
      <c r="J17451" t="s">
        <v>24443</v>
      </c>
    </row>
    <row r="17452" spans="1:10">
      <c r="A17452" t="s">
        <v>39849</v>
      </c>
      <c r="E17452" s="113">
        <v>-453</v>
      </c>
      <c r="F17452" s="113">
        <v>0</v>
      </c>
      <c r="G17452" s="113">
        <v>0</v>
      </c>
      <c r="H17452" s="113">
        <v>0</v>
      </c>
      <c r="I17452" s="113">
        <v>0</v>
      </c>
      <c r="J17452" t="s">
        <v>24443</v>
      </c>
    </row>
    <row r="17453" spans="1:10">
      <c r="A17453" t="s">
        <v>39850</v>
      </c>
      <c r="E17453" s="113">
        <v>-6685</v>
      </c>
      <c r="F17453" s="113">
        <v>0</v>
      </c>
      <c r="G17453" s="113">
        <v>0</v>
      </c>
      <c r="H17453" s="113">
        <v>0</v>
      </c>
      <c r="I17453" s="113">
        <v>0</v>
      </c>
      <c r="J17453" t="s">
        <v>24443</v>
      </c>
    </row>
    <row r="17454" spans="1:10">
      <c r="A17454" t="s">
        <v>39851</v>
      </c>
      <c r="E17454" s="113">
        <v>-5</v>
      </c>
      <c r="F17454" s="113">
        <v>0</v>
      </c>
      <c r="G17454" s="113">
        <v>0</v>
      </c>
      <c r="H17454" s="113">
        <v>0</v>
      </c>
      <c r="I17454" s="113">
        <v>0</v>
      </c>
      <c r="J17454" t="s">
        <v>24443</v>
      </c>
    </row>
    <row r="17455" spans="1:10">
      <c r="A17455" t="s">
        <v>39852</v>
      </c>
      <c r="E17455" s="113">
        <v>-2472</v>
      </c>
      <c r="F17455" s="113">
        <v>0</v>
      </c>
      <c r="G17455" s="113">
        <v>0</v>
      </c>
      <c r="H17455" s="113">
        <v>0</v>
      </c>
      <c r="I17455" s="113">
        <v>0</v>
      </c>
      <c r="J17455" t="s">
        <v>24567</v>
      </c>
    </row>
    <row r="17456" spans="1:10">
      <c r="A17456" t="s">
        <v>39853</v>
      </c>
      <c r="E17456" s="113">
        <v>-267</v>
      </c>
      <c r="F17456" s="113">
        <v>0</v>
      </c>
      <c r="G17456" s="113">
        <v>0</v>
      </c>
      <c r="H17456" s="113">
        <v>0</v>
      </c>
      <c r="I17456" s="113">
        <v>0</v>
      </c>
      <c r="J17456" t="s">
        <v>24443</v>
      </c>
    </row>
    <row r="17457" spans="1:10">
      <c r="A17457" t="s">
        <v>39854</v>
      </c>
      <c r="E17457" s="113">
        <v>-7437</v>
      </c>
      <c r="F17457" s="113">
        <v>0</v>
      </c>
      <c r="G17457" s="113">
        <v>0</v>
      </c>
      <c r="H17457" s="113">
        <v>0</v>
      </c>
      <c r="I17457" s="113">
        <v>0</v>
      </c>
      <c r="J17457" t="s">
        <v>24443</v>
      </c>
    </row>
    <row r="17458" spans="1:10">
      <c r="A17458" t="s">
        <v>39855</v>
      </c>
      <c r="E17458" s="113">
        <v>-366</v>
      </c>
      <c r="F17458" s="113">
        <v>0</v>
      </c>
      <c r="G17458" s="113">
        <v>0</v>
      </c>
      <c r="H17458" s="113">
        <v>0</v>
      </c>
      <c r="I17458" s="113">
        <v>0</v>
      </c>
      <c r="J17458" t="s">
        <v>24443</v>
      </c>
    </row>
    <row r="17459" spans="1:10">
      <c r="A17459" t="s">
        <v>39856</v>
      </c>
      <c r="E17459" s="113">
        <v>-31616</v>
      </c>
      <c r="F17459" s="113">
        <v>0</v>
      </c>
      <c r="G17459" s="113">
        <v>0</v>
      </c>
      <c r="H17459" s="113">
        <v>0</v>
      </c>
      <c r="I17459" s="113">
        <v>0</v>
      </c>
      <c r="J17459" t="s">
        <v>24443</v>
      </c>
    </row>
    <row r="17460" spans="1:10">
      <c r="A17460" t="s">
        <v>39857</v>
      </c>
      <c r="E17460" s="113">
        <v>-3</v>
      </c>
      <c r="F17460" s="113">
        <v>0</v>
      </c>
      <c r="G17460" s="113">
        <v>0</v>
      </c>
      <c r="H17460" s="113">
        <v>0</v>
      </c>
      <c r="I17460" s="113">
        <v>0</v>
      </c>
      <c r="J17460" t="s">
        <v>24443</v>
      </c>
    </row>
    <row r="17461" spans="1:10">
      <c r="A17461" t="s">
        <v>39858</v>
      </c>
      <c r="E17461" s="113">
        <v>-568</v>
      </c>
      <c r="F17461" s="113">
        <v>0</v>
      </c>
      <c r="G17461" s="113">
        <v>0</v>
      </c>
      <c r="H17461" s="113">
        <v>0</v>
      </c>
      <c r="I17461" s="113">
        <v>0</v>
      </c>
      <c r="J17461" t="s">
        <v>24443</v>
      </c>
    </row>
    <row r="17462" spans="1:10">
      <c r="A17462" t="s">
        <v>39859</v>
      </c>
      <c r="E17462" s="113">
        <v>-7796</v>
      </c>
      <c r="F17462" s="113">
        <v>0</v>
      </c>
      <c r="G17462" s="113">
        <v>0</v>
      </c>
      <c r="H17462" s="113">
        <v>0</v>
      </c>
      <c r="I17462" s="113">
        <v>0</v>
      </c>
      <c r="J17462" t="s">
        <v>24443</v>
      </c>
    </row>
    <row r="17463" spans="1:10">
      <c r="A17463" t="s">
        <v>39860</v>
      </c>
      <c r="E17463" s="113">
        <v>-845</v>
      </c>
      <c r="F17463" s="113">
        <v>0</v>
      </c>
      <c r="G17463" s="113">
        <v>0</v>
      </c>
      <c r="H17463" s="113">
        <v>0</v>
      </c>
      <c r="I17463" s="113">
        <v>0</v>
      </c>
      <c r="J17463" t="s">
        <v>24443</v>
      </c>
    </row>
    <row r="17464" spans="1:10">
      <c r="A17464" t="s">
        <v>2646</v>
      </c>
      <c r="B17464" t="s">
        <v>2646</v>
      </c>
      <c r="C17464" t="s">
        <v>2646</v>
      </c>
      <c r="D17464" t="s">
        <v>2646</v>
      </c>
      <c r="E17464" s="113">
        <v>-8275</v>
      </c>
      <c r="F17464" s="113">
        <v>-2713</v>
      </c>
      <c r="G17464" s="113">
        <v>-2713</v>
      </c>
      <c r="H17464" s="113">
        <v>14675</v>
      </c>
      <c r="I17464" s="113">
        <v>14675</v>
      </c>
      <c r="J17464" t="s">
        <v>24443</v>
      </c>
    </row>
    <row r="17465" spans="1:10">
      <c r="A17465" t="s">
        <v>39861</v>
      </c>
      <c r="E17465" s="113">
        <v>-261</v>
      </c>
      <c r="F17465" s="113">
        <v>0</v>
      </c>
      <c r="G17465" s="113">
        <v>0</v>
      </c>
      <c r="H17465" s="113">
        <v>0</v>
      </c>
      <c r="I17465" s="113">
        <v>0</v>
      </c>
      <c r="J17465" t="s">
        <v>24443</v>
      </c>
    </row>
    <row r="17466" spans="1:10">
      <c r="A17466" t="s">
        <v>39862</v>
      </c>
      <c r="E17466" s="113">
        <v>-1597</v>
      </c>
      <c r="F17466" s="113">
        <v>0</v>
      </c>
      <c r="G17466" s="113">
        <v>0</v>
      </c>
      <c r="H17466" s="113">
        <v>0</v>
      </c>
      <c r="I17466" s="113">
        <v>0</v>
      </c>
      <c r="J17466" t="s">
        <v>24443</v>
      </c>
    </row>
    <row r="17467" spans="1:10">
      <c r="A17467" t="s">
        <v>39863</v>
      </c>
      <c r="E17467" s="113">
        <v>-2332</v>
      </c>
      <c r="F17467" s="113">
        <v>0</v>
      </c>
      <c r="G17467" s="113">
        <v>0</v>
      </c>
      <c r="H17467" s="113">
        <v>0</v>
      </c>
      <c r="I17467" s="113">
        <v>0</v>
      </c>
      <c r="J17467" t="s">
        <v>24443</v>
      </c>
    </row>
    <row r="17468" spans="1:10">
      <c r="A17468" t="s">
        <v>39864</v>
      </c>
      <c r="E17468" s="113">
        <v>-2609</v>
      </c>
      <c r="F17468" s="113">
        <v>0</v>
      </c>
      <c r="G17468" s="113">
        <v>0</v>
      </c>
      <c r="H17468" s="113">
        <v>0</v>
      </c>
      <c r="I17468" s="113">
        <v>0</v>
      </c>
      <c r="J17468" t="s">
        <v>24443</v>
      </c>
    </row>
    <row r="17469" spans="1:10">
      <c r="A17469" t="s">
        <v>39865</v>
      </c>
      <c r="E17469" s="113">
        <v>-216</v>
      </c>
      <c r="F17469" s="113">
        <v>0</v>
      </c>
      <c r="G17469" s="113">
        <v>0</v>
      </c>
      <c r="H17469" s="113">
        <v>0</v>
      </c>
      <c r="I17469" s="113">
        <v>0</v>
      </c>
      <c r="J17469" t="s">
        <v>24443</v>
      </c>
    </row>
    <row r="17470" spans="1:10">
      <c r="A17470" t="s">
        <v>39866</v>
      </c>
      <c r="E17470" s="113">
        <v>-1358</v>
      </c>
      <c r="F17470" s="113">
        <v>0</v>
      </c>
      <c r="G17470" s="113">
        <v>0</v>
      </c>
      <c r="H17470" s="113">
        <v>0</v>
      </c>
      <c r="I17470" s="113">
        <v>0</v>
      </c>
      <c r="J17470" t="s">
        <v>24443</v>
      </c>
    </row>
    <row r="17471" spans="1:10">
      <c r="A17471" t="s">
        <v>39867</v>
      </c>
      <c r="E17471" s="113">
        <v>-4354</v>
      </c>
      <c r="F17471" s="113">
        <v>0</v>
      </c>
      <c r="G17471" s="113">
        <v>0</v>
      </c>
      <c r="H17471" s="113">
        <v>0</v>
      </c>
      <c r="I17471" s="113">
        <v>0</v>
      </c>
      <c r="J17471" t="s">
        <v>24443</v>
      </c>
    </row>
    <row r="17472" spans="1:10">
      <c r="A17472" t="s">
        <v>39868</v>
      </c>
      <c r="E17472" s="113">
        <v>-10726</v>
      </c>
      <c r="F17472" s="113">
        <v>0</v>
      </c>
      <c r="G17472" s="113">
        <v>0</v>
      </c>
      <c r="H17472" s="113">
        <v>0</v>
      </c>
      <c r="I17472" s="113">
        <v>0</v>
      </c>
      <c r="J17472" t="s">
        <v>24443</v>
      </c>
    </row>
    <row r="17473" spans="1:10">
      <c r="A17473" t="s">
        <v>39869</v>
      </c>
      <c r="E17473" s="113">
        <v>-4380</v>
      </c>
      <c r="F17473" s="113">
        <v>0</v>
      </c>
      <c r="G17473" s="113">
        <v>0</v>
      </c>
      <c r="H17473" s="113">
        <v>0</v>
      </c>
      <c r="I17473" s="113">
        <v>0</v>
      </c>
      <c r="J17473" t="s">
        <v>24443</v>
      </c>
    </row>
    <row r="17474" spans="1:10">
      <c r="A17474" t="s">
        <v>39870</v>
      </c>
      <c r="E17474" s="113">
        <v>-5</v>
      </c>
      <c r="F17474" s="113">
        <v>0</v>
      </c>
      <c r="G17474" s="113">
        <v>0</v>
      </c>
      <c r="H17474" s="113">
        <v>0</v>
      </c>
      <c r="I17474" s="113">
        <v>0</v>
      </c>
      <c r="J17474" t="s">
        <v>24443</v>
      </c>
    </row>
    <row r="17475" spans="1:10">
      <c r="A17475" t="s">
        <v>39871</v>
      </c>
      <c r="E17475" s="113">
        <v>-194</v>
      </c>
      <c r="F17475" s="113">
        <v>0</v>
      </c>
      <c r="G17475" s="113">
        <v>0</v>
      </c>
      <c r="H17475" s="113">
        <v>0</v>
      </c>
      <c r="I17475" s="113">
        <v>0</v>
      </c>
      <c r="J17475" t="s">
        <v>24567</v>
      </c>
    </row>
    <row r="17476" spans="1:10">
      <c r="A17476" t="s">
        <v>39872</v>
      </c>
      <c r="E17476" s="113">
        <v>-712</v>
      </c>
      <c r="F17476" s="113">
        <v>0</v>
      </c>
      <c r="G17476" s="113">
        <v>0</v>
      </c>
      <c r="H17476" s="113">
        <v>0</v>
      </c>
      <c r="I17476" s="113">
        <v>0</v>
      </c>
      <c r="J17476" t="s">
        <v>24443</v>
      </c>
    </row>
    <row r="17477" spans="1:10">
      <c r="A17477" t="s">
        <v>39873</v>
      </c>
      <c r="E17477" s="113">
        <v>-314</v>
      </c>
      <c r="F17477" s="113">
        <v>0</v>
      </c>
      <c r="G17477" s="113">
        <v>0</v>
      </c>
      <c r="H17477" s="113">
        <v>0</v>
      </c>
      <c r="I17477" s="113">
        <v>0</v>
      </c>
      <c r="J17477" t="s">
        <v>24443</v>
      </c>
    </row>
    <row r="17478" spans="1:10">
      <c r="A17478" t="s">
        <v>39874</v>
      </c>
      <c r="E17478" s="113">
        <v>-694</v>
      </c>
      <c r="F17478" s="113">
        <v>0</v>
      </c>
      <c r="G17478" s="113">
        <v>0</v>
      </c>
      <c r="H17478" s="113">
        <v>0</v>
      </c>
      <c r="I17478" s="113">
        <v>0</v>
      </c>
      <c r="J17478" t="s">
        <v>24443</v>
      </c>
    </row>
    <row r="17479" spans="1:10">
      <c r="A17479" t="s">
        <v>1873</v>
      </c>
      <c r="B17479" t="s">
        <v>1873</v>
      </c>
      <c r="C17479" t="s">
        <v>1873</v>
      </c>
      <c r="D17479" t="s">
        <v>1873</v>
      </c>
      <c r="E17479" s="113">
        <v>-13364</v>
      </c>
      <c r="F17479" s="113">
        <v>-13364</v>
      </c>
      <c r="G17479" s="113">
        <v>-13364</v>
      </c>
      <c r="H17479" s="113">
        <v>46821</v>
      </c>
      <c r="I17479" s="113">
        <v>46821</v>
      </c>
      <c r="J17479" t="s">
        <v>24443</v>
      </c>
    </row>
    <row r="17480" spans="1:10">
      <c r="A17480" t="s">
        <v>39875</v>
      </c>
      <c r="E17480" s="113">
        <v>-1568</v>
      </c>
      <c r="F17480" s="113">
        <v>0</v>
      </c>
      <c r="G17480" s="113">
        <v>0</v>
      </c>
      <c r="H17480" s="113">
        <v>0</v>
      </c>
      <c r="I17480" s="113">
        <v>0</v>
      </c>
      <c r="J17480" t="s">
        <v>24443</v>
      </c>
    </row>
    <row r="17481" spans="1:10">
      <c r="A17481" t="s">
        <v>39876</v>
      </c>
      <c r="E17481" s="113">
        <v>-3276</v>
      </c>
      <c r="F17481" s="113">
        <v>0</v>
      </c>
      <c r="G17481" s="113">
        <v>0</v>
      </c>
      <c r="H17481" s="113">
        <v>0</v>
      </c>
      <c r="I17481" s="113">
        <v>0</v>
      </c>
      <c r="J17481" t="s">
        <v>24443</v>
      </c>
    </row>
    <row r="17482" spans="1:10">
      <c r="A17482" t="s">
        <v>39877</v>
      </c>
      <c r="E17482" s="113">
        <v>-2552</v>
      </c>
      <c r="F17482" s="113">
        <v>0</v>
      </c>
      <c r="G17482" s="113">
        <v>0</v>
      </c>
      <c r="H17482" s="113">
        <v>0</v>
      </c>
      <c r="I17482" s="113">
        <v>0</v>
      </c>
      <c r="J17482" t="s">
        <v>24443</v>
      </c>
    </row>
    <row r="17483" spans="1:10">
      <c r="A17483" t="s">
        <v>39878</v>
      </c>
      <c r="E17483" s="113">
        <v>-13839</v>
      </c>
      <c r="F17483" s="113">
        <v>0</v>
      </c>
      <c r="G17483" s="113">
        <v>0</v>
      </c>
      <c r="H17483" s="113">
        <v>0</v>
      </c>
      <c r="I17483" s="113">
        <v>0</v>
      </c>
      <c r="J17483" t="s">
        <v>24443</v>
      </c>
    </row>
    <row r="17484" spans="1:10">
      <c r="A17484" t="s">
        <v>39879</v>
      </c>
      <c r="E17484" s="113">
        <v>-571</v>
      </c>
      <c r="F17484" s="113">
        <v>0</v>
      </c>
      <c r="G17484" s="113">
        <v>0</v>
      </c>
      <c r="H17484" s="113">
        <v>0</v>
      </c>
      <c r="I17484" s="113">
        <v>0</v>
      </c>
      <c r="J17484" t="s">
        <v>24443</v>
      </c>
    </row>
    <row r="17485" spans="1:10">
      <c r="A17485" t="s">
        <v>39880</v>
      </c>
      <c r="E17485" s="113">
        <v>-494</v>
      </c>
      <c r="F17485" s="113">
        <v>0</v>
      </c>
      <c r="G17485" s="113">
        <v>0</v>
      </c>
      <c r="H17485" s="113">
        <v>0</v>
      </c>
      <c r="I17485" s="113">
        <v>0</v>
      </c>
      <c r="J17485" t="s">
        <v>24443</v>
      </c>
    </row>
    <row r="17486" spans="1:10">
      <c r="A17486" t="s">
        <v>39881</v>
      </c>
      <c r="E17486" s="113">
        <v>-20761</v>
      </c>
      <c r="F17486" s="113">
        <v>0</v>
      </c>
      <c r="G17486" s="113">
        <v>0</v>
      </c>
      <c r="H17486" s="113">
        <v>0</v>
      </c>
      <c r="I17486" s="113">
        <v>0</v>
      </c>
      <c r="J17486" t="s">
        <v>24443</v>
      </c>
    </row>
    <row r="17487" spans="1:10">
      <c r="A17487" t="s">
        <v>39882</v>
      </c>
      <c r="E17487" s="113">
        <v>-280</v>
      </c>
      <c r="F17487" s="113">
        <v>0</v>
      </c>
      <c r="G17487" s="113">
        <v>0</v>
      </c>
      <c r="H17487" s="113">
        <v>0</v>
      </c>
      <c r="I17487" s="113">
        <v>0</v>
      </c>
      <c r="J17487" t="s">
        <v>24443</v>
      </c>
    </row>
    <row r="17488" spans="1:10">
      <c r="A17488" t="s">
        <v>39883</v>
      </c>
      <c r="E17488" s="113">
        <v>-1466</v>
      </c>
      <c r="F17488" s="113">
        <v>0</v>
      </c>
      <c r="G17488" s="113">
        <v>0</v>
      </c>
      <c r="H17488" s="113">
        <v>0</v>
      </c>
      <c r="I17488" s="113">
        <v>0</v>
      </c>
      <c r="J17488" t="s">
        <v>24443</v>
      </c>
    </row>
    <row r="17489" spans="1:10">
      <c r="A17489" t="s">
        <v>39884</v>
      </c>
      <c r="E17489" s="113">
        <v>-3478</v>
      </c>
      <c r="F17489" s="113">
        <v>0</v>
      </c>
      <c r="G17489" s="113">
        <v>0</v>
      </c>
      <c r="H17489" s="113">
        <v>0</v>
      </c>
      <c r="I17489" s="113">
        <v>0</v>
      </c>
      <c r="J17489" t="s">
        <v>24443</v>
      </c>
    </row>
    <row r="17490" spans="1:10">
      <c r="A17490" t="s">
        <v>39885</v>
      </c>
      <c r="E17490" s="113">
        <v>-5</v>
      </c>
      <c r="F17490" s="113">
        <v>0</v>
      </c>
      <c r="G17490" s="113">
        <v>0</v>
      </c>
      <c r="H17490" s="113">
        <v>0</v>
      </c>
      <c r="I17490" s="113">
        <v>0</v>
      </c>
      <c r="J17490" t="s">
        <v>24443</v>
      </c>
    </row>
    <row r="17491" spans="1:10">
      <c r="A17491" t="s">
        <v>39886</v>
      </c>
      <c r="E17491" s="113">
        <v>-864</v>
      </c>
      <c r="F17491" s="113">
        <v>0</v>
      </c>
      <c r="G17491" s="113">
        <v>0</v>
      </c>
      <c r="H17491" s="113">
        <v>0</v>
      </c>
      <c r="I17491" s="113">
        <v>0</v>
      </c>
      <c r="J17491" t="s">
        <v>24443</v>
      </c>
    </row>
    <row r="17492" spans="1:10">
      <c r="A17492" t="s">
        <v>39887</v>
      </c>
      <c r="E17492" s="113">
        <v>-3</v>
      </c>
      <c r="F17492" s="113">
        <v>0</v>
      </c>
      <c r="G17492" s="113">
        <v>0</v>
      </c>
      <c r="H17492" s="113">
        <v>0</v>
      </c>
      <c r="I17492" s="113">
        <v>0</v>
      </c>
      <c r="J17492" t="s">
        <v>24443</v>
      </c>
    </row>
    <row r="17493" spans="1:10">
      <c r="A17493" t="s">
        <v>39888</v>
      </c>
      <c r="E17493" s="113">
        <v>-10066</v>
      </c>
      <c r="F17493" s="113">
        <v>0</v>
      </c>
      <c r="G17493" s="113">
        <v>0</v>
      </c>
      <c r="H17493" s="113">
        <v>0</v>
      </c>
      <c r="I17493" s="113">
        <v>0</v>
      </c>
      <c r="J17493" t="s">
        <v>24443</v>
      </c>
    </row>
    <row r="17494" spans="1:10">
      <c r="A17494" t="s">
        <v>39889</v>
      </c>
      <c r="E17494" s="113">
        <v>-24642</v>
      </c>
      <c r="F17494" s="113">
        <v>0</v>
      </c>
      <c r="G17494" s="113">
        <v>0</v>
      </c>
      <c r="H17494" s="113">
        <v>0</v>
      </c>
      <c r="I17494" s="113">
        <v>0</v>
      </c>
      <c r="J17494" t="s">
        <v>24443</v>
      </c>
    </row>
    <row r="17495" spans="1:10">
      <c r="A17495" t="s">
        <v>39890</v>
      </c>
      <c r="E17495" s="113">
        <v>-1016</v>
      </c>
      <c r="F17495" s="113">
        <v>0</v>
      </c>
      <c r="G17495" s="113">
        <v>0</v>
      </c>
      <c r="H17495" s="113">
        <v>0</v>
      </c>
      <c r="I17495" s="113">
        <v>0</v>
      </c>
      <c r="J17495" t="s">
        <v>24443</v>
      </c>
    </row>
    <row r="17496" spans="1:10">
      <c r="A17496" t="s">
        <v>39891</v>
      </c>
      <c r="E17496" s="113">
        <v>-535</v>
      </c>
      <c r="F17496" s="113">
        <v>0</v>
      </c>
      <c r="G17496" s="113">
        <v>0</v>
      </c>
      <c r="H17496" s="113">
        <v>0</v>
      </c>
      <c r="I17496" s="113">
        <v>0</v>
      </c>
      <c r="J17496" t="s">
        <v>24443</v>
      </c>
    </row>
    <row r="17497" spans="1:10">
      <c r="A17497" t="s">
        <v>39892</v>
      </c>
      <c r="E17497" s="113">
        <v>-1915</v>
      </c>
      <c r="F17497" s="113">
        <v>0</v>
      </c>
      <c r="G17497" s="113">
        <v>0</v>
      </c>
      <c r="H17497" s="113">
        <v>0</v>
      </c>
      <c r="I17497" s="113">
        <v>0</v>
      </c>
      <c r="J17497" t="s">
        <v>24443</v>
      </c>
    </row>
    <row r="17498" spans="1:10">
      <c r="A17498" t="s">
        <v>39893</v>
      </c>
      <c r="E17498" s="113">
        <v>-112</v>
      </c>
      <c r="F17498" s="113">
        <v>0</v>
      </c>
      <c r="G17498" s="113">
        <v>0</v>
      </c>
      <c r="H17498" s="113">
        <v>0</v>
      </c>
      <c r="I17498" s="113">
        <v>0</v>
      </c>
      <c r="J17498" t="s">
        <v>24443</v>
      </c>
    </row>
    <row r="17499" spans="1:10">
      <c r="A17499" t="s">
        <v>39894</v>
      </c>
      <c r="E17499" s="113">
        <v>-663</v>
      </c>
      <c r="F17499" s="113">
        <v>0</v>
      </c>
      <c r="G17499" s="113">
        <v>0</v>
      </c>
      <c r="H17499" s="113">
        <v>0</v>
      </c>
      <c r="I17499" s="113">
        <v>0</v>
      </c>
      <c r="J17499" t="s">
        <v>24443</v>
      </c>
    </row>
    <row r="17500" spans="1:10">
      <c r="A17500" t="s">
        <v>39895</v>
      </c>
      <c r="E17500" s="113">
        <v>-203</v>
      </c>
      <c r="F17500" s="113">
        <v>0</v>
      </c>
      <c r="G17500" s="113">
        <v>0</v>
      </c>
      <c r="H17500" s="113">
        <v>0</v>
      </c>
      <c r="I17500" s="113">
        <v>0</v>
      </c>
      <c r="J17500" t="s">
        <v>24443</v>
      </c>
    </row>
    <row r="17501" spans="1:10">
      <c r="A17501" t="s">
        <v>39896</v>
      </c>
      <c r="E17501" s="113">
        <v>-438</v>
      </c>
      <c r="F17501" s="113">
        <v>0</v>
      </c>
      <c r="G17501" s="113">
        <v>0</v>
      </c>
      <c r="H17501" s="113">
        <v>0</v>
      </c>
      <c r="I17501" s="113">
        <v>0</v>
      </c>
      <c r="J17501" t="s">
        <v>24443</v>
      </c>
    </row>
    <row r="17502" spans="1:10">
      <c r="A17502" t="s">
        <v>39897</v>
      </c>
      <c r="E17502" s="113">
        <v>-2214</v>
      </c>
      <c r="F17502" s="113">
        <v>0</v>
      </c>
      <c r="G17502" s="113">
        <v>0</v>
      </c>
      <c r="H17502" s="113">
        <v>0</v>
      </c>
      <c r="I17502" s="113">
        <v>0</v>
      </c>
      <c r="J17502" t="s">
        <v>24443</v>
      </c>
    </row>
    <row r="17503" spans="1:10">
      <c r="A17503" t="s">
        <v>39898</v>
      </c>
      <c r="E17503" s="113">
        <v>-367</v>
      </c>
      <c r="F17503" s="113">
        <v>0</v>
      </c>
      <c r="G17503" s="113">
        <v>0</v>
      </c>
      <c r="H17503" s="113">
        <v>0</v>
      </c>
      <c r="I17503" s="113">
        <v>0</v>
      </c>
      <c r="J17503" t="s">
        <v>24443</v>
      </c>
    </row>
    <row r="17504" spans="1:10">
      <c r="A17504" t="s">
        <v>39899</v>
      </c>
      <c r="E17504" s="113">
        <v>-337</v>
      </c>
      <c r="F17504" s="113">
        <v>0</v>
      </c>
      <c r="G17504" s="113">
        <v>0</v>
      </c>
      <c r="H17504" s="113">
        <v>0</v>
      </c>
      <c r="I17504" s="113">
        <v>0</v>
      </c>
      <c r="J17504" t="s">
        <v>24443</v>
      </c>
    </row>
    <row r="17505" spans="1:10">
      <c r="A17505" t="s">
        <v>39900</v>
      </c>
      <c r="E17505" s="113">
        <v>-849</v>
      </c>
      <c r="F17505" s="113">
        <v>0</v>
      </c>
      <c r="G17505" s="113">
        <v>0</v>
      </c>
      <c r="H17505" s="113">
        <v>0</v>
      </c>
      <c r="I17505" s="113">
        <v>0</v>
      </c>
      <c r="J17505" t="s">
        <v>24443</v>
      </c>
    </row>
    <row r="17506" spans="1:10">
      <c r="A17506" t="s">
        <v>39901</v>
      </c>
      <c r="E17506" s="113">
        <v>-315</v>
      </c>
      <c r="F17506" s="113">
        <v>0</v>
      </c>
      <c r="G17506" s="113">
        <v>0</v>
      </c>
      <c r="H17506" s="113">
        <v>0</v>
      </c>
      <c r="I17506" s="113">
        <v>0</v>
      </c>
      <c r="J17506" t="s">
        <v>24443</v>
      </c>
    </row>
    <row r="17507" spans="1:10">
      <c r="A17507" t="s">
        <v>39902</v>
      </c>
      <c r="E17507" s="113">
        <v>-211</v>
      </c>
      <c r="F17507" s="113">
        <v>0</v>
      </c>
      <c r="G17507" s="113">
        <v>0</v>
      </c>
      <c r="H17507" s="113">
        <v>0</v>
      </c>
      <c r="I17507" s="113">
        <v>0</v>
      </c>
      <c r="J17507" t="s">
        <v>24443</v>
      </c>
    </row>
    <row r="17508" spans="1:10">
      <c r="A17508" t="s">
        <v>39903</v>
      </c>
      <c r="E17508" s="113">
        <v>-2072</v>
      </c>
      <c r="F17508" s="113">
        <v>0</v>
      </c>
      <c r="G17508" s="113">
        <v>0</v>
      </c>
      <c r="H17508" s="113">
        <v>0</v>
      </c>
      <c r="I17508" s="113">
        <v>0</v>
      </c>
      <c r="J17508" t="s">
        <v>24443</v>
      </c>
    </row>
    <row r="17509" spans="1:10">
      <c r="A17509" t="s">
        <v>39904</v>
      </c>
      <c r="E17509" s="113">
        <v>-5507</v>
      </c>
      <c r="F17509" s="113">
        <v>0</v>
      </c>
      <c r="G17509" s="113">
        <v>0</v>
      </c>
      <c r="H17509" s="113">
        <v>0</v>
      </c>
      <c r="I17509" s="113">
        <v>0</v>
      </c>
      <c r="J17509" t="s">
        <v>24443</v>
      </c>
    </row>
    <row r="17510" spans="1:10">
      <c r="A17510" t="s">
        <v>39905</v>
      </c>
      <c r="E17510" s="113">
        <v>-379</v>
      </c>
      <c r="F17510" s="113">
        <v>0</v>
      </c>
      <c r="G17510" s="113">
        <v>0</v>
      </c>
      <c r="H17510" s="113">
        <v>0</v>
      </c>
      <c r="I17510" s="113">
        <v>0</v>
      </c>
      <c r="J17510" t="s">
        <v>24443</v>
      </c>
    </row>
    <row r="17511" spans="1:10">
      <c r="A17511" t="s">
        <v>39906</v>
      </c>
      <c r="E17511" s="113">
        <v>-5461</v>
      </c>
      <c r="F17511" s="113">
        <v>0</v>
      </c>
      <c r="G17511" s="113">
        <v>0</v>
      </c>
      <c r="H17511" s="113">
        <v>0</v>
      </c>
      <c r="I17511" s="113">
        <v>0</v>
      </c>
      <c r="J17511" t="s">
        <v>24443</v>
      </c>
    </row>
    <row r="17512" spans="1:10">
      <c r="A17512" t="s">
        <v>39907</v>
      </c>
      <c r="E17512" s="113">
        <v>-24640</v>
      </c>
      <c r="F17512" s="113">
        <v>0</v>
      </c>
      <c r="G17512" s="113">
        <v>0</v>
      </c>
      <c r="H17512" s="113">
        <v>0</v>
      </c>
      <c r="I17512" s="113">
        <v>0</v>
      </c>
      <c r="J17512" t="s">
        <v>24443</v>
      </c>
    </row>
    <row r="17513" spans="1:10">
      <c r="A17513" t="s">
        <v>39908</v>
      </c>
      <c r="E17513" s="113">
        <v>-262</v>
      </c>
      <c r="F17513" s="113">
        <v>0</v>
      </c>
      <c r="G17513" s="113">
        <v>0</v>
      </c>
      <c r="H17513" s="113">
        <v>0</v>
      </c>
      <c r="I17513" s="113">
        <v>0</v>
      </c>
      <c r="J17513" t="s">
        <v>24443</v>
      </c>
    </row>
    <row r="17514" spans="1:10">
      <c r="A17514" t="s">
        <v>39909</v>
      </c>
      <c r="E17514" s="113">
        <v>-1616</v>
      </c>
      <c r="F17514" s="113">
        <v>0</v>
      </c>
      <c r="G17514" s="113">
        <v>0</v>
      </c>
      <c r="H17514" s="113">
        <v>0</v>
      </c>
      <c r="I17514" s="113">
        <v>0</v>
      </c>
      <c r="J17514" t="s">
        <v>24443</v>
      </c>
    </row>
    <row r="17515" spans="1:10">
      <c r="A17515" t="s">
        <v>39910</v>
      </c>
      <c r="E17515" s="113">
        <v>-3151</v>
      </c>
      <c r="F17515" s="113">
        <v>0</v>
      </c>
      <c r="G17515" s="113">
        <v>0</v>
      </c>
      <c r="H17515" s="113">
        <v>0</v>
      </c>
      <c r="I17515" s="113">
        <v>0</v>
      </c>
      <c r="J17515" t="s">
        <v>24443</v>
      </c>
    </row>
    <row r="17516" spans="1:10">
      <c r="A17516" t="s">
        <v>39911</v>
      </c>
      <c r="E17516" s="113">
        <v>-1431</v>
      </c>
      <c r="F17516" s="113">
        <v>0</v>
      </c>
      <c r="G17516" s="113">
        <v>0</v>
      </c>
      <c r="H17516" s="113">
        <v>0</v>
      </c>
      <c r="I17516" s="113">
        <v>0</v>
      </c>
      <c r="J17516" t="s">
        <v>24443</v>
      </c>
    </row>
    <row r="17517" spans="1:10">
      <c r="A17517" t="s">
        <v>39912</v>
      </c>
      <c r="E17517" s="113">
        <v>-1221</v>
      </c>
      <c r="F17517" s="113">
        <v>0</v>
      </c>
      <c r="G17517" s="113">
        <v>0</v>
      </c>
      <c r="H17517" s="113">
        <v>0</v>
      </c>
      <c r="I17517" s="113">
        <v>0</v>
      </c>
      <c r="J17517" t="s">
        <v>24443</v>
      </c>
    </row>
    <row r="17518" spans="1:10">
      <c r="A17518" t="s">
        <v>39913</v>
      </c>
      <c r="E17518" s="113">
        <v>-162</v>
      </c>
      <c r="F17518" s="113">
        <v>0</v>
      </c>
      <c r="G17518" s="113">
        <v>0</v>
      </c>
      <c r="H17518" s="113">
        <v>0</v>
      </c>
      <c r="I17518" s="113">
        <v>0</v>
      </c>
      <c r="J17518" t="s">
        <v>24443</v>
      </c>
    </row>
    <row r="17519" spans="1:10">
      <c r="A17519" t="s">
        <v>39914</v>
      </c>
      <c r="E17519" s="113">
        <v>-2293</v>
      </c>
      <c r="F17519" s="113">
        <v>0</v>
      </c>
      <c r="G17519" s="113">
        <v>0</v>
      </c>
      <c r="H17519" s="113">
        <v>0</v>
      </c>
      <c r="I17519" s="113">
        <v>0</v>
      </c>
      <c r="J17519" t="s">
        <v>24443</v>
      </c>
    </row>
    <row r="17520" spans="1:10">
      <c r="A17520" t="s">
        <v>39915</v>
      </c>
      <c r="E17520" s="113">
        <v>-89</v>
      </c>
      <c r="F17520" s="113">
        <v>0</v>
      </c>
      <c r="G17520" s="113">
        <v>0</v>
      </c>
      <c r="H17520" s="113">
        <v>0</v>
      </c>
      <c r="I17520" s="113">
        <v>0</v>
      </c>
      <c r="J17520" t="s">
        <v>24443</v>
      </c>
    </row>
    <row r="17521" spans="1:10">
      <c r="A17521" t="s">
        <v>39916</v>
      </c>
      <c r="E17521" s="113">
        <v>-667</v>
      </c>
      <c r="F17521" s="113">
        <v>0</v>
      </c>
      <c r="G17521" s="113">
        <v>0</v>
      </c>
      <c r="H17521" s="113">
        <v>0</v>
      </c>
      <c r="I17521" s="113">
        <v>0</v>
      </c>
      <c r="J17521" t="s">
        <v>24443</v>
      </c>
    </row>
    <row r="17522" spans="1:10">
      <c r="A17522" t="s">
        <v>39917</v>
      </c>
      <c r="E17522" s="113">
        <v>-5</v>
      </c>
      <c r="F17522" s="113">
        <v>0</v>
      </c>
      <c r="G17522" s="113">
        <v>0</v>
      </c>
      <c r="H17522" s="113">
        <v>0</v>
      </c>
      <c r="I17522" s="113">
        <v>0</v>
      </c>
      <c r="J17522" t="s">
        <v>24443</v>
      </c>
    </row>
    <row r="17523" spans="1:10">
      <c r="A17523" t="s">
        <v>39918</v>
      </c>
      <c r="E17523" s="113">
        <v>-3</v>
      </c>
      <c r="F17523" s="113">
        <v>0</v>
      </c>
      <c r="G17523" s="113">
        <v>0</v>
      </c>
      <c r="H17523" s="113">
        <v>0</v>
      </c>
      <c r="I17523" s="113">
        <v>0</v>
      </c>
      <c r="J17523" t="s">
        <v>24443</v>
      </c>
    </row>
    <row r="17524" spans="1:10">
      <c r="A17524" t="s">
        <v>39919</v>
      </c>
      <c r="E17524" s="113">
        <v>-793</v>
      </c>
      <c r="F17524" s="113">
        <v>0</v>
      </c>
      <c r="G17524" s="113">
        <v>0</v>
      </c>
      <c r="H17524" s="113">
        <v>0</v>
      </c>
      <c r="I17524" s="113">
        <v>0</v>
      </c>
      <c r="J17524" t="s">
        <v>24443</v>
      </c>
    </row>
    <row r="17525" spans="1:10">
      <c r="A17525" t="s">
        <v>39920</v>
      </c>
      <c r="E17525" s="113">
        <v>-33</v>
      </c>
      <c r="F17525" s="113">
        <v>0</v>
      </c>
      <c r="G17525" s="113">
        <v>0</v>
      </c>
      <c r="H17525" s="113">
        <v>0</v>
      </c>
      <c r="I17525" s="113">
        <v>0</v>
      </c>
      <c r="J17525" t="s">
        <v>24443</v>
      </c>
    </row>
    <row r="17526" spans="1:10">
      <c r="A17526" t="s">
        <v>39921</v>
      </c>
      <c r="E17526" s="113">
        <v>-314</v>
      </c>
      <c r="F17526" s="113">
        <v>0</v>
      </c>
      <c r="G17526" s="113">
        <v>0</v>
      </c>
      <c r="H17526" s="113">
        <v>0</v>
      </c>
      <c r="I17526" s="113">
        <v>0</v>
      </c>
      <c r="J17526" t="s">
        <v>24443</v>
      </c>
    </row>
    <row r="17527" spans="1:10">
      <c r="A17527" t="s">
        <v>39922</v>
      </c>
      <c r="E17527" s="113">
        <v>-456</v>
      </c>
      <c r="F17527" s="113">
        <v>0</v>
      </c>
      <c r="G17527" s="113">
        <v>0</v>
      </c>
      <c r="H17527" s="113">
        <v>0</v>
      </c>
      <c r="I17527" s="113">
        <v>0</v>
      </c>
      <c r="J17527" t="s">
        <v>24443</v>
      </c>
    </row>
    <row r="17528" spans="1:10">
      <c r="A17528" t="s">
        <v>39923</v>
      </c>
      <c r="E17528" s="113">
        <v>-7052</v>
      </c>
      <c r="F17528" s="113">
        <v>0</v>
      </c>
      <c r="G17528" s="113">
        <v>0</v>
      </c>
      <c r="H17528" s="113">
        <v>0</v>
      </c>
      <c r="I17528" s="113">
        <v>0</v>
      </c>
      <c r="J17528" t="s">
        <v>24443</v>
      </c>
    </row>
    <row r="17529" spans="1:10">
      <c r="A17529" t="s">
        <v>39924</v>
      </c>
      <c r="E17529" s="113">
        <v>-1991</v>
      </c>
      <c r="F17529" s="113">
        <v>0</v>
      </c>
      <c r="G17529" s="113">
        <v>0</v>
      </c>
      <c r="H17529" s="113">
        <v>0</v>
      </c>
      <c r="I17529" s="113">
        <v>0</v>
      </c>
      <c r="J17529" t="s">
        <v>24443</v>
      </c>
    </row>
    <row r="17530" spans="1:10">
      <c r="A17530" t="s">
        <v>39925</v>
      </c>
      <c r="E17530" s="113">
        <v>-1014</v>
      </c>
      <c r="F17530" s="113">
        <v>0</v>
      </c>
      <c r="G17530" s="113">
        <v>0</v>
      </c>
      <c r="H17530" s="113">
        <v>0</v>
      </c>
      <c r="I17530" s="113">
        <v>0</v>
      </c>
      <c r="J17530" t="s">
        <v>24443</v>
      </c>
    </row>
    <row r="17531" spans="1:10">
      <c r="A17531" t="s">
        <v>39926</v>
      </c>
      <c r="E17531" s="113">
        <v>-3746</v>
      </c>
      <c r="F17531" s="113">
        <v>0</v>
      </c>
      <c r="G17531" s="113">
        <v>0</v>
      </c>
      <c r="H17531" s="113">
        <v>0</v>
      </c>
      <c r="I17531" s="113">
        <v>0</v>
      </c>
      <c r="J17531" t="s">
        <v>24443</v>
      </c>
    </row>
    <row r="17532" spans="1:10">
      <c r="A17532" t="s">
        <v>39927</v>
      </c>
      <c r="E17532" s="113">
        <v>-2123</v>
      </c>
      <c r="F17532" s="113">
        <v>0</v>
      </c>
      <c r="G17532" s="113">
        <v>0</v>
      </c>
      <c r="H17532" s="113">
        <v>0</v>
      </c>
      <c r="I17532" s="113">
        <v>0</v>
      </c>
      <c r="J17532" t="s">
        <v>24443</v>
      </c>
    </row>
    <row r="17533" spans="1:10">
      <c r="A17533" t="s">
        <v>39928</v>
      </c>
      <c r="E17533" s="113">
        <v>-3265</v>
      </c>
      <c r="F17533" s="113">
        <v>0</v>
      </c>
      <c r="G17533" s="113">
        <v>0</v>
      </c>
      <c r="H17533" s="113">
        <v>0</v>
      </c>
      <c r="I17533" s="113">
        <v>0</v>
      </c>
      <c r="J17533" t="s">
        <v>24443</v>
      </c>
    </row>
    <row r="17534" spans="1:10">
      <c r="A17534" t="s">
        <v>39929</v>
      </c>
      <c r="E17534" s="113">
        <v>-5</v>
      </c>
      <c r="F17534" s="113">
        <v>0</v>
      </c>
      <c r="G17534" s="113">
        <v>0</v>
      </c>
      <c r="H17534" s="113">
        <v>0</v>
      </c>
      <c r="I17534" s="113">
        <v>0</v>
      </c>
      <c r="J17534" t="s">
        <v>24443</v>
      </c>
    </row>
    <row r="17535" spans="1:10">
      <c r="A17535" t="s">
        <v>39930</v>
      </c>
      <c r="E17535" s="113">
        <v>-3302</v>
      </c>
      <c r="F17535" s="113">
        <v>0</v>
      </c>
      <c r="G17535" s="113">
        <v>0</v>
      </c>
      <c r="H17535" s="113">
        <v>0</v>
      </c>
      <c r="I17535" s="113">
        <v>0</v>
      </c>
      <c r="J17535" t="s">
        <v>24443</v>
      </c>
    </row>
    <row r="17536" spans="1:10">
      <c r="A17536" t="s">
        <v>39931</v>
      </c>
      <c r="E17536" s="113">
        <v>-293</v>
      </c>
      <c r="F17536" s="113">
        <v>0</v>
      </c>
      <c r="G17536" s="113">
        <v>0</v>
      </c>
      <c r="H17536" s="113">
        <v>0</v>
      </c>
      <c r="I17536" s="113">
        <v>0</v>
      </c>
      <c r="J17536" t="s">
        <v>24443</v>
      </c>
    </row>
    <row r="17537" spans="1:10">
      <c r="A17537" t="s">
        <v>39932</v>
      </c>
      <c r="E17537" s="113">
        <v>-3989</v>
      </c>
      <c r="F17537" s="113">
        <v>0</v>
      </c>
      <c r="G17537" s="113">
        <v>0</v>
      </c>
      <c r="H17537" s="113">
        <v>0</v>
      </c>
      <c r="I17537" s="113">
        <v>0</v>
      </c>
      <c r="J17537" t="s">
        <v>24443</v>
      </c>
    </row>
    <row r="17538" spans="1:10">
      <c r="A17538" t="s">
        <v>39933</v>
      </c>
      <c r="E17538" s="113">
        <v>-250</v>
      </c>
      <c r="F17538" s="113">
        <v>0</v>
      </c>
      <c r="G17538" s="113">
        <v>0</v>
      </c>
      <c r="H17538" s="113">
        <v>0</v>
      </c>
      <c r="I17538" s="113">
        <v>0</v>
      </c>
      <c r="J17538" t="s">
        <v>24443</v>
      </c>
    </row>
    <row r="17539" spans="1:10">
      <c r="A17539" t="s">
        <v>39934</v>
      </c>
      <c r="E17539" s="113">
        <v>-13169</v>
      </c>
      <c r="F17539" s="113">
        <v>0</v>
      </c>
      <c r="G17539" s="113">
        <v>0</v>
      </c>
      <c r="H17539" s="113">
        <v>0</v>
      </c>
      <c r="I17539" s="113">
        <v>0</v>
      </c>
      <c r="J17539" t="s">
        <v>24443</v>
      </c>
    </row>
    <row r="17540" spans="1:10">
      <c r="A17540" t="s">
        <v>39935</v>
      </c>
      <c r="E17540" s="113">
        <v>-1355</v>
      </c>
      <c r="F17540" s="113">
        <v>0</v>
      </c>
      <c r="G17540" s="113">
        <v>0</v>
      </c>
      <c r="H17540" s="113">
        <v>0</v>
      </c>
      <c r="I17540" s="113">
        <v>0</v>
      </c>
      <c r="J17540" t="s">
        <v>24443</v>
      </c>
    </row>
    <row r="17541" spans="1:10">
      <c r="A17541" t="s">
        <v>39936</v>
      </c>
      <c r="E17541" s="113">
        <v>-538</v>
      </c>
      <c r="F17541" s="113">
        <v>0</v>
      </c>
      <c r="G17541" s="113">
        <v>0</v>
      </c>
      <c r="H17541" s="113">
        <v>0</v>
      </c>
      <c r="I17541" s="113">
        <v>0</v>
      </c>
      <c r="J17541" t="s">
        <v>24443</v>
      </c>
    </row>
    <row r="17542" spans="1:10">
      <c r="A17542" t="s">
        <v>39937</v>
      </c>
      <c r="E17542" s="113">
        <v>-97</v>
      </c>
      <c r="F17542" s="113">
        <v>0</v>
      </c>
      <c r="G17542" s="113">
        <v>0</v>
      </c>
      <c r="H17542" s="113">
        <v>0</v>
      </c>
      <c r="I17542" s="113">
        <v>0</v>
      </c>
      <c r="J17542" t="s">
        <v>24443</v>
      </c>
    </row>
    <row r="17543" spans="1:10">
      <c r="A17543" t="s">
        <v>39938</v>
      </c>
      <c r="E17543" s="113">
        <v>-602</v>
      </c>
      <c r="F17543" s="113">
        <v>0</v>
      </c>
      <c r="G17543" s="113">
        <v>0</v>
      </c>
      <c r="H17543" s="113">
        <v>0</v>
      </c>
      <c r="I17543" s="113">
        <v>0</v>
      </c>
      <c r="J17543" t="s">
        <v>24443</v>
      </c>
    </row>
    <row r="17544" spans="1:10">
      <c r="A17544" t="s">
        <v>39939</v>
      </c>
      <c r="E17544" s="113">
        <v>-4160</v>
      </c>
      <c r="F17544" s="113">
        <v>0</v>
      </c>
      <c r="G17544" s="113">
        <v>0</v>
      </c>
      <c r="H17544" s="113">
        <v>0</v>
      </c>
      <c r="I17544" s="113">
        <v>0</v>
      </c>
      <c r="J17544" t="s">
        <v>24443</v>
      </c>
    </row>
    <row r="17545" spans="1:10">
      <c r="A17545" t="s">
        <v>39940</v>
      </c>
      <c r="E17545" s="113">
        <v>-1450</v>
      </c>
      <c r="F17545" s="113">
        <v>0</v>
      </c>
      <c r="G17545" s="113">
        <v>0</v>
      </c>
      <c r="H17545" s="113">
        <v>0</v>
      </c>
      <c r="I17545" s="113">
        <v>0</v>
      </c>
      <c r="J17545" t="s">
        <v>24443</v>
      </c>
    </row>
    <row r="17546" spans="1:10">
      <c r="A17546" t="s">
        <v>39941</v>
      </c>
      <c r="E17546" s="113">
        <v>-2543</v>
      </c>
      <c r="F17546" s="113">
        <v>0</v>
      </c>
      <c r="G17546" s="113">
        <v>0</v>
      </c>
      <c r="H17546" s="113">
        <v>0</v>
      </c>
      <c r="I17546" s="113">
        <v>0</v>
      </c>
      <c r="J17546" t="s">
        <v>24443</v>
      </c>
    </row>
    <row r="17547" spans="1:10">
      <c r="A17547" t="s">
        <v>39942</v>
      </c>
      <c r="E17547" s="113">
        <v>-2249</v>
      </c>
      <c r="F17547" s="113">
        <v>0</v>
      </c>
      <c r="G17547" s="113">
        <v>0</v>
      </c>
      <c r="H17547" s="113">
        <v>0</v>
      </c>
      <c r="I17547" s="113">
        <v>0</v>
      </c>
      <c r="J17547" t="s">
        <v>24443</v>
      </c>
    </row>
    <row r="17548" spans="1:10">
      <c r="A17548" t="s">
        <v>39943</v>
      </c>
      <c r="E17548" s="113">
        <v>-5</v>
      </c>
      <c r="F17548" s="113">
        <v>0</v>
      </c>
      <c r="G17548" s="113">
        <v>0</v>
      </c>
      <c r="H17548" s="113">
        <v>0</v>
      </c>
      <c r="I17548" s="113">
        <v>0</v>
      </c>
      <c r="J17548" t="s">
        <v>24443</v>
      </c>
    </row>
    <row r="17549" spans="1:10">
      <c r="A17549" t="s">
        <v>39944</v>
      </c>
      <c r="E17549" s="113">
        <v>-5</v>
      </c>
      <c r="F17549" s="113">
        <v>0</v>
      </c>
      <c r="G17549" s="113">
        <v>0</v>
      </c>
      <c r="H17549" s="113">
        <v>0</v>
      </c>
      <c r="I17549" s="113">
        <v>0</v>
      </c>
      <c r="J17549" t="s">
        <v>24443</v>
      </c>
    </row>
    <row r="17550" spans="1:10">
      <c r="A17550" t="s">
        <v>39945</v>
      </c>
      <c r="E17550" s="113">
        <v>-10114</v>
      </c>
      <c r="F17550" s="113">
        <v>0</v>
      </c>
      <c r="G17550" s="113">
        <v>0</v>
      </c>
      <c r="H17550" s="113">
        <v>0</v>
      </c>
      <c r="I17550" s="113">
        <v>0</v>
      </c>
      <c r="J17550" t="s">
        <v>24443</v>
      </c>
    </row>
    <row r="17551" spans="1:10">
      <c r="A17551" t="s">
        <v>39946</v>
      </c>
      <c r="E17551" s="113">
        <v>-7467</v>
      </c>
      <c r="F17551" s="113">
        <v>0</v>
      </c>
      <c r="G17551" s="113">
        <v>0</v>
      </c>
      <c r="H17551" s="113">
        <v>0</v>
      </c>
      <c r="I17551" s="113">
        <v>0</v>
      </c>
      <c r="J17551" t="s">
        <v>24443</v>
      </c>
    </row>
    <row r="17552" spans="1:10">
      <c r="A17552" t="s">
        <v>39947</v>
      </c>
      <c r="E17552" s="113">
        <v>-9342</v>
      </c>
      <c r="F17552" s="113">
        <v>0</v>
      </c>
      <c r="G17552" s="113">
        <v>0</v>
      </c>
      <c r="H17552" s="113">
        <v>0</v>
      </c>
      <c r="I17552" s="113">
        <v>0</v>
      </c>
      <c r="J17552" t="s">
        <v>24443</v>
      </c>
    </row>
    <row r="17553" spans="1:10">
      <c r="A17553" t="s">
        <v>39948</v>
      </c>
      <c r="E17553" s="113">
        <v>-336</v>
      </c>
      <c r="F17553" s="113">
        <v>0</v>
      </c>
      <c r="G17553" s="113">
        <v>0</v>
      </c>
      <c r="H17553" s="113">
        <v>0</v>
      </c>
      <c r="I17553" s="113">
        <v>0</v>
      </c>
      <c r="J17553" t="s">
        <v>24443</v>
      </c>
    </row>
    <row r="17554" spans="1:10">
      <c r="A17554" t="s">
        <v>39949</v>
      </c>
      <c r="E17554" s="113">
        <v>-2149</v>
      </c>
      <c r="F17554" s="113">
        <v>0</v>
      </c>
      <c r="G17554" s="113">
        <v>0</v>
      </c>
      <c r="H17554" s="113">
        <v>0</v>
      </c>
      <c r="I17554" s="113">
        <v>0</v>
      </c>
      <c r="J17554" t="s">
        <v>24443</v>
      </c>
    </row>
    <row r="17555" spans="1:10">
      <c r="A17555" t="s">
        <v>39950</v>
      </c>
      <c r="E17555" s="113">
        <v>-453</v>
      </c>
      <c r="F17555" s="113">
        <v>0</v>
      </c>
      <c r="G17555" s="113">
        <v>0</v>
      </c>
      <c r="H17555" s="113">
        <v>0</v>
      </c>
      <c r="I17555" s="113">
        <v>0</v>
      </c>
      <c r="J17555" t="s">
        <v>24443</v>
      </c>
    </row>
    <row r="17556" spans="1:10">
      <c r="A17556" t="s">
        <v>39951</v>
      </c>
      <c r="E17556" s="113">
        <v>-232</v>
      </c>
      <c r="F17556" s="113">
        <v>0</v>
      </c>
      <c r="G17556" s="113">
        <v>0</v>
      </c>
      <c r="H17556" s="113">
        <v>0</v>
      </c>
      <c r="I17556" s="113">
        <v>0</v>
      </c>
      <c r="J17556" t="s">
        <v>24443</v>
      </c>
    </row>
    <row r="17557" spans="1:10">
      <c r="A17557" t="s">
        <v>8354</v>
      </c>
      <c r="B17557" t="s">
        <v>8354</v>
      </c>
      <c r="E17557" s="113">
        <v>-13635</v>
      </c>
      <c r="F17557" s="113">
        <v>0</v>
      </c>
      <c r="G17557" s="113">
        <v>0</v>
      </c>
      <c r="H17557" s="113">
        <v>0</v>
      </c>
      <c r="I17557" s="113">
        <v>0</v>
      </c>
      <c r="J17557" t="s">
        <v>24443</v>
      </c>
    </row>
    <row r="17558" spans="1:10">
      <c r="A17558" t="s">
        <v>39952</v>
      </c>
      <c r="E17558" s="113">
        <v>-1022</v>
      </c>
      <c r="F17558" s="113">
        <v>0</v>
      </c>
      <c r="G17558" s="113">
        <v>0</v>
      </c>
      <c r="H17558" s="113">
        <v>0</v>
      </c>
      <c r="I17558" s="113">
        <v>0</v>
      </c>
      <c r="J17558" t="s">
        <v>24443</v>
      </c>
    </row>
    <row r="17559" spans="1:10">
      <c r="A17559" t="s">
        <v>39953</v>
      </c>
      <c r="E17559" s="113">
        <v>-868</v>
      </c>
      <c r="F17559" s="113">
        <v>0</v>
      </c>
      <c r="G17559" s="113">
        <v>0</v>
      </c>
      <c r="H17559" s="113">
        <v>0</v>
      </c>
      <c r="I17559" s="113">
        <v>0</v>
      </c>
      <c r="J17559" t="s">
        <v>24443</v>
      </c>
    </row>
    <row r="17560" spans="1:10">
      <c r="A17560" t="s">
        <v>39954</v>
      </c>
      <c r="E17560" s="113">
        <v>-54</v>
      </c>
      <c r="F17560" s="113">
        <v>0</v>
      </c>
      <c r="G17560" s="113">
        <v>0</v>
      </c>
      <c r="H17560" s="113">
        <v>0</v>
      </c>
      <c r="I17560" s="113">
        <v>0</v>
      </c>
      <c r="J17560" t="s">
        <v>24443</v>
      </c>
    </row>
    <row r="17561" spans="1:10">
      <c r="A17561" t="s">
        <v>39955</v>
      </c>
      <c r="E17561" s="113">
        <v>-12354</v>
      </c>
      <c r="F17561" s="113">
        <v>0</v>
      </c>
      <c r="G17561" s="113">
        <v>0</v>
      </c>
      <c r="H17561" s="113">
        <v>0</v>
      </c>
      <c r="I17561" s="113">
        <v>0</v>
      </c>
      <c r="J17561" t="s">
        <v>24443</v>
      </c>
    </row>
    <row r="17562" spans="1:10">
      <c r="A17562" t="s">
        <v>39956</v>
      </c>
      <c r="E17562" s="113">
        <v>-4600</v>
      </c>
      <c r="F17562" s="113">
        <v>0</v>
      </c>
      <c r="G17562" s="113">
        <v>0</v>
      </c>
      <c r="H17562" s="113">
        <v>0</v>
      </c>
      <c r="I17562" s="113">
        <v>0</v>
      </c>
      <c r="J17562" t="s">
        <v>24443</v>
      </c>
    </row>
    <row r="17563" spans="1:10">
      <c r="A17563" t="s">
        <v>39957</v>
      </c>
      <c r="E17563" s="113">
        <v>-293</v>
      </c>
      <c r="F17563" s="113">
        <v>0</v>
      </c>
      <c r="G17563" s="113">
        <v>0</v>
      </c>
      <c r="H17563" s="113">
        <v>0</v>
      </c>
      <c r="I17563" s="113">
        <v>0</v>
      </c>
      <c r="J17563" t="s">
        <v>24443</v>
      </c>
    </row>
    <row r="17564" spans="1:10">
      <c r="A17564" t="s">
        <v>39958</v>
      </c>
      <c r="E17564" s="113">
        <v>-3877</v>
      </c>
      <c r="F17564" s="113">
        <v>0</v>
      </c>
      <c r="G17564" s="113">
        <v>0</v>
      </c>
      <c r="H17564" s="113">
        <v>0</v>
      </c>
      <c r="I17564" s="113">
        <v>0</v>
      </c>
      <c r="J17564" t="s">
        <v>24443</v>
      </c>
    </row>
    <row r="17565" spans="1:10">
      <c r="A17565" t="s">
        <v>39959</v>
      </c>
      <c r="E17565" s="113">
        <v>-3</v>
      </c>
      <c r="F17565" s="113">
        <v>0</v>
      </c>
      <c r="G17565" s="113">
        <v>0</v>
      </c>
      <c r="H17565" s="113">
        <v>0</v>
      </c>
      <c r="I17565" s="113">
        <v>0</v>
      </c>
      <c r="J17565" t="s">
        <v>24443</v>
      </c>
    </row>
    <row r="17566" spans="1:10">
      <c r="A17566" t="s">
        <v>39960</v>
      </c>
      <c r="E17566" s="113">
        <v>-162</v>
      </c>
      <c r="F17566" s="113">
        <v>0</v>
      </c>
      <c r="G17566" s="113">
        <v>0</v>
      </c>
      <c r="H17566" s="113">
        <v>0</v>
      </c>
      <c r="I17566" s="113">
        <v>0</v>
      </c>
      <c r="J17566" t="s">
        <v>24443</v>
      </c>
    </row>
    <row r="17567" spans="1:10">
      <c r="A17567" t="s">
        <v>39961</v>
      </c>
      <c r="E17567" s="113">
        <v>-1693</v>
      </c>
      <c r="F17567" s="113">
        <v>0</v>
      </c>
      <c r="G17567" s="113">
        <v>0</v>
      </c>
      <c r="H17567" s="113">
        <v>0</v>
      </c>
      <c r="I17567" s="113">
        <v>0</v>
      </c>
      <c r="J17567" t="s">
        <v>24443</v>
      </c>
    </row>
    <row r="17568" spans="1:10">
      <c r="A17568" t="s">
        <v>39962</v>
      </c>
      <c r="E17568" s="113">
        <v>-453</v>
      </c>
      <c r="F17568" s="113">
        <v>0</v>
      </c>
      <c r="G17568" s="113">
        <v>0</v>
      </c>
      <c r="H17568" s="113">
        <v>0</v>
      </c>
      <c r="I17568" s="113">
        <v>0</v>
      </c>
      <c r="J17568" t="s">
        <v>24443</v>
      </c>
    </row>
    <row r="17569" spans="1:10">
      <c r="A17569" t="s">
        <v>39963</v>
      </c>
      <c r="E17569" s="113">
        <v>-3844</v>
      </c>
      <c r="F17569" s="113">
        <v>0</v>
      </c>
      <c r="G17569" s="113">
        <v>0</v>
      </c>
      <c r="H17569" s="113">
        <v>0</v>
      </c>
      <c r="I17569" s="113">
        <v>0</v>
      </c>
      <c r="J17569" t="s">
        <v>24443</v>
      </c>
    </row>
    <row r="17570" spans="1:10">
      <c r="A17570" t="s">
        <v>39964</v>
      </c>
      <c r="E17570" s="113">
        <v>-5208</v>
      </c>
      <c r="F17570" s="113">
        <v>0</v>
      </c>
      <c r="G17570" s="113">
        <v>0</v>
      </c>
      <c r="H17570" s="113">
        <v>0</v>
      </c>
      <c r="I17570" s="113">
        <v>0</v>
      </c>
      <c r="J17570" t="s">
        <v>24443</v>
      </c>
    </row>
    <row r="17571" spans="1:10">
      <c r="A17571" t="s">
        <v>39965</v>
      </c>
      <c r="E17571" s="113">
        <v>-56127</v>
      </c>
      <c r="F17571" s="113">
        <v>0</v>
      </c>
      <c r="G17571" s="113">
        <v>0</v>
      </c>
      <c r="H17571" s="113">
        <v>0</v>
      </c>
      <c r="I17571" s="113">
        <v>0</v>
      </c>
      <c r="J17571" t="s">
        <v>24443</v>
      </c>
    </row>
    <row r="17572" spans="1:10">
      <c r="A17572" t="s">
        <v>39966</v>
      </c>
      <c r="E17572" s="113">
        <v>-78257</v>
      </c>
      <c r="F17572" s="113">
        <v>0</v>
      </c>
      <c r="G17572" s="113">
        <v>0</v>
      </c>
      <c r="H17572" s="113">
        <v>0</v>
      </c>
      <c r="I17572" s="113">
        <v>0</v>
      </c>
      <c r="J17572" t="s">
        <v>24443</v>
      </c>
    </row>
    <row r="17573" spans="1:10">
      <c r="A17573" t="s">
        <v>39967</v>
      </c>
      <c r="E17573" s="113">
        <v>-677</v>
      </c>
      <c r="F17573" s="113">
        <v>0</v>
      </c>
      <c r="G17573" s="113">
        <v>0</v>
      </c>
      <c r="H17573" s="113">
        <v>0</v>
      </c>
      <c r="I17573" s="113">
        <v>0</v>
      </c>
      <c r="J17573" t="s">
        <v>24443</v>
      </c>
    </row>
    <row r="17574" spans="1:10">
      <c r="A17574" t="s">
        <v>39968</v>
      </c>
      <c r="E17574" s="113">
        <v>-2959</v>
      </c>
      <c r="F17574" s="113">
        <v>0</v>
      </c>
      <c r="G17574" s="113">
        <v>0</v>
      </c>
      <c r="H17574" s="113">
        <v>0</v>
      </c>
      <c r="I17574" s="113">
        <v>0</v>
      </c>
      <c r="J17574" t="s">
        <v>24443</v>
      </c>
    </row>
    <row r="17575" spans="1:10">
      <c r="A17575" t="s">
        <v>39969</v>
      </c>
      <c r="E17575" s="113">
        <v>-11432</v>
      </c>
      <c r="F17575" s="113">
        <v>0</v>
      </c>
      <c r="G17575" s="113">
        <v>0</v>
      </c>
      <c r="H17575" s="113">
        <v>0</v>
      </c>
      <c r="I17575" s="113">
        <v>0</v>
      </c>
      <c r="J17575" t="s">
        <v>24443</v>
      </c>
    </row>
    <row r="17576" spans="1:10">
      <c r="A17576" t="s">
        <v>39970</v>
      </c>
      <c r="E17576" s="113">
        <v>-4</v>
      </c>
      <c r="F17576" s="113">
        <v>0</v>
      </c>
      <c r="G17576" s="113">
        <v>0</v>
      </c>
      <c r="H17576" s="113">
        <v>0</v>
      </c>
      <c r="I17576" s="113">
        <v>0</v>
      </c>
      <c r="J17576" t="s">
        <v>24443</v>
      </c>
    </row>
    <row r="17577" spans="1:10">
      <c r="A17577" t="s">
        <v>39971</v>
      </c>
      <c r="E17577" s="113">
        <v>-3742</v>
      </c>
      <c r="F17577" s="113">
        <v>0</v>
      </c>
      <c r="G17577" s="113">
        <v>0</v>
      </c>
      <c r="H17577" s="113">
        <v>0</v>
      </c>
      <c r="I17577" s="113">
        <v>0</v>
      </c>
      <c r="J17577" t="s">
        <v>24443</v>
      </c>
    </row>
    <row r="17578" spans="1:10">
      <c r="A17578" t="s">
        <v>39972</v>
      </c>
      <c r="E17578" s="113">
        <v>-353</v>
      </c>
      <c r="F17578" s="113">
        <v>0</v>
      </c>
      <c r="G17578" s="113">
        <v>0</v>
      </c>
      <c r="H17578" s="113">
        <v>0</v>
      </c>
      <c r="I17578" s="113">
        <v>0</v>
      </c>
      <c r="J17578" t="s">
        <v>24443</v>
      </c>
    </row>
    <row r="17579" spans="1:10">
      <c r="A17579" t="s">
        <v>39973</v>
      </c>
      <c r="E17579" s="113">
        <v>-1956</v>
      </c>
      <c r="F17579" s="113">
        <v>0</v>
      </c>
      <c r="G17579" s="113">
        <v>0</v>
      </c>
      <c r="H17579" s="113">
        <v>0</v>
      </c>
      <c r="I17579" s="113">
        <v>0</v>
      </c>
      <c r="J17579" t="s">
        <v>24443</v>
      </c>
    </row>
    <row r="17580" spans="1:10">
      <c r="A17580" t="s">
        <v>39974</v>
      </c>
      <c r="E17580" s="113">
        <v>-54</v>
      </c>
      <c r="F17580" s="113">
        <v>0</v>
      </c>
      <c r="G17580" s="113">
        <v>0</v>
      </c>
      <c r="H17580" s="113">
        <v>0</v>
      </c>
      <c r="I17580" s="113">
        <v>0</v>
      </c>
      <c r="J17580" t="s">
        <v>24443</v>
      </c>
    </row>
    <row r="17581" spans="1:10">
      <c r="A17581" t="s">
        <v>39975</v>
      </c>
      <c r="E17581" s="113">
        <v>-29267</v>
      </c>
      <c r="F17581" s="113">
        <v>0</v>
      </c>
      <c r="G17581" s="113">
        <v>0</v>
      </c>
      <c r="H17581" s="113">
        <v>0</v>
      </c>
      <c r="I17581" s="113">
        <v>0</v>
      </c>
      <c r="J17581" t="s">
        <v>24443</v>
      </c>
    </row>
    <row r="17582" spans="1:10">
      <c r="A17582" t="s">
        <v>39976</v>
      </c>
      <c r="E17582" s="113">
        <v>-781</v>
      </c>
      <c r="F17582" s="113">
        <v>0</v>
      </c>
      <c r="G17582" s="113">
        <v>0</v>
      </c>
      <c r="H17582" s="113">
        <v>0</v>
      </c>
      <c r="I17582" s="113">
        <v>0</v>
      </c>
      <c r="J17582" t="s">
        <v>24443</v>
      </c>
    </row>
    <row r="17583" spans="1:10">
      <c r="A17583" t="s">
        <v>39977</v>
      </c>
      <c r="E17583" s="113">
        <v>-9191</v>
      </c>
      <c r="F17583" s="113">
        <v>0</v>
      </c>
      <c r="G17583" s="113">
        <v>0</v>
      </c>
      <c r="H17583" s="113">
        <v>0</v>
      </c>
      <c r="I17583" s="113">
        <v>0</v>
      </c>
      <c r="J17583" t="s">
        <v>24443</v>
      </c>
    </row>
    <row r="17584" spans="1:10">
      <c r="A17584" t="s">
        <v>39978</v>
      </c>
      <c r="E17584" s="113">
        <v>-2349</v>
      </c>
      <c r="F17584" s="113">
        <v>0</v>
      </c>
      <c r="G17584" s="113">
        <v>0</v>
      </c>
      <c r="H17584" s="113">
        <v>0</v>
      </c>
      <c r="I17584" s="113">
        <v>0</v>
      </c>
      <c r="J17584" t="s">
        <v>24443</v>
      </c>
    </row>
    <row r="17585" spans="1:10">
      <c r="A17585" t="s">
        <v>39979</v>
      </c>
      <c r="E17585" s="113">
        <v>-5</v>
      </c>
      <c r="F17585" s="113">
        <v>0</v>
      </c>
      <c r="G17585" s="113">
        <v>0</v>
      </c>
      <c r="H17585" s="113">
        <v>0</v>
      </c>
      <c r="I17585" s="113">
        <v>0</v>
      </c>
      <c r="J17585" t="s">
        <v>24443</v>
      </c>
    </row>
    <row r="17586" spans="1:10">
      <c r="A17586" t="s">
        <v>39980</v>
      </c>
      <c r="E17586" s="113">
        <v>-2292</v>
      </c>
      <c r="F17586" s="113">
        <v>0</v>
      </c>
      <c r="G17586" s="113">
        <v>0</v>
      </c>
      <c r="H17586" s="113">
        <v>0</v>
      </c>
      <c r="I17586" s="113">
        <v>0</v>
      </c>
      <c r="J17586" t="s">
        <v>24443</v>
      </c>
    </row>
    <row r="17587" spans="1:10">
      <c r="A17587" t="s">
        <v>39981</v>
      </c>
      <c r="E17587" s="113">
        <v>-32731</v>
      </c>
      <c r="F17587" s="113">
        <v>0</v>
      </c>
      <c r="G17587" s="113">
        <v>0</v>
      </c>
      <c r="H17587" s="113">
        <v>0</v>
      </c>
      <c r="I17587" s="113">
        <v>0</v>
      </c>
      <c r="J17587" t="s">
        <v>24443</v>
      </c>
    </row>
    <row r="17588" spans="1:10">
      <c r="A17588" t="s">
        <v>39982</v>
      </c>
      <c r="E17588" s="113">
        <v>-404</v>
      </c>
      <c r="F17588" s="113">
        <v>0</v>
      </c>
      <c r="G17588" s="113">
        <v>0</v>
      </c>
      <c r="H17588" s="113">
        <v>0</v>
      </c>
      <c r="I17588" s="113">
        <v>0</v>
      </c>
      <c r="J17588" t="s">
        <v>24567</v>
      </c>
    </row>
    <row r="17589" spans="1:10">
      <c r="A17589" t="s">
        <v>39983</v>
      </c>
      <c r="E17589" s="113">
        <v>-244</v>
      </c>
      <c r="F17589" s="113">
        <v>0</v>
      </c>
      <c r="G17589" s="113">
        <v>0</v>
      </c>
      <c r="H17589" s="113">
        <v>0</v>
      </c>
      <c r="I17589" s="113">
        <v>0</v>
      </c>
      <c r="J17589" t="s">
        <v>24443</v>
      </c>
    </row>
    <row r="17590" spans="1:10">
      <c r="A17590" t="s">
        <v>39984</v>
      </c>
      <c r="E17590" s="113">
        <v>-976</v>
      </c>
      <c r="F17590" s="113">
        <v>0</v>
      </c>
      <c r="G17590" s="113">
        <v>0</v>
      </c>
      <c r="H17590" s="113">
        <v>0</v>
      </c>
      <c r="I17590" s="113">
        <v>0</v>
      </c>
      <c r="J17590" t="s">
        <v>24443</v>
      </c>
    </row>
    <row r="17591" spans="1:10">
      <c r="A17591" t="s">
        <v>39985</v>
      </c>
      <c r="E17591" s="113">
        <v>-11950</v>
      </c>
      <c r="F17591" s="113">
        <v>0</v>
      </c>
      <c r="G17591" s="113">
        <v>0</v>
      </c>
      <c r="H17591" s="113">
        <v>0</v>
      </c>
      <c r="I17591" s="113">
        <v>0</v>
      </c>
      <c r="J17591" t="s">
        <v>24443</v>
      </c>
    </row>
    <row r="17592" spans="1:10">
      <c r="A17592" t="s">
        <v>39986</v>
      </c>
      <c r="E17592" s="113">
        <v>-1201</v>
      </c>
      <c r="F17592" s="113">
        <v>0</v>
      </c>
      <c r="G17592" s="113">
        <v>0</v>
      </c>
      <c r="H17592" s="113">
        <v>0</v>
      </c>
      <c r="I17592" s="113">
        <v>0</v>
      </c>
      <c r="J17592" t="s">
        <v>24443</v>
      </c>
    </row>
    <row r="17593" spans="1:10">
      <c r="A17593" t="s">
        <v>39987</v>
      </c>
      <c r="E17593" s="113">
        <v>-82</v>
      </c>
      <c r="F17593" s="113">
        <v>0</v>
      </c>
      <c r="G17593" s="113">
        <v>0</v>
      </c>
      <c r="H17593" s="113">
        <v>0</v>
      </c>
      <c r="I17593" s="113">
        <v>0</v>
      </c>
      <c r="J17593" t="s">
        <v>24443</v>
      </c>
    </row>
    <row r="17594" spans="1:10">
      <c r="A17594" t="s">
        <v>39988</v>
      </c>
      <c r="E17594" s="113">
        <v>-494</v>
      </c>
      <c r="F17594" s="113">
        <v>0</v>
      </c>
      <c r="G17594" s="113">
        <v>0</v>
      </c>
      <c r="H17594" s="113">
        <v>0</v>
      </c>
      <c r="I17594" s="113">
        <v>0</v>
      </c>
      <c r="J17594" t="s">
        <v>24443</v>
      </c>
    </row>
    <row r="17595" spans="1:10">
      <c r="A17595" t="s">
        <v>39989</v>
      </c>
      <c r="E17595" s="113">
        <v>-354</v>
      </c>
      <c r="F17595" s="113">
        <v>0</v>
      </c>
      <c r="G17595" s="113">
        <v>0</v>
      </c>
      <c r="H17595" s="113">
        <v>0</v>
      </c>
      <c r="I17595" s="113">
        <v>0</v>
      </c>
      <c r="J17595" t="s">
        <v>24443</v>
      </c>
    </row>
    <row r="17596" spans="1:10">
      <c r="A17596" t="s">
        <v>39990</v>
      </c>
      <c r="E17596" s="113">
        <v>-4206</v>
      </c>
      <c r="F17596" s="113">
        <v>0</v>
      </c>
      <c r="G17596" s="113">
        <v>0</v>
      </c>
      <c r="H17596" s="113">
        <v>0</v>
      </c>
      <c r="I17596" s="113">
        <v>0</v>
      </c>
      <c r="J17596" t="s">
        <v>24443</v>
      </c>
    </row>
    <row r="17597" spans="1:10">
      <c r="A17597" t="s">
        <v>39991</v>
      </c>
      <c r="E17597" s="113">
        <v>-1473</v>
      </c>
      <c r="F17597" s="113">
        <v>0</v>
      </c>
      <c r="G17597" s="113">
        <v>0</v>
      </c>
      <c r="H17597" s="113">
        <v>0</v>
      </c>
      <c r="I17597" s="113">
        <v>0</v>
      </c>
      <c r="J17597" t="s">
        <v>24443</v>
      </c>
    </row>
    <row r="17598" spans="1:10">
      <c r="A17598" t="s">
        <v>39992</v>
      </c>
      <c r="E17598" s="113">
        <v>-255</v>
      </c>
      <c r="F17598" s="113">
        <v>0</v>
      </c>
      <c r="G17598" s="113">
        <v>0</v>
      </c>
      <c r="H17598" s="113">
        <v>0</v>
      </c>
      <c r="I17598" s="113">
        <v>0</v>
      </c>
      <c r="J17598" t="s">
        <v>24443</v>
      </c>
    </row>
    <row r="17599" spans="1:10">
      <c r="A17599" t="s">
        <v>39993</v>
      </c>
      <c r="E17599" s="113">
        <v>-2142</v>
      </c>
      <c r="F17599" s="113">
        <v>0</v>
      </c>
      <c r="G17599" s="113">
        <v>0</v>
      </c>
      <c r="H17599" s="113">
        <v>0</v>
      </c>
      <c r="I17599" s="113">
        <v>0</v>
      </c>
      <c r="J17599" t="s">
        <v>24443</v>
      </c>
    </row>
    <row r="17600" spans="1:10">
      <c r="A17600" t="s">
        <v>39994</v>
      </c>
      <c r="E17600" s="113">
        <v>-278</v>
      </c>
      <c r="F17600" s="113">
        <v>0</v>
      </c>
      <c r="G17600" s="113">
        <v>0</v>
      </c>
      <c r="H17600" s="113">
        <v>0</v>
      </c>
      <c r="I17600" s="113">
        <v>0</v>
      </c>
      <c r="J17600" t="s">
        <v>24567</v>
      </c>
    </row>
    <row r="17601" spans="1:10">
      <c r="A17601" t="s">
        <v>39995</v>
      </c>
      <c r="E17601" s="113">
        <v>-332</v>
      </c>
      <c r="F17601" s="113">
        <v>0</v>
      </c>
      <c r="G17601" s="113">
        <v>0</v>
      </c>
      <c r="H17601" s="113">
        <v>0</v>
      </c>
      <c r="I17601" s="113">
        <v>0</v>
      </c>
      <c r="J17601" t="s">
        <v>24443</v>
      </c>
    </row>
    <row r="17602" spans="1:10">
      <c r="A17602" t="s">
        <v>39996</v>
      </c>
      <c r="E17602" s="113">
        <v>-1359</v>
      </c>
      <c r="F17602" s="113">
        <v>0</v>
      </c>
      <c r="G17602" s="113">
        <v>0</v>
      </c>
      <c r="H17602" s="113">
        <v>0</v>
      </c>
      <c r="I17602" s="113">
        <v>0</v>
      </c>
      <c r="J17602" t="s">
        <v>24443</v>
      </c>
    </row>
    <row r="17603" spans="1:10">
      <c r="A17603" t="s">
        <v>39997</v>
      </c>
      <c r="E17603" s="113">
        <v>-3</v>
      </c>
      <c r="F17603" s="113">
        <v>0</v>
      </c>
      <c r="G17603" s="113">
        <v>0</v>
      </c>
      <c r="H17603" s="113">
        <v>0</v>
      </c>
      <c r="I17603" s="113">
        <v>0</v>
      </c>
      <c r="J17603" t="s">
        <v>24443</v>
      </c>
    </row>
    <row r="17604" spans="1:10">
      <c r="A17604" t="s">
        <v>39998</v>
      </c>
      <c r="E17604" s="113">
        <v>-531</v>
      </c>
      <c r="F17604" s="113">
        <v>0</v>
      </c>
      <c r="G17604" s="113">
        <v>0</v>
      </c>
      <c r="H17604" s="113">
        <v>0</v>
      </c>
      <c r="I17604" s="113">
        <v>0</v>
      </c>
      <c r="J17604" t="s">
        <v>24443</v>
      </c>
    </row>
    <row r="17605" spans="1:10">
      <c r="A17605" t="s">
        <v>39999</v>
      </c>
      <c r="E17605" s="113">
        <v>-280</v>
      </c>
      <c r="F17605" s="113">
        <v>0</v>
      </c>
      <c r="G17605" s="113">
        <v>0</v>
      </c>
      <c r="H17605" s="113">
        <v>0</v>
      </c>
      <c r="I17605" s="113">
        <v>0</v>
      </c>
      <c r="J17605" t="s">
        <v>24443</v>
      </c>
    </row>
    <row r="17606" spans="1:10">
      <c r="A17606" t="s">
        <v>40000</v>
      </c>
      <c r="E17606" s="113">
        <v>-1708</v>
      </c>
      <c r="F17606" s="113">
        <v>0</v>
      </c>
      <c r="G17606" s="113">
        <v>0</v>
      </c>
      <c r="H17606" s="113">
        <v>0</v>
      </c>
      <c r="I17606" s="113">
        <v>0</v>
      </c>
      <c r="J17606" t="s">
        <v>24443</v>
      </c>
    </row>
    <row r="17607" spans="1:10">
      <c r="A17607" t="s">
        <v>40001</v>
      </c>
      <c r="E17607" s="113">
        <v>-2348</v>
      </c>
      <c r="F17607" s="113">
        <v>0</v>
      </c>
      <c r="G17607" s="113">
        <v>0</v>
      </c>
      <c r="H17607" s="113">
        <v>0</v>
      </c>
      <c r="I17607" s="113">
        <v>0</v>
      </c>
      <c r="J17607" t="s">
        <v>24443</v>
      </c>
    </row>
    <row r="17608" spans="1:10">
      <c r="A17608" t="s">
        <v>40002</v>
      </c>
      <c r="E17608" s="113">
        <v>-3</v>
      </c>
      <c r="F17608" s="113">
        <v>0</v>
      </c>
      <c r="G17608" s="113">
        <v>0</v>
      </c>
      <c r="H17608" s="113">
        <v>0</v>
      </c>
      <c r="I17608" s="113">
        <v>0</v>
      </c>
      <c r="J17608" t="s">
        <v>24443</v>
      </c>
    </row>
    <row r="17609" spans="1:10">
      <c r="A17609" t="s">
        <v>40003</v>
      </c>
      <c r="E17609" s="113">
        <v>-3</v>
      </c>
      <c r="F17609" s="113">
        <v>0</v>
      </c>
      <c r="G17609" s="113">
        <v>0</v>
      </c>
      <c r="H17609" s="113">
        <v>0</v>
      </c>
      <c r="I17609" s="113">
        <v>0</v>
      </c>
      <c r="J17609" t="s">
        <v>24443</v>
      </c>
    </row>
    <row r="17610" spans="1:10">
      <c r="A17610" t="s">
        <v>40004</v>
      </c>
      <c r="E17610" s="113">
        <v>-3</v>
      </c>
      <c r="F17610" s="113">
        <v>0</v>
      </c>
      <c r="G17610" s="113">
        <v>0</v>
      </c>
      <c r="H17610" s="113">
        <v>0</v>
      </c>
      <c r="I17610" s="113">
        <v>0</v>
      </c>
      <c r="J17610" t="s">
        <v>24443</v>
      </c>
    </row>
    <row r="17611" spans="1:10">
      <c r="A17611" t="s">
        <v>40005</v>
      </c>
      <c r="E17611" s="113">
        <v>-1533</v>
      </c>
      <c r="F17611" s="113">
        <v>0</v>
      </c>
      <c r="G17611" s="113">
        <v>0</v>
      </c>
      <c r="H17611" s="113">
        <v>0</v>
      </c>
      <c r="I17611" s="113">
        <v>0</v>
      </c>
      <c r="J17611" t="s">
        <v>24443</v>
      </c>
    </row>
    <row r="17612" spans="1:10">
      <c r="A17612" t="s">
        <v>40006</v>
      </c>
      <c r="E17612" s="113">
        <v>-11171</v>
      </c>
      <c r="F17612" s="113">
        <v>0</v>
      </c>
      <c r="G17612" s="113">
        <v>0</v>
      </c>
      <c r="H17612" s="113">
        <v>0</v>
      </c>
      <c r="I17612" s="113">
        <v>0</v>
      </c>
      <c r="J17612" t="s">
        <v>24443</v>
      </c>
    </row>
    <row r="17613" spans="1:10">
      <c r="A17613" t="s">
        <v>40007</v>
      </c>
      <c r="E17613" s="113">
        <v>-6155</v>
      </c>
      <c r="F17613" s="113">
        <v>0</v>
      </c>
      <c r="G17613" s="113">
        <v>0</v>
      </c>
      <c r="H17613" s="113">
        <v>0</v>
      </c>
      <c r="I17613" s="113">
        <v>0</v>
      </c>
      <c r="J17613" t="s">
        <v>24443</v>
      </c>
    </row>
    <row r="17614" spans="1:10">
      <c r="A17614" t="s">
        <v>9315</v>
      </c>
      <c r="B17614" t="s">
        <v>9315</v>
      </c>
      <c r="E17614" s="113">
        <v>-50256</v>
      </c>
      <c r="F17614" s="113">
        <v>0</v>
      </c>
      <c r="G17614" s="113">
        <v>0</v>
      </c>
      <c r="H17614" s="113">
        <v>0</v>
      </c>
      <c r="I17614" s="113">
        <v>0</v>
      </c>
      <c r="J17614" t="s">
        <v>24443</v>
      </c>
    </row>
    <row r="17615" spans="1:10">
      <c r="A17615" t="s">
        <v>40008</v>
      </c>
      <c r="E17615" s="113">
        <v>-4463</v>
      </c>
      <c r="F17615" s="113">
        <v>0</v>
      </c>
      <c r="G17615" s="113">
        <v>0</v>
      </c>
      <c r="H17615" s="113">
        <v>0</v>
      </c>
      <c r="I17615" s="113">
        <v>0</v>
      </c>
      <c r="J17615" t="s">
        <v>24443</v>
      </c>
    </row>
    <row r="17616" spans="1:10">
      <c r="A17616" t="s">
        <v>40009</v>
      </c>
      <c r="E17616" s="113">
        <v>-13158</v>
      </c>
      <c r="F17616" s="113">
        <v>0</v>
      </c>
      <c r="G17616" s="113">
        <v>0</v>
      </c>
      <c r="H17616" s="113">
        <v>0</v>
      </c>
      <c r="I17616" s="113">
        <v>0</v>
      </c>
      <c r="J17616" t="s">
        <v>24443</v>
      </c>
    </row>
    <row r="17617" spans="1:10">
      <c r="A17617" t="s">
        <v>40010</v>
      </c>
      <c r="E17617" s="113">
        <v>-3112</v>
      </c>
      <c r="F17617" s="113">
        <v>0</v>
      </c>
      <c r="G17617" s="113">
        <v>0</v>
      </c>
      <c r="H17617" s="113">
        <v>0</v>
      </c>
      <c r="I17617" s="113">
        <v>0</v>
      </c>
      <c r="J17617" t="s">
        <v>24443</v>
      </c>
    </row>
    <row r="17618" spans="1:10">
      <c r="A17618" t="s">
        <v>40011</v>
      </c>
      <c r="E17618" s="113">
        <v>-1527</v>
      </c>
      <c r="F17618" s="113">
        <v>0</v>
      </c>
      <c r="G17618" s="113">
        <v>0</v>
      </c>
      <c r="H17618" s="113">
        <v>0</v>
      </c>
      <c r="I17618" s="113">
        <v>0</v>
      </c>
      <c r="J17618" t="s">
        <v>24443</v>
      </c>
    </row>
    <row r="17619" spans="1:10">
      <c r="A17619" t="s">
        <v>40012</v>
      </c>
      <c r="E17619" s="113">
        <v>-1434</v>
      </c>
      <c r="F17619" s="113">
        <v>0</v>
      </c>
      <c r="G17619" s="113">
        <v>0</v>
      </c>
      <c r="H17619" s="113">
        <v>0</v>
      </c>
      <c r="I17619" s="113">
        <v>0</v>
      </c>
      <c r="J17619" t="s">
        <v>24443</v>
      </c>
    </row>
    <row r="17620" spans="1:10">
      <c r="A17620" t="s">
        <v>40013</v>
      </c>
      <c r="E17620" s="113">
        <v>-178</v>
      </c>
      <c r="F17620" s="113">
        <v>0</v>
      </c>
      <c r="G17620" s="113">
        <v>0</v>
      </c>
      <c r="H17620" s="113">
        <v>0</v>
      </c>
      <c r="I17620" s="113">
        <v>0</v>
      </c>
      <c r="J17620" t="s">
        <v>24443</v>
      </c>
    </row>
    <row r="17621" spans="1:10">
      <c r="A17621" t="s">
        <v>40014</v>
      </c>
      <c r="E17621" s="113">
        <v>-1669</v>
      </c>
      <c r="F17621" s="113">
        <v>0</v>
      </c>
      <c r="G17621" s="113">
        <v>0</v>
      </c>
      <c r="H17621" s="113">
        <v>0</v>
      </c>
      <c r="I17621" s="113">
        <v>0</v>
      </c>
      <c r="J17621" t="s">
        <v>24443</v>
      </c>
    </row>
    <row r="17622" spans="1:10">
      <c r="A17622" t="s">
        <v>40015</v>
      </c>
      <c r="E17622" s="113">
        <v>-1865</v>
      </c>
      <c r="F17622" s="113">
        <v>0</v>
      </c>
      <c r="G17622" s="113">
        <v>0</v>
      </c>
      <c r="H17622" s="113">
        <v>0</v>
      </c>
      <c r="I17622" s="113">
        <v>0</v>
      </c>
      <c r="J17622" t="s">
        <v>24443</v>
      </c>
    </row>
    <row r="17623" spans="1:10">
      <c r="A17623" t="s">
        <v>40016</v>
      </c>
      <c r="E17623" s="113">
        <v>-21805</v>
      </c>
      <c r="F17623" s="113">
        <v>0</v>
      </c>
      <c r="G17623" s="113">
        <v>0</v>
      </c>
      <c r="H17623" s="113">
        <v>0</v>
      </c>
      <c r="I17623" s="113">
        <v>0</v>
      </c>
      <c r="J17623" t="s">
        <v>24443</v>
      </c>
    </row>
    <row r="17624" spans="1:10">
      <c r="A17624" t="s">
        <v>40017</v>
      </c>
      <c r="E17624" s="113">
        <v>-3886</v>
      </c>
      <c r="F17624" s="113">
        <v>0</v>
      </c>
      <c r="G17624" s="113">
        <v>0</v>
      </c>
      <c r="H17624" s="113">
        <v>0</v>
      </c>
      <c r="I17624" s="113">
        <v>0</v>
      </c>
      <c r="J17624" t="s">
        <v>24443</v>
      </c>
    </row>
    <row r="17625" spans="1:10">
      <c r="A17625" t="s">
        <v>40018</v>
      </c>
      <c r="E17625" s="113">
        <v>-538</v>
      </c>
      <c r="F17625" s="113">
        <v>0</v>
      </c>
      <c r="G17625" s="113">
        <v>0</v>
      </c>
      <c r="H17625" s="113">
        <v>0</v>
      </c>
      <c r="I17625" s="113">
        <v>0</v>
      </c>
      <c r="J17625" t="s">
        <v>24443</v>
      </c>
    </row>
    <row r="17626" spans="1:10">
      <c r="A17626" t="s">
        <v>40019</v>
      </c>
      <c r="E17626" s="113">
        <v>-8466</v>
      </c>
      <c r="F17626" s="113">
        <v>0</v>
      </c>
      <c r="G17626" s="113">
        <v>0</v>
      </c>
      <c r="H17626" s="113">
        <v>0</v>
      </c>
      <c r="I17626" s="113">
        <v>0</v>
      </c>
      <c r="J17626" t="s">
        <v>24443</v>
      </c>
    </row>
    <row r="17627" spans="1:10">
      <c r="A17627" t="s">
        <v>40020</v>
      </c>
      <c r="E17627" s="113">
        <v>-114</v>
      </c>
      <c r="F17627" s="113">
        <v>0</v>
      </c>
      <c r="G17627" s="113">
        <v>0</v>
      </c>
      <c r="H17627" s="113">
        <v>0</v>
      </c>
      <c r="I17627" s="113">
        <v>0</v>
      </c>
      <c r="J17627" t="s">
        <v>24443</v>
      </c>
    </row>
    <row r="17628" spans="1:10">
      <c r="A17628" t="s">
        <v>40021</v>
      </c>
      <c r="E17628" s="113">
        <v>-1567</v>
      </c>
      <c r="F17628" s="113">
        <v>0</v>
      </c>
      <c r="G17628" s="113">
        <v>0</v>
      </c>
      <c r="H17628" s="113">
        <v>0</v>
      </c>
      <c r="I17628" s="113">
        <v>0</v>
      </c>
      <c r="J17628" t="s">
        <v>24443</v>
      </c>
    </row>
    <row r="17629" spans="1:10">
      <c r="A17629" t="s">
        <v>40022</v>
      </c>
      <c r="E17629" s="113">
        <v>-3018</v>
      </c>
      <c r="F17629" s="113">
        <v>0</v>
      </c>
      <c r="G17629" s="113">
        <v>0</v>
      </c>
      <c r="H17629" s="113">
        <v>0</v>
      </c>
      <c r="I17629" s="113">
        <v>0</v>
      </c>
      <c r="J17629" t="s">
        <v>24443</v>
      </c>
    </row>
    <row r="17630" spans="1:10">
      <c r="A17630" t="s">
        <v>40023</v>
      </c>
      <c r="E17630" s="113">
        <v>-3090</v>
      </c>
      <c r="F17630" s="113">
        <v>0</v>
      </c>
      <c r="G17630" s="113">
        <v>0</v>
      </c>
      <c r="H17630" s="113">
        <v>0</v>
      </c>
      <c r="I17630" s="113">
        <v>0</v>
      </c>
      <c r="J17630" t="s">
        <v>24443</v>
      </c>
    </row>
    <row r="17631" spans="1:10">
      <c r="A17631" t="s">
        <v>40024</v>
      </c>
      <c r="E17631" s="113">
        <v>-1380</v>
      </c>
      <c r="F17631" s="113">
        <v>0</v>
      </c>
      <c r="G17631" s="113">
        <v>0</v>
      </c>
      <c r="H17631" s="113">
        <v>0</v>
      </c>
      <c r="I17631" s="113">
        <v>0</v>
      </c>
      <c r="J17631" t="s">
        <v>24443</v>
      </c>
    </row>
    <row r="17632" spans="1:10">
      <c r="A17632" t="s">
        <v>40025</v>
      </c>
      <c r="E17632" s="113">
        <v>-1413</v>
      </c>
      <c r="F17632" s="113">
        <v>0</v>
      </c>
      <c r="G17632" s="113">
        <v>0</v>
      </c>
      <c r="H17632" s="113">
        <v>0</v>
      </c>
      <c r="I17632" s="113">
        <v>0</v>
      </c>
      <c r="J17632" t="s">
        <v>24443</v>
      </c>
    </row>
    <row r="17633" spans="1:10">
      <c r="A17633" t="s">
        <v>40026</v>
      </c>
      <c r="E17633" s="113">
        <v>-2650</v>
      </c>
      <c r="F17633" s="113">
        <v>0</v>
      </c>
      <c r="G17633" s="113">
        <v>0</v>
      </c>
      <c r="H17633" s="113">
        <v>0</v>
      </c>
      <c r="I17633" s="113">
        <v>0</v>
      </c>
      <c r="J17633" t="s">
        <v>24443</v>
      </c>
    </row>
    <row r="17634" spans="1:10">
      <c r="A17634" t="s">
        <v>40027</v>
      </c>
      <c r="E17634" s="113">
        <v>-11457</v>
      </c>
      <c r="F17634" s="113">
        <v>0</v>
      </c>
      <c r="G17634" s="113">
        <v>0</v>
      </c>
      <c r="H17634" s="113">
        <v>0</v>
      </c>
      <c r="I17634" s="113">
        <v>0</v>
      </c>
      <c r="J17634" t="s">
        <v>24443</v>
      </c>
    </row>
    <row r="17635" spans="1:10">
      <c r="A17635" t="s">
        <v>40028</v>
      </c>
      <c r="E17635" s="113">
        <v>-7243</v>
      </c>
      <c r="F17635" s="113">
        <v>0</v>
      </c>
      <c r="G17635" s="113">
        <v>0</v>
      </c>
      <c r="H17635" s="113">
        <v>0</v>
      </c>
      <c r="I17635" s="113">
        <v>0</v>
      </c>
      <c r="J17635" t="s">
        <v>24443</v>
      </c>
    </row>
    <row r="17636" spans="1:10">
      <c r="A17636" t="s">
        <v>40029</v>
      </c>
      <c r="E17636" s="113">
        <v>-6027</v>
      </c>
      <c r="F17636" s="113">
        <v>0</v>
      </c>
      <c r="G17636" s="113">
        <v>0</v>
      </c>
      <c r="H17636" s="113">
        <v>0</v>
      </c>
      <c r="I17636" s="113">
        <v>0</v>
      </c>
      <c r="J17636" t="s">
        <v>24443</v>
      </c>
    </row>
    <row r="17637" spans="1:10">
      <c r="A17637" t="s">
        <v>40030</v>
      </c>
      <c r="E17637" s="113">
        <v>-7965</v>
      </c>
      <c r="F17637" s="113">
        <v>0</v>
      </c>
      <c r="G17637" s="113">
        <v>0</v>
      </c>
      <c r="H17637" s="113">
        <v>0</v>
      </c>
      <c r="I17637" s="113">
        <v>0</v>
      </c>
      <c r="J17637" t="s">
        <v>24443</v>
      </c>
    </row>
    <row r="17638" spans="1:10">
      <c r="A17638" t="s">
        <v>40031</v>
      </c>
      <c r="E17638" s="113">
        <v>-13929</v>
      </c>
      <c r="F17638" s="113">
        <v>0</v>
      </c>
      <c r="G17638" s="113">
        <v>0</v>
      </c>
      <c r="H17638" s="113">
        <v>0</v>
      </c>
      <c r="I17638" s="113">
        <v>0</v>
      </c>
      <c r="J17638" t="s">
        <v>24443</v>
      </c>
    </row>
    <row r="17639" spans="1:10">
      <c r="A17639" t="s">
        <v>40032</v>
      </c>
      <c r="E17639" s="113">
        <v>-3105</v>
      </c>
      <c r="F17639" s="113">
        <v>0</v>
      </c>
      <c r="G17639" s="113">
        <v>0</v>
      </c>
      <c r="H17639" s="113">
        <v>0</v>
      </c>
      <c r="I17639" s="113">
        <v>0</v>
      </c>
      <c r="J17639" t="s">
        <v>24443</v>
      </c>
    </row>
    <row r="17640" spans="1:10">
      <c r="A17640" t="s">
        <v>40033</v>
      </c>
      <c r="E17640" s="113">
        <v>-53</v>
      </c>
      <c r="F17640" s="113">
        <v>0</v>
      </c>
      <c r="G17640" s="113">
        <v>0</v>
      </c>
      <c r="H17640" s="113">
        <v>0</v>
      </c>
      <c r="I17640" s="113">
        <v>0</v>
      </c>
      <c r="J17640" t="s">
        <v>24443</v>
      </c>
    </row>
    <row r="17641" spans="1:10">
      <c r="A17641" t="s">
        <v>40034</v>
      </c>
      <c r="E17641" s="113">
        <v>-1040</v>
      </c>
      <c r="F17641" s="113">
        <v>0</v>
      </c>
      <c r="G17641" s="113">
        <v>0</v>
      </c>
      <c r="H17641" s="113">
        <v>0</v>
      </c>
      <c r="I17641" s="113">
        <v>0</v>
      </c>
      <c r="J17641" t="s">
        <v>24443</v>
      </c>
    </row>
    <row r="17642" spans="1:10">
      <c r="A17642" t="s">
        <v>40035</v>
      </c>
      <c r="E17642" s="113">
        <v>-2959</v>
      </c>
      <c r="F17642" s="113">
        <v>0</v>
      </c>
      <c r="G17642" s="113">
        <v>0</v>
      </c>
      <c r="H17642" s="113">
        <v>0</v>
      </c>
      <c r="I17642" s="113">
        <v>0</v>
      </c>
      <c r="J17642" t="s">
        <v>24443</v>
      </c>
    </row>
    <row r="17643" spans="1:10">
      <c r="A17643" t="s">
        <v>40036</v>
      </c>
      <c r="E17643" s="113">
        <v>-1065</v>
      </c>
      <c r="F17643" s="113">
        <v>0</v>
      </c>
      <c r="G17643" s="113">
        <v>0</v>
      </c>
      <c r="H17643" s="113">
        <v>0</v>
      </c>
      <c r="I17643" s="113">
        <v>0</v>
      </c>
      <c r="J17643" t="s">
        <v>24443</v>
      </c>
    </row>
    <row r="17644" spans="1:10">
      <c r="A17644" t="s">
        <v>40037</v>
      </c>
      <c r="E17644" s="113">
        <v>-284</v>
      </c>
      <c r="F17644" s="113">
        <v>0</v>
      </c>
      <c r="G17644" s="113">
        <v>0</v>
      </c>
      <c r="H17644" s="113">
        <v>0</v>
      </c>
      <c r="I17644" s="113">
        <v>0</v>
      </c>
      <c r="J17644" t="s">
        <v>24443</v>
      </c>
    </row>
    <row r="17645" spans="1:10">
      <c r="A17645" t="s">
        <v>40038</v>
      </c>
      <c r="E17645" s="113">
        <v>-10633</v>
      </c>
      <c r="F17645" s="113">
        <v>0</v>
      </c>
      <c r="G17645" s="113">
        <v>0</v>
      </c>
      <c r="H17645" s="113">
        <v>0</v>
      </c>
      <c r="I17645" s="113">
        <v>0</v>
      </c>
      <c r="J17645" t="s">
        <v>24443</v>
      </c>
    </row>
    <row r="17646" spans="1:10">
      <c r="A17646" t="s">
        <v>40039</v>
      </c>
      <c r="E17646" s="113">
        <v>-117</v>
      </c>
      <c r="F17646" s="113">
        <v>0</v>
      </c>
      <c r="G17646" s="113">
        <v>0</v>
      </c>
      <c r="H17646" s="113">
        <v>0</v>
      </c>
      <c r="I17646" s="113">
        <v>0</v>
      </c>
      <c r="J17646" t="s">
        <v>24443</v>
      </c>
    </row>
    <row r="17647" spans="1:10">
      <c r="A17647" t="s">
        <v>40040</v>
      </c>
      <c r="E17647" s="113">
        <v>-1716</v>
      </c>
      <c r="F17647" s="113">
        <v>0</v>
      </c>
      <c r="G17647" s="113">
        <v>0</v>
      </c>
      <c r="H17647" s="113">
        <v>0</v>
      </c>
      <c r="I17647" s="113">
        <v>0</v>
      </c>
      <c r="J17647" t="s">
        <v>24443</v>
      </c>
    </row>
    <row r="17648" spans="1:10">
      <c r="A17648" t="s">
        <v>40041</v>
      </c>
      <c r="E17648" s="113">
        <v>-5</v>
      </c>
      <c r="F17648" s="113">
        <v>0</v>
      </c>
      <c r="G17648" s="113">
        <v>0</v>
      </c>
      <c r="H17648" s="113">
        <v>0</v>
      </c>
      <c r="I17648" s="113">
        <v>0</v>
      </c>
      <c r="J17648" t="s">
        <v>24443</v>
      </c>
    </row>
    <row r="17649" spans="1:10">
      <c r="A17649" t="s">
        <v>40042</v>
      </c>
      <c r="E17649" s="113">
        <v>-995</v>
      </c>
      <c r="F17649" s="113">
        <v>0</v>
      </c>
      <c r="G17649" s="113">
        <v>0</v>
      </c>
      <c r="H17649" s="113">
        <v>0</v>
      </c>
      <c r="I17649" s="113">
        <v>0</v>
      </c>
      <c r="J17649" t="s">
        <v>24443</v>
      </c>
    </row>
    <row r="17650" spans="1:10">
      <c r="A17650" t="s">
        <v>40043</v>
      </c>
      <c r="E17650" s="113">
        <v>-430</v>
      </c>
      <c r="F17650" s="113">
        <v>0</v>
      </c>
      <c r="G17650" s="113">
        <v>0</v>
      </c>
      <c r="H17650" s="113">
        <v>0</v>
      </c>
      <c r="I17650" s="113">
        <v>0</v>
      </c>
      <c r="J17650" t="s">
        <v>24443</v>
      </c>
    </row>
    <row r="17651" spans="1:10">
      <c r="A17651" t="s">
        <v>40044</v>
      </c>
      <c r="E17651" s="113">
        <v>-191</v>
      </c>
      <c r="F17651" s="113">
        <v>0</v>
      </c>
      <c r="G17651" s="113">
        <v>0</v>
      </c>
      <c r="H17651" s="113">
        <v>0</v>
      </c>
      <c r="I17651" s="113">
        <v>0</v>
      </c>
      <c r="J17651" t="s">
        <v>24443</v>
      </c>
    </row>
    <row r="17652" spans="1:10">
      <c r="A17652" t="s">
        <v>40045</v>
      </c>
      <c r="E17652" s="113">
        <v>-280</v>
      </c>
      <c r="F17652" s="113">
        <v>0</v>
      </c>
      <c r="G17652" s="113">
        <v>0</v>
      </c>
      <c r="H17652" s="113">
        <v>0</v>
      </c>
      <c r="I17652" s="113">
        <v>0</v>
      </c>
      <c r="J17652" t="s">
        <v>24443</v>
      </c>
    </row>
    <row r="17653" spans="1:10">
      <c r="A17653" t="s">
        <v>40046</v>
      </c>
      <c r="E17653" s="113">
        <v>-6800</v>
      </c>
      <c r="F17653" s="113">
        <v>0</v>
      </c>
      <c r="G17653" s="113">
        <v>0</v>
      </c>
      <c r="H17653" s="113">
        <v>0</v>
      </c>
      <c r="I17653" s="113">
        <v>0</v>
      </c>
      <c r="J17653" t="s">
        <v>24443</v>
      </c>
    </row>
    <row r="17654" spans="1:10">
      <c r="A17654" t="s">
        <v>40047</v>
      </c>
      <c r="E17654" s="113">
        <v>-10642</v>
      </c>
      <c r="F17654" s="113">
        <v>0</v>
      </c>
      <c r="G17654" s="113">
        <v>0</v>
      </c>
      <c r="H17654" s="113">
        <v>0</v>
      </c>
      <c r="I17654" s="113">
        <v>0</v>
      </c>
      <c r="J17654" t="s">
        <v>24443</v>
      </c>
    </row>
    <row r="17655" spans="1:10">
      <c r="A17655" t="s">
        <v>40048</v>
      </c>
      <c r="E17655" s="113">
        <v>-8727</v>
      </c>
      <c r="F17655" s="113">
        <v>0</v>
      </c>
      <c r="G17655" s="113">
        <v>0</v>
      </c>
      <c r="H17655" s="113">
        <v>0</v>
      </c>
      <c r="I17655" s="113">
        <v>0</v>
      </c>
      <c r="J17655" t="s">
        <v>24443</v>
      </c>
    </row>
    <row r="17656" spans="1:10">
      <c r="A17656" t="s">
        <v>40049</v>
      </c>
      <c r="E17656" s="113">
        <v>-7773</v>
      </c>
      <c r="F17656" s="113">
        <v>0</v>
      </c>
      <c r="G17656" s="113">
        <v>0</v>
      </c>
      <c r="H17656" s="113">
        <v>0</v>
      </c>
      <c r="I17656" s="113">
        <v>0</v>
      </c>
      <c r="J17656" t="s">
        <v>24443</v>
      </c>
    </row>
    <row r="17657" spans="1:10">
      <c r="A17657" t="s">
        <v>40050</v>
      </c>
      <c r="E17657" s="113">
        <v>-9427</v>
      </c>
      <c r="F17657" s="113">
        <v>0</v>
      </c>
      <c r="G17657" s="113">
        <v>0</v>
      </c>
      <c r="H17657" s="113">
        <v>0</v>
      </c>
      <c r="I17657" s="113">
        <v>0</v>
      </c>
      <c r="J17657" t="s">
        <v>24443</v>
      </c>
    </row>
    <row r="17658" spans="1:10">
      <c r="A17658" t="s">
        <v>40051</v>
      </c>
      <c r="E17658" s="113">
        <v>-9713</v>
      </c>
      <c r="F17658" s="113">
        <v>0</v>
      </c>
      <c r="G17658" s="113">
        <v>0</v>
      </c>
      <c r="H17658" s="113">
        <v>0</v>
      </c>
      <c r="I17658" s="113">
        <v>0</v>
      </c>
      <c r="J17658" t="s">
        <v>24443</v>
      </c>
    </row>
    <row r="17659" spans="1:10">
      <c r="A17659" t="s">
        <v>40052</v>
      </c>
      <c r="E17659" s="113">
        <v>-9099</v>
      </c>
      <c r="F17659" s="113">
        <v>0</v>
      </c>
      <c r="G17659" s="113">
        <v>0</v>
      </c>
      <c r="H17659" s="113">
        <v>0</v>
      </c>
      <c r="I17659" s="113">
        <v>0</v>
      </c>
      <c r="J17659" t="s">
        <v>24443</v>
      </c>
    </row>
    <row r="17660" spans="1:10">
      <c r="A17660" t="s">
        <v>40053</v>
      </c>
      <c r="E17660" s="113">
        <v>-2641</v>
      </c>
      <c r="F17660" s="113">
        <v>0</v>
      </c>
      <c r="G17660" s="113">
        <v>0</v>
      </c>
      <c r="H17660" s="113">
        <v>0</v>
      </c>
      <c r="I17660" s="113">
        <v>0</v>
      </c>
      <c r="J17660" t="s">
        <v>24443</v>
      </c>
    </row>
    <row r="17661" spans="1:10">
      <c r="A17661" t="s">
        <v>40054</v>
      </c>
      <c r="E17661" s="113">
        <v>-2267</v>
      </c>
      <c r="F17661" s="113">
        <v>0</v>
      </c>
      <c r="G17661" s="113">
        <v>0</v>
      </c>
      <c r="H17661" s="113">
        <v>0</v>
      </c>
      <c r="I17661" s="113">
        <v>0</v>
      </c>
      <c r="J17661" t="s">
        <v>24443</v>
      </c>
    </row>
    <row r="17662" spans="1:10">
      <c r="A17662" t="s">
        <v>40055</v>
      </c>
      <c r="E17662" s="113">
        <v>-486</v>
      </c>
      <c r="F17662" s="113">
        <v>0</v>
      </c>
      <c r="G17662" s="113">
        <v>0</v>
      </c>
      <c r="H17662" s="113">
        <v>0</v>
      </c>
      <c r="I17662" s="113">
        <v>0</v>
      </c>
      <c r="J17662" t="s">
        <v>24443</v>
      </c>
    </row>
    <row r="17663" spans="1:10">
      <c r="A17663" t="s">
        <v>40056</v>
      </c>
      <c r="E17663" s="113">
        <v>-10066</v>
      </c>
      <c r="F17663" s="113">
        <v>0</v>
      </c>
      <c r="G17663" s="113">
        <v>0</v>
      </c>
      <c r="H17663" s="113">
        <v>0</v>
      </c>
      <c r="I17663" s="113">
        <v>0</v>
      </c>
      <c r="J17663" t="s">
        <v>24443</v>
      </c>
    </row>
    <row r="17664" spans="1:10">
      <c r="A17664" t="s">
        <v>2913</v>
      </c>
      <c r="B17664" t="s">
        <v>2913</v>
      </c>
      <c r="C17664" t="s">
        <v>2913</v>
      </c>
      <c r="D17664" t="s">
        <v>2913</v>
      </c>
      <c r="E17664" s="113">
        <v>-617304</v>
      </c>
      <c r="F17664" s="113">
        <v>0</v>
      </c>
      <c r="G17664" s="113">
        <v>-636018</v>
      </c>
      <c r="H17664" s="113">
        <v>1018961</v>
      </c>
      <c r="I17664" s="113">
        <v>1018961</v>
      </c>
      <c r="J17664" t="s">
        <v>24443</v>
      </c>
    </row>
    <row r="17665" spans="1:10">
      <c r="A17665" t="s">
        <v>40057</v>
      </c>
      <c r="E17665" s="113">
        <v>-6282</v>
      </c>
      <c r="F17665" s="113">
        <v>0</v>
      </c>
      <c r="G17665" s="113">
        <v>0</v>
      </c>
      <c r="H17665" s="113">
        <v>0</v>
      </c>
      <c r="I17665" s="113">
        <v>0</v>
      </c>
      <c r="J17665" t="s">
        <v>24443</v>
      </c>
    </row>
    <row r="17666" spans="1:10">
      <c r="A17666" t="s">
        <v>40058</v>
      </c>
      <c r="E17666" s="113">
        <v>-8260</v>
      </c>
      <c r="F17666" s="113">
        <v>0</v>
      </c>
      <c r="G17666" s="113">
        <v>0</v>
      </c>
      <c r="H17666" s="113">
        <v>0</v>
      </c>
      <c r="I17666" s="113">
        <v>0</v>
      </c>
      <c r="J17666" t="s">
        <v>24443</v>
      </c>
    </row>
    <row r="17667" spans="1:10">
      <c r="A17667" t="s">
        <v>40059</v>
      </c>
      <c r="E17667" s="113">
        <v>-916</v>
      </c>
      <c r="F17667" s="113">
        <v>0</v>
      </c>
      <c r="G17667" s="113">
        <v>0</v>
      </c>
      <c r="H17667" s="113">
        <v>0</v>
      </c>
      <c r="I17667" s="113">
        <v>0</v>
      </c>
      <c r="J17667" t="s">
        <v>24443</v>
      </c>
    </row>
    <row r="17668" spans="1:10">
      <c r="A17668" t="s">
        <v>40060</v>
      </c>
      <c r="E17668" s="113">
        <v>-214</v>
      </c>
      <c r="F17668" s="113">
        <v>0</v>
      </c>
      <c r="G17668" s="113">
        <v>0</v>
      </c>
      <c r="H17668" s="113">
        <v>0</v>
      </c>
      <c r="I17668" s="113">
        <v>0</v>
      </c>
      <c r="J17668" t="s">
        <v>24443</v>
      </c>
    </row>
    <row r="17669" spans="1:10">
      <c r="A17669" t="s">
        <v>3150</v>
      </c>
      <c r="B17669" t="s">
        <v>3150</v>
      </c>
      <c r="C17669" t="s">
        <v>3150</v>
      </c>
      <c r="D17669" t="s">
        <v>3150</v>
      </c>
      <c r="E17669" s="113">
        <v>-5214</v>
      </c>
      <c r="F17669" s="113">
        <v>-5214</v>
      </c>
      <c r="G17669" s="113">
        <v>-5214</v>
      </c>
      <c r="H17669" s="113">
        <v>19874</v>
      </c>
      <c r="I17669" s="113">
        <v>19874</v>
      </c>
      <c r="J17669" t="s">
        <v>24443</v>
      </c>
    </row>
    <row r="17670" spans="1:10">
      <c r="A17670" t="s">
        <v>40061</v>
      </c>
      <c r="E17670" s="113">
        <v>-10726</v>
      </c>
      <c r="F17670" s="113">
        <v>0</v>
      </c>
      <c r="G17670" s="113">
        <v>0</v>
      </c>
      <c r="H17670" s="113">
        <v>0</v>
      </c>
      <c r="I17670" s="113">
        <v>0</v>
      </c>
      <c r="J17670" t="s">
        <v>24443</v>
      </c>
    </row>
    <row r="17671" spans="1:10">
      <c r="A17671" t="s">
        <v>40062</v>
      </c>
      <c r="E17671" s="113">
        <v>-1759</v>
      </c>
      <c r="F17671" s="113">
        <v>0</v>
      </c>
      <c r="G17671" s="113">
        <v>0</v>
      </c>
      <c r="H17671" s="113">
        <v>0</v>
      </c>
      <c r="I17671" s="113">
        <v>0</v>
      </c>
      <c r="J17671" t="s">
        <v>24443</v>
      </c>
    </row>
    <row r="17672" spans="1:10">
      <c r="A17672" t="s">
        <v>40063</v>
      </c>
      <c r="E17672" s="113">
        <v>-304</v>
      </c>
      <c r="F17672" s="113">
        <v>0</v>
      </c>
      <c r="G17672" s="113">
        <v>0</v>
      </c>
      <c r="H17672" s="113">
        <v>0</v>
      </c>
      <c r="I17672" s="113">
        <v>0</v>
      </c>
      <c r="J17672" t="s">
        <v>24443</v>
      </c>
    </row>
    <row r="17673" spans="1:10">
      <c r="A17673" t="s">
        <v>40064</v>
      </c>
      <c r="E17673" s="113">
        <v>-219</v>
      </c>
      <c r="F17673" s="113">
        <v>0</v>
      </c>
      <c r="G17673" s="113">
        <v>0</v>
      </c>
      <c r="H17673" s="113">
        <v>0</v>
      </c>
      <c r="I17673" s="113">
        <v>0</v>
      </c>
      <c r="J17673" t="s">
        <v>24443</v>
      </c>
    </row>
    <row r="17674" spans="1:10">
      <c r="A17674" t="s">
        <v>40065</v>
      </c>
      <c r="E17674" s="113">
        <v>-2234</v>
      </c>
      <c r="F17674" s="113">
        <v>0</v>
      </c>
      <c r="G17674" s="113">
        <v>0</v>
      </c>
      <c r="H17674" s="113">
        <v>0</v>
      </c>
      <c r="I17674" s="113">
        <v>0</v>
      </c>
      <c r="J17674" t="s">
        <v>24443</v>
      </c>
    </row>
    <row r="17675" spans="1:10">
      <c r="A17675" t="s">
        <v>40066</v>
      </c>
      <c r="E17675" s="113">
        <v>-3010</v>
      </c>
      <c r="F17675" s="113">
        <v>0</v>
      </c>
      <c r="G17675" s="113">
        <v>0</v>
      </c>
      <c r="H17675" s="113">
        <v>0</v>
      </c>
      <c r="I17675" s="113">
        <v>0</v>
      </c>
      <c r="J17675" t="s">
        <v>24443</v>
      </c>
    </row>
    <row r="17676" spans="1:10">
      <c r="A17676" t="s">
        <v>40067</v>
      </c>
      <c r="E17676" s="113">
        <v>-2036</v>
      </c>
      <c r="F17676" s="113">
        <v>0</v>
      </c>
      <c r="G17676" s="113">
        <v>0</v>
      </c>
      <c r="H17676" s="113">
        <v>0</v>
      </c>
      <c r="I17676" s="113">
        <v>0</v>
      </c>
      <c r="J17676" t="s">
        <v>24443</v>
      </c>
    </row>
    <row r="17677" spans="1:10">
      <c r="A17677" t="s">
        <v>40068</v>
      </c>
      <c r="E17677" s="113">
        <v>-33213</v>
      </c>
      <c r="F17677" s="113">
        <v>0</v>
      </c>
      <c r="G17677" s="113">
        <v>0</v>
      </c>
      <c r="H17677" s="113">
        <v>0</v>
      </c>
      <c r="I17677" s="113">
        <v>0</v>
      </c>
      <c r="J17677" t="s">
        <v>24443</v>
      </c>
    </row>
    <row r="17678" spans="1:10">
      <c r="A17678" t="s">
        <v>40069</v>
      </c>
      <c r="E17678" s="113">
        <v>-15</v>
      </c>
      <c r="F17678" s="113">
        <v>0</v>
      </c>
      <c r="G17678" s="113">
        <v>0</v>
      </c>
      <c r="H17678" s="113">
        <v>0</v>
      </c>
      <c r="I17678" s="113">
        <v>0</v>
      </c>
      <c r="J17678" t="s">
        <v>24443</v>
      </c>
    </row>
    <row r="17679" spans="1:10">
      <c r="A17679" t="s">
        <v>40070</v>
      </c>
      <c r="E17679" s="113">
        <v>-11238</v>
      </c>
      <c r="F17679" s="113">
        <v>0</v>
      </c>
      <c r="G17679" s="113">
        <v>0</v>
      </c>
      <c r="H17679" s="113">
        <v>0</v>
      </c>
      <c r="I17679" s="113">
        <v>0</v>
      </c>
      <c r="J17679" t="s">
        <v>24443</v>
      </c>
    </row>
    <row r="17680" spans="1:10">
      <c r="A17680" t="s">
        <v>40071</v>
      </c>
      <c r="E17680" s="113">
        <v>-44</v>
      </c>
      <c r="F17680" s="113">
        <v>0</v>
      </c>
      <c r="G17680" s="113">
        <v>0</v>
      </c>
      <c r="H17680" s="113">
        <v>0</v>
      </c>
      <c r="I17680" s="113">
        <v>0</v>
      </c>
      <c r="J17680" t="s">
        <v>24443</v>
      </c>
    </row>
    <row r="17681" spans="1:10">
      <c r="A17681" t="s">
        <v>40072</v>
      </c>
      <c r="E17681" s="113">
        <v>-77</v>
      </c>
      <c r="F17681" s="113">
        <v>0</v>
      </c>
      <c r="G17681" s="113">
        <v>0</v>
      </c>
      <c r="H17681" s="113">
        <v>0</v>
      </c>
      <c r="I17681" s="113">
        <v>0</v>
      </c>
      <c r="J17681" t="s">
        <v>24443</v>
      </c>
    </row>
    <row r="17682" spans="1:10">
      <c r="A17682" t="s">
        <v>40073</v>
      </c>
      <c r="E17682" s="113">
        <v>-4983</v>
      </c>
      <c r="F17682" s="113">
        <v>0</v>
      </c>
      <c r="G17682" s="113">
        <v>0</v>
      </c>
      <c r="H17682" s="113">
        <v>0</v>
      </c>
      <c r="I17682" s="113">
        <v>0</v>
      </c>
      <c r="J17682" t="s">
        <v>24443</v>
      </c>
    </row>
    <row r="17683" spans="1:10">
      <c r="A17683" t="s">
        <v>40074</v>
      </c>
      <c r="E17683" s="113">
        <v>-1112</v>
      </c>
      <c r="F17683" s="113">
        <v>0</v>
      </c>
      <c r="G17683" s="113">
        <v>0</v>
      </c>
      <c r="H17683" s="113">
        <v>0</v>
      </c>
      <c r="I17683" s="113">
        <v>0</v>
      </c>
      <c r="J17683" t="s">
        <v>24443</v>
      </c>
    </row>
    <row r="17684" spans="1:10">
      <c r="A17684" t="s">
        <v>40075</v>
      </c>
      <c r="E17684" s="113">
        <v>-6895</v>
      </c>
      <c r="F17684" s="113">
        <v>0</v>
      </c>
      <c r="G17684" s="113">
        <v>0</v>
      </c>
      <c r="H17684" s="113">
        <v>0</v>
      </c>
      <c r="I17684" s="113">
        <v>0</v>
      </c>
      <c r="J17684" t="s">
        <v>24443</v>
      </c>
    </row>
    <row r="17685" spans="1:10">
      <c r="A17685" t="s">
        <v>40076</v>
      </c>
      <c r="E17685" s="113">
        <v>-6178</v>
      </c>
      <c r="F17685" s="113">
        <v>0</v>
      </c>
      <c r="G17685" s="113">
        <v>0</v>
      </c>
      <c r="H17685" s="113">
        <v>0</v>
      </c>
      <c r="I17685" s="113">
        <v>0</v>
      </c>
      <c r="J17685" t="s">
        <v>24443</v>
      </c>
    </row>
    <row r="17686" spans="1:10">
      <c r="A17686" t="s">
        <v>40077</v>
      </c>
      <c r="E17686" s="113">
        <v>-370</v>
      </c>
      <c r="F17686" s="113">
        <v>0</v>
      </c>
      <c r="G17686" s="113">
        <v>0</v>
      </c>
      <c r="H17686" s="113">
        <v>0</v>
      </c>
      <c r="I17686" s="113">
        <v>0</v>
      </c>
      <c r="J17686" t="s">
        <v>24443</v>
      </c>
    </row>
    <row r="17687" spans="1:10">
      <c r="A17687" t="s">
        <v>40078</v>
      </c>
      <c r="E17687" s="113">
        <v>-126</v>
      </c>
      <c r="F17687" s="113">
        <v>0</v>
      </c>
      <c r="G17687" s="113">
        <v>0</v>
      </c>
      <c r="H17687" s="113">
        <v>0</v>
      </c>
      <c r="I17687" s="113">
        <v>0</v>
      </c>
      <c r="J17687" t="s">
        <v>24443</v>
      </c>
    </row>
    <row r="17688" spans="1:10">
      <c r="A17688" t="s">
        <v>40079</v>
      </c>
      <c r="E17688" s="113">
        <v>-2800</v>
      </c>
      <c r="F17688" s="113">
        <v>0</v>
      </c>
      <c r="G17688" s="113">
        <v>0</v>
      </c>
      <c r="H17688" s="113">
        <v>0</v>
      </c>
      <c r="I17688" s="113">
        <v>0</v>
      </c>
      <c r="J17688" t="s">
        <v>24443</v>
      </c>
    </row>
    <row r="17689" spans="1:10">
      <c r="A17689" t="s">
        <v>40080</v>
      </c>
      <c r="E17689" s="113">
        <v>-337</v>
      </c>
      <c r="F17689" s="113">
        <v>0</v>
      </c>
      <c r="G17689" s="113">
        <v>0</v>
      </c>
      <c r="H17689" s="113">
        <v>0</v>
      </c>
      <c r="I17689" s="113">
        <v>0</v>
      </c>
      <c r="J17689" t="s">
        <v>24443</v>
      </c>
    </row>
    <row r="17690" spans="1:10">
      <c r="A17690" t="s">
        <v>40081</v>
      </c>
      <c r="E17690" s="113">
        <v>-192</v>
      </c>
      <c r="F17690" s="113">
        <v>0</v>
      </c>
      <c r="G17690" s="113">
        <v>0</v>
      </c>
      <c r="H17690" s="113">
        <v>0</v>
      </c>
      <c r="I17690" s="113">
        <v>0</v>
      </c>
      <c r="J17690" t="s">
        <v>24443</v>
      </c>
    </row>
    <row r="17691" spans="1:10">
      <c r="A17691" t="s">
        <v>40082</v>
      </c>
      <c r="E17691" s="113">
        <v>-116</v>
      </c>
      <c r="F17691" s="113">
        <v>0</v>
      </c>
      <c r="G17691" s="113">
        <v>0</v>
      </c>
      <c r="H17691" s="113">
        <v>0</v>
      </c>
      <c r="I17691" s="113">
        <v>0</v>
      </c>
      <c r="J17691" t="s">
        <v>24443</v>
      </c>
    </row>
    <row r="17692" spans="1:10">
      <c r="A17692" t="s">
        <v>40083</v>
      </c>
      <c r="E17692" s="113">
        <v>-11013</v>
      </c>
      <c r="F17692" s="113">
        <v>0</v>
      </c>
      <c r="G17692" s="113">
        <v>0</v>
      </c>
      <c r="H17692" s="113">
        <v>0</v>
      </c>
      <c r="I17692" s="113">
        <v>0</v>
      </c>
      <c r="J17692" t="s">
        <v>24443</v>
      </c>
    </row>
    <row r="17693" spans="1:10">
      <c r="A17693" t="s">
        <v>40084</v>
      </c>
      <c r="E17693" s="113">
        <v>-10066</v>
      </c>
      <c r="F17693" s="113">
        <v>0</v>
      </c>
      <c r="G17693" s="113">
        <v>0</v>
      </c>
      <c r="H17693" s="113">
        <v>0</v>
      </c>
      <c r="I17693" s="113">
        <v>0</v>
      </c>
      <c r="J17693" t="s">
        <v>24443</v>
      </c>
    </row>
    <row r="17694" spans="1:10">
      <c r="A17694" t="s">
        <v>40085</v>
      </c>
      <c r="E17694" s="113">
        <v>-2814</v>
      </c>
      <c r="F17694" s="113">
        <v>0</v>
      </c>
      <c r="G17694" s="113">
        <v>0</v>
      </c>
      <c r="H17694" s="113">
        <v>0</v>
      </c>
      <c r="I17694" s="113">
        <v>0</v>
      </c>
      <c r="J17694" t="s">
        <v>24443</v>
      </c>
    </row>
    <row r="17695" spans="1:10">
      <c r="A17695" t="s">
        <v>40086</v>
      </c>
      <c r="E17695" s="113">
        <v>-946</v>
      </c>
      <c r="F17695" s="113">
        <v>0</v>
      </c>
      <c r="G17695" s="113">
        <v>0</v>
      </c>
      <c r="H17695" s="113">
        <v>0</v>
      </c>
      <c r="I17695" s="113">
        <v>0</v>
      </c>
      <c r="J17695" t="s">
        <v>24443</v>
      </c>
    </row>
    <row r="17696" spans="1:10">
      <c r="A17696" t="s">
        <v>9306</v>
      </c>
      <c r="B17696" t="s">
        <v>9306</v>
      </c>
      <c r="E17696" s="113">
        <v>-155987</v>
      </c>
      <c r="F17696" s="113">
        <v>0</v>
      </c>
      <c r="G17696" s="113">
        <v>0</v>
      </c>
      <c r="H17696" s="113">
        <v>0</v>
      </c>
      <c r="I17696" s="113">
        <v>0</v>
      </c>
      <c r="J17696" t="s">
        <v>24443</v>
      </c>
    </row>
    <row r="17697" spans="1:10">
      <c r="A17697" t="s">
        <v>40087</v>
      </c>
      <c r="E17697" s="113">
        <v>-1951</v>
      </c>
      <c r="F17697" s="113">
        <v>0</v>
      </c>
      <c r="G17697" s="113">
        <v>0</v>
      </c>
      <c r="H17697" s="113">
        <v>0</v>
      </c>
      <c r="I17697" s="113">
        <v>0</v>
      </c>
      <c r="J17697" t="s">
        <v>24443</v>
      </c>
    </row>
    <row r="17698" spans="1:10">
      <c r="A17698" t="s">
        <v>40088</v>
      </c>
      <c r="E17698" s="113">
        <v>-1398</v>
      </c>
      <c r="F17698" s="113">
        <v>0</v>
      </c>
      <c r="G17698" s="113">
        <v>0</v>
      </c>
      <c r="H17698" s="113">
        <v>0</v>
      </c>
      <c r="I17698" s="113">
        <v>0</v>
      </c>
      <c r="J17698" t="s">
        <v>24443</v>
      </c>
    </row>
    <row r="17699" spans="1:10">
      <c r="A17699" t="s">
        <v>40089</v>
      </c>
      <c r="E17699" s="113">
        <v>-2654</v>
      </c>
      <c r="F17699" s="113">
        <v>0</v>
      </c>
      <c r="G17699" s="113">
        <v>0</v>
      </c>
      <c r="H17699" s="113">
        <v>0</v>
      </c>
      <c r="I17699" s="113">
        <v>0</v>
      </c>
      <c r="J17699" t="s">
        <v>24443</v>
      </c>
    </row>
    <row r="17700" spans="1:10">
      <c r="A17700" t="s">
        <v>40090</v>
      </c>
      <c r="E17700" s="113">
        <v>-10066</v>
      </c>
      <c r="F17700" s="113">
        <v>0</v>
      </c>
      <c r="G17700" s="113">
        <v>0</v>
      </c>
      <c r="H17700" s="113">
        <v>0</v>
      </c>
      <c r="I17700" s="113">
        <v>0</v>
      </c>
      <c r="J17700" t="s">
        <v>24443</v>
      </c>
    </row>
    <row r="17701" spans="1:10">
      <c r="A17701" t="s">
        <v>40091</v>
      </c>
      <c r="E17701" s="113">
        <v>-1399</v>
      </c>
      <c r="F17701" s="113">
        <v>0</v>
      </c>
      <c r="G17701" s="113">
        <v>0</v>
      </c>
      <c r="H17701" s="113">
        <v>0</v>
      </c>
      <c r="I17701" s="113">
        <v>0</v>
      </c>
      <c r="J17701" t="s">
        <v>24443</v>
      </c>
    </row>
    <row r="17702" spans="1:10">
      <c r="A17702" t="s">
        <v>40092</v>
      </c>
      <c r="E17702" s="113">
        <v>-524</v>
      </c>
      <c r="F17702" s="113">
        <v>0</v>
      </c>
      <c r="G17702" s="113">
        <v>0</v>
      </c>
      <c r="H17702" s="113">
        <v>0</v>
      </c>
      <c r="I17702" s="113">
        <v>0</v>
      </c>
      <c r="J17702" t="s">
        <v>24443</v>
      </c>
    </row>
    <row r="17703" spans="1:10">
      <c r="A17703" t="s">
        <v>40093</v>
      </c>
      <c r="E17703" s="113">
        <v>-14242</v>
      </c>
      <c r="F17703" s="113">
        <v>0</v>
      </c>
      <c r="G17703" s="113">
        <v>0</v>
      </c>
      <c r="H17703" s="113">
        <v>0</v>
      </c>
      <c r="I17703" s="113">
        <v>0</v>
      </c>
      <c r="J17703" t="s">
        <v>24443</v>
      </c>
    </row>
    <row r="17704" spans="1:10">
      <c r="A17704" t="s">
        <v>40094</v>
      </c>
      <c r="E17704" s="113">
        <v>-6938</v>
      </c>
      <c r="F17704" s="113">
        <v>0</v>
      </c>
      <c r="G17704" s="113">
        <v>0</v>
      </c>
      <c r="H17704" s="113">
        <v>0</v>
      </c>
      <c r="I17704" s="113">
        <v>0</v>
      </c>
      <c r="J17704" t="s">
        <v>24443</v>
      </c>
    </row>
    <row r="17705" spans="1:10">
      <c r="A17705" t="s">
        <v>40095</v>
      </c>
      <c r="E17705" s="113">
        <v>-7678</v>
      </c>
      <c r="F17705" s="113">
        <v>0</v>
      </c>
      <c r="G17705" s="113">
        <v>0</v>
      </c>
      <c r="H17705" s="113">
        <v>0</v>
      </c>
      <c r="I17705" s="113">
        <v>0</v>
      </c>
      <c r="J17705" t="s">
        <v>24443</v>
      </c>
    </row>
    <row r="17706" spans="1:10">
      <c r="A17706" t="s">
        <v>40096</v>
      </c>
      <c r="E17706" s="113">
        <v>-55</v>
      </c>
      <c r="F17706" s="113">
        <v>0</v>
      </c>
      <c r="G17706" s="113">
        <v>0</v>
      </c>
      <c r="H17706" s="113">
        <v>0</v>
      </c>
      <c r="I17706" s="113">
        <v>0</v>
      </c>
      <c r="J17706" t="s">
        <v>24443</v>
      </c>
    </row>
    <row r="17707" spans="1:10">
      <c r="A17707" t="s">
        <v>40097</v>
      </c>
      <c r="E17707" s="113">
        <v>-1534</v>
      </c>
      <c r="F17707" s="113">
        <v>0</v>
      </c>
      <c r="G17707" s="113">
        <v>0</v>
      </c>
      <c r="H17707" s="113">
        <v>0</v>
      </c>
      <c r="I17707" s="113">
        <v>0</v>
      </c>
      <c r="J17707" t="s">
        <v>24443</v>
      </c>
    </row>
    <row r="17708" spans="1:10">
      <c r="A17708" t="s">
        <v>40098</v>
      </c>
      <c r="E17708" s="113">
        <v>-10066</v>
      </c>
      <c r="F17708" s="113">
        <v>0</v>
      </c>
      <c r="G17708" s="113">
        <v>0</v>
      </c>
      <c r="H17708" s="113">
        <v>0</v>
      </c>
      <c r="I17708" s="113">
        <v>0</v>
      </c>
      <c r="J17708" t="s">
        <v>24443</v>
      </c>
    </row>
    <row r="17709" spans="1:10">
      <c r="A17709" t="s">
        <v>40099</v>
      </c>
      <c r="E17709" s="113">
        <v>-1076</v>
      </c>
      <c r="F17709" s="113">
        <v>0</v>
      </c>
      <c r="G17709" s="113">
        <v>0</v>
      </c>
      <c r="H17709" s="113">
        <v>0</v>
      </c>
      <c r="I17709" s="113">
        <v>0</v>
      </c>
      <c r="J17709" t="s">
        <v>24443</v>
      </c>
    </row>
    <row r="17710" spans="1:10">
      <c r="A17710" t="s">
        <v>40100</v>
      </c>
      <c r="E17710" s="113">
        <v>-59</v>
      </c>
      <c r="F17710" s="113">
        <v>0</v>
      </c>
      <c r="G17710" s="113">
        <v>0</v>
      </c>
      <c r="H17710" s="113">
        <v>0</v>
      </c>
      <c r="I17710" s="113">
        <v>0</v>
      </c>
      <c r="J17710" t="s">
        <v>24443</v>
      </c>
    </row>
    <row r="17711" spans="1:10">
      <c r="A17711" t="s">
        <v>9312</v>
      </c>
      <c r="B17711" t="s">
        <v>9312</v>
      </c>
      <c r="E17711" s="113">
        <v>-25608</v>
      </c>
      <c r="F17711" s="113">
        <v>0</v>
      </c>
      <c r="G17711" s="113">
        <v>0</v>
      </c>
      <c r="H17711" s="113">
        <v>0</v>
      </c>
      <c r="I17711" s="113">
        <v>0</v>
      </c>
      <c r="J17711" t="s">
        <v>24443</v>
      </c>
    </row>
    <row r="17712" spans="1:10">
      <c r="A17712" t="s">
        <v>40101</v>
      </c>
      <c r="E17712" s="113">
        <v>-5</v>
      </c>
      <c r="F17712" s="113">
        <v>0</v>
      </c>
      <c r="G17712" s="113">
        <v>0</v>
      </c>
      <c r="H17712" s="113">
        <v>0</v>
      </c>
      <c r="I17712" s="113">
        <v>0</v>
      </c>
      <c r="J17712" t="s">
        <v>24443</v>
      </c>
    </row>
    <row r="17713" spans="1:10">
      <c r="A17713" t="s">
        <v>40102</v>
      </c>
      <c r="E17713" s="113">
        <v>-10726</v>
      </c>
      <c r="F17713" s="113">
        <v>0</v>
      </c>
      <c r="G17713" s="113">
        <v>0</v>
      </c>
      <c r="H17713" s="113">
        <v>0</v>
      </c>
      <c r="I17713" s="113">
        <v>0</v>
      </c>
      <c r="J17713" t="s">
        <v>24443</v>
      </c>
    </row>
    <row r="17714" spans="1:10">
      <c r="A17714" t="s">
        <v>40103</v>
      </c>
      <c r="E17714" s="113">
        <v>-36</v>
      </c>
      <c r="F17714" s="113">
        <v>0</v>
      </c>
      <c r="G17714" s="113">
        <v>0</v>
      </c>
      <c r="H17714" s="113">
        <v>0</v>
      </c>
      <c r="I17714" s="113">
        <v>0</v>
      </c>
      <c r="J17714" t="s">
        <v>24443</v>
      </c>
    </row>
    <row r="17715" spans="1:10">
      <c r="A17715" t="s">
        <v>40104</v>
      </c>
      <c r="E17715" s="113">
        <v>-5</v>
      </c>
      <c r="F17715" s="113">
        <v>0</v>
      </c>
      <c r="G17715" s="113">
        <v>0</v>
      </c>
      <c r="H17715" s="113">
        <v>0</v>
      </c>
      <c r="I17715" s="113">
        <v>0</v>
      </c>
      <c r="J17715" t="s">
        <v>24443</v>
      </c>
    </row>
    <row r="17716" spans="1:10">
      <c r="A17716" t="s">
        <v>40105</v>
      </c>
      <c r="E17716" s="113">
        <v>-4</v>
      </c>
      <c r="F17716" s="113">
        <v>0</v>
      </c>
      <c r="G17716" s="113">
        <v>0</v>
      </c>
      <c r="H17716" s="113">
        <v>0</v>
      </c>
      <c r="I17716" s="113">
        <v>0</v>
      </c>
      <c r="J17716" t="s">
        <v>24443</v>
      </c>
    </row>
    <row r="17717" spans="1:10">
      <c r="A17717" t="s">
        <v>40106</v>
      </c>
      <c r="E17717" s="113">
        <v>-769</v>
      </c>
      <c r="F17717" s="113">
        <v>0</v>
      </c>
      <c r="G17717" s="113">
        <v>0</v>
      </c>
      <c r="H17717" s="113">
        <v>0</v>
      </c>
      <c r="I17717" s="113">
        <v>0</v>
      </c>
      <c r="J17717" t="s">
        <v>24443</v>
      </c>
    </row>
    <row r="17718" spans="1:10">
      <c r="A17718" t="s">
        <v>40107</v>
      </c>
      <c r="E17718" s="113">
        <v>-304</v>
      </c>
      <c r="F17718" s="113">
        <v>0</v>
      </c>
      <c r="G17718" s="113">
        <v>0</v>
      </c>
      <c r="H17718" s="113">
        <v>0</v>
      </c>
      <c r="I17718" s="113">
        <v>0</v>
      </c>
      <c r="J17718" t="s">
        <v>24443</v>
      </c>
    </row>
    <row r="17719" spans="1:10">
      <c r="A17719" t="s">
        <v>40108</v>
      </c>
      <c r="E17719" s="113">
        <v>-14782</v>
      </c>
      <c r="F17719" s="113">
        <v>0</v>
      </c>
      <c r="G17719" s="113">
        <v>0</v>
      </c>
      <c r="H17719" s="113">
        <v>0</v>
      </c>
      <c r="I17719" s="113">
        <v>0</v>
      </c>
      <c r="J17719" t="s">
        <v>24443</v>
      </c>
    </row>
    <row r="17720" spans="1:10">
      <c r="A17720" t="s">
        <v>40109</v>
      </c>
      <c r="E17720" s="113">
        <v>-10726</v>
      </c>
      <c r="F17720" s="113">
        <v>0</v>
      </c>
      <c r="G17720" s="113">
        <v>0</v>
      </c>
      <c r="H17720" s="113">
        <v>0</v>
      </c>
      <c r="I17720" s="113">
        <v>0</v>
      </c>
      <c r="J17720" t="s">
        <v>24443</v>
      </c>
    </row>
    <row r="17721" spans="1:10">
      <c r="A17721" t="s">
        <v>40110</v>
      </c>
      <c r="E17721" s="113">
        <v>-605</v>
      </c>
      <c r="F17721" s="113">
        <v>0</v>
      </c>
      <c r="G17721" s="113">
        <v>0</v>
      </c>
      <c r="H17721" s="113">
        <v>0</v>
      </c>
      <c r="I17721" s="113">
        <v>0</v>
      </c>
      <c r="J17721" t="s">
        <v>24443</v>
      </c>
    </row>
    <row r="17722" spans="1:10">
      <c r="A17722" t="s">
        <v>40111</v>
      </c>
      <c r="E17722" s="113">
        <v>-998</v>
      </c>
      <c r="F17722" s="113">
        <v>0</v>
      </c>
      <c r="G17722" s="113">
        <v>0</v>
      </c>
      <c r="H17722" s="113">
        <v>0</v>
      </c>
      <c r="I17722" s="113">
        <v>0</v>
      </c>
      <c r="J17722" t="s">
        <v>24443</v>
      </c>
    </row>
    <row r="17723" spans="1:10">
      <c r="A17723" t="s">
        <v>40112</v>
      </c>
      <c r="E17723" s="113">
        <v>-2957</v>
      </c>
      <c r="F17723" s="113">
        <v>0</v>
      </c>
      <c r="G17723" s="113">
        <v>0</v>
      </c>
      <c r="H17723" s="113">
        <v>0</v>
      </c>
      <c r="I17723" s="113">
        <v>0</v>
      </c>
      <c r="J17723" t="s">
        <v>24443</v>
      </c>
    </row>
    <row r="17724" spans="1:10">
      <c r="A17724" t="s">
        <v>40113</v>
      </c>
      <c r="E17724" s="113">
        <v>-5</v>
      </c>
      <c r="F17724" s="113">
        <v>0</v>
      </c>
      <c r="G17724" s="113">
        <v>0</v>
      </c>
      <c r="H17724" s="113">
        <v>0</v>
      </c>
      <c r="I17724" s="113">
        <v>0</v>
      </c>
      <c r="J17724" t="s">
        <v>24443</v>
      </c>
    </row>
    <row r="17725" spans="1:10">
      <c r="A17725" t="s">
        <v>40114</v>
      </c>
      <c r="E17725" s="113">
        <v>-1531</v>
      </c>
      <c r="F17725" s="113">
        <v>0</v>
      </c>
      <c r="G17725" s="113">
        <v>0</v>
      </c>
      <c r="H17725" s="113">
        <v>0</v>
      </c>
      <c r="I17725" s="113">
        <v>0</v>
      </c>
      <c r="J17725" t="s">
        <v>24443</v>
      </c>
    </row>
    <row r="17726" spans="1:10">
      <c r="A17726" t="s">
        <v>40115</v>
      </c>
      <c r="E17726" s="113">
        <v>-4372</v>
      </c>
      <c r="F17726" s="113">
        <v>0</v>
      </c>
      <c r="G17726" s="113">
        <v>0</v>
      </c>
      <c r="H17726" s="113">
        <v>0</v>
      </c>
      <c r="I17726" s="113">
        <v>0</v>
      </c>
      <c r="J17726" t="s">
        <v>24443</v>
      </c>
    </row>
    <row r="17727" spans="1:10">
      <c r="A17727" t="s">
        <v>40116</v>
      </c>
      <c r="E17727" s="113">
        <v>-1088</v>
      </c>
      <c r="F17727" s="113">
        <v>0</v>
      </c>
      <c r="G17727" s="113">
        <v>0</v>
      </c>
      <c r="H17727" s="113">
        <v>0</v>
      </c>
      <c r="I17727" s="113">
        <v>0</v>
      </c>
      <c r="J17727" t="s">
        <v>24443</v>
      </c>
    </row>
    <row r="17728" spans="1:10">
      <c r="A17728" t="s">
        <v>40117</v>
      </c>
      <c r="E17728" s="113">
        <v>-2583</v>
      </c>
      <c r="F17728" s="113">
        <v>0</v>
      </c>
      <c r="G17728" s="113">
        <v>0</v>
      </c>
      <c r="H17728" s="113">
        <v>0</v>
      </c>
      <c r="I17728" s="113">
        <v>0</v>
      </c>
      <c r="J17728" t="s">
        <v>24443</v>
      </c>
    </row>
    <row r="17729" spans="1:10">
      <c r="A17729" t="s">
        <v>40118</v>
      </c>
      <c r="E17729" s="113">
        <v>-3136</v>
      </c>
      <c r="F17729" s="113">
        <v>0</v>
      </c>
      <c r="G17729" s="113">
        <v>0</v>
      </c>
      <c r="H17729" s="113">
        <v>0</v>
      </c>
      <c r="I17729" s="113">
        <v>0</v>
      </c>
      <c r="J17729" t="s">
        <v>24443</v>
      </c>
    </row>
    <row r="17730" spans="1:10">
      <c r="A17730" t="s">
        <v>40119</v>
      </c>
      <c r="E17730" s="113">
        <v>-3</v>
      </c>
      <c r="F17730" s="113">
        <v>0</v>
      </c>
      <c r="G17730" s="113">
        <v>0</v>
      </c>
      <c r="H17730" s="113">
        <v>0</v>
      </c>
      <c r="I17730" s="113">
        <v>0</v>
      </c>
      <c r="J17730" t="s">
        <v>24443</v>
      </c>
    </row>
    <row r="17731" spans="1:10">
      <c r="A17731" t="s">
        <v>40120</v>
      </c>
      <c r="E17731" s="113">
        <v>-531</v>
      </c>
      <c r="F17731" s="113">
        <v>0</v>
      </c>
      <c r="G17731" s="113">
        <v>0</v>
      </c>
      <c r="H17731" s="113">
        <v>0</v>
      </c>
      <c r="I17731" s="113">
        <v>0</v>
      </c>
      <c r="J17731" t="s">
        <v>24443</v>
      </c>
    </row>
    <row r="17732" spans="1:10">
      <c r="A17732" t="s">
        <v>40121</v>
      </c>
      <c r="E17732" s="113">
        <v>-362</v>
      </c>
      <c r="F17732" s="113">
        <v>0</v>
      </c>
      <c r="G17732" s="113">
        <v>0</v>
      </c>
      <c r="H17732" s="113">
        <v>0</v>
      </c>
      <c r="I17732" s="113">
        <v>0</v>
      </c>
      <c r="J17732" t="s">
        <v>24443</v>
      </c>
    </row>
    <row r="17733" spans="1:10">
      <c r="A17733" t="s">
        <v>40122</v>
      </c>
      <c r="E17733" s="113">
        <v>-616</v>
      </c>
      <c r="F17733" s="113">
        <v>0</v>
      </c>
      <c r="G17733" s="113">
        <v>0</v>
      </c>
      <c r="H17733" s="113">
        <v>0</v>
      </c>
      <c r="I17733" s="113">
        <v>0</v>
      </c>
      <c r="J17733" t="s">
        <v>24443</v>
      </c>
    </row>
    <row r="17734" spans="1:10">
      <c r="A17734" t="s">
        <v>8350</v>
      </c>
      <c r="B17734" t="s">
        <v>8350</v>
      </c>
      <c r="E17734" s="113">
        <v>-708407</v>
      </c>
      <c r="F17734" s="113">
        <v>0</v>
      </c>
      <c r="G17734" s="113">
        <v>0</v>
      </c>
      <c r="H17734" s="113">
        <v>0</v>
      </c>
      <c r="I17734" s="113">
        <v>0</v>
      </c>
      <c r="J17734" t="s">
        <v>24443</v>
      </c>
    </row>
    <row r="17735" spans="1:10">
      <c r="A17735" t="s">
        <v>8349</v>
      </c>
      <c r="B17735" t="s">
        <v>8349</v>
      </c>
      <c r="E17735" s="113">
        <v>-11765</v>
      </c>
      <c r="F17735" s="113">
        <v>0</v>
      </c>
      <c r="G17735" s="113">
        <v>0</v>
      </c>
      <c r="H17735" s="113">
        <v>0</v>
      </c>
      <c r="I17735" s="113">
        <v>0</v>
      </c>
      <c r="J17735" t="s">
        <v>24567</v>
      </c>
    </row>
    <row r="17736" spans="1:10">
      <c r="A17736" t="s">
        <v>40123</v>
      </c>
      <c r="E17736" s="113">
        <v>-2484</v>
      </c>
      <c r="F17736" s="113">
        <v>0</v>
      </c>
      <c r="G17736" s="113">
        <v>0</v>
      </c>
      <c r="H17736" s="113">
        <v>0</v>
      </c>
      <c r="I17736" s="113">
        <v>0</v>
      </c>
      <c r="J17736" t="s">
        <v>24443</v>
      </c>
    </row>
    <row r="17737" spans="1:10">
      <c r="A17737" t="s">
        <v>40124</v>
      </c>
      <c r="E17737" s="113">
        <v>-1456</v>
      </c>
      <c r="F17737" s="113">
        <v>0</v>
      </c>
      <c r="G17737" s="113">
        <v>0</v>
      </c>
      <c r="H17737" s="113">
        <v>0</v>
      </c>
      <c r="I17737" s="113">
        <v>0</v>
      </c>
      <c r="J17737" t="s">
        <v>24443</v>
      </c>
    </row>
    <row r="17738" spans="1:10">
      <c r="A17738" t="s">
        <v>40125</v>
      </c>
      <c r="E17738" s="113">
        <v>-1305</v>
      </c>
      <c r="F17738" s="113">
        <v>0</v>
      </c>
      <c r="G17738" s="113">
        <v>0</v>
      </c>
      <c r="H17738" s="113">
        <v>0</v>
      </c>
      <c r="I17738" s="113">
        <v>0</v>
      </c>
      <c r="J17738" t="s">
        <v>24443</v>
      </c>
    </row>
    <row r="17739" spans="1:10">
      <c r="A17739" t="s">
        <v>40126</v>
      </c>
      <c r="E17739" s="113">
        <v>-4</v>
      </c>
      <c r="F17739" s="113">
        <v>0</v>
      </c>
      <c r="G17739" s="113">
        <v>0</v>
      </c>
      <c r="H17739" s="113">
        <v>0</v>
      </c>
      <c r="I17739" s="113">
        <v>0</v>
      </c>
      <c r="J17739" t="s">
        <v>24567</v>
      </c>
    </row>
    <row r="17740" spans="1:10">
      <c r="A17740" t="s">
        <v>3272</v>
      </c>
      <c r="B17740" t="s">
        <v>3272</v>
      </c>
      <c r="C17740" t="s">
        <v>3272</v>
      </c>
      <c r="D17740" t="s">
        <v>3272</v>
      </c>
      <c r="E17740" s="113">
        <v>-4176</v>
      </c>
      <c r="F17740" s="113">
        <v>-4176</v>
      </c>
      <c r="G17740" s="113">
        <v>-4176</v>
      </c>
      <c r="H17740" s="113">
        <v>4073</v>
      </c>
      <c r="I17740" s="113">
        <v>4073</v>
      </c>
      <c r="J17740" t="s">
        <v>24443</v>
      </c>
    </row>
    <row r="17741" spans="1:10">
      <c r="A17741" t="s">
        <v>40127</v>
      </c>
      <c r="E17741" s="113">
        <v>-2213</v>
      </c>
      <c r="F17741" s="113">
        <v>0</v>
      </c>
      <c r="G17741" s="113">
        <v>0</v>
      </c>
      <c r="H17741" s="113">
        <v>0</v>
      </c>
      <c r="I17741" s="113">
        <v>0</v>
      </c>
      <c r="J17741" t="s">
        <v>24443</v>
      </c>
    </row>
    <row r="17742" spans="1:10">
      <c r="A17742" t="s">
        <v>40128</v>
      </c>
      <c r="E17742" s="113">
        <v>-784</v>
      </c>
      <c r="F17742" s="113">
        <v>0</v>
      </c>
      <c r="G17742" s="113">
        <v>0</v>
      </c>
      <c r="H17742" s="113">
        <v>0</v>
      </c>
      <c r="I17742" s="113">
        <v>0</v>
      </c>
      <c r="J17742" t="s">
        <v>24443</v>
      </c>
    </row>
    <row r="17743" spans="1:10">
      <c r="A17743" t="s">
        <v>40129</v>
      </c>
      <c r="E17743" s="113">
        <v>-4938</v>
      </c>
      <c r="F17743" s="113">
        <v>0</v>
      </c>
      <c r="G17743" s="113">
        <v>0</v>
      </c>
      <c r="H17743" s="113">
        <v>0</v>
      </c>
      <c r="I17743" s="113">
        <v>0</v>
      </c>
      <c r="J17743" t="s">
        <v>24443</v>
      </c>
    </row>
    <row r="17744" spans="1:10">
      <c r="A17744" t="s">
        <v>40130</v>
      </c>
      <c r="E17744" s="113">
        <v>-5800</v>
      </c>
      <c r="F17744" s="113">
        <v>0</v>
      </c>
      <c r="G17744" s="113">
        <v>0</v>
      </c>
      <c r="H17744" s="113">
        <v>0</v>
      </c>
      <c r="I17744" s="113">
        <v>0</v>
      </c>
      <c r="J17744" t="s">
        <v>24443</v>
      </c>
    </row>
    <row r="17745" spans="1:10">
      <c r="A17745" t="s">
        <v>40131</v>
      </c>
      <c r="E17745" s="113">
        <v>-15408</v>
      </c>
      <c r="F17745" s="113">
        <v>0</v>
      </c>
      <c r="G17745" s="113">
        <v>0</v>
      </c>
      <c r="H17745" s="113">
        <v>0</v>
      </c>
      <c r="I17745" s="113">
        <v>0</v>
      </c>
      <c r="J17745" t="s">
        <v>24443</v>
      </c>
    </row>
    <row r="17746" spans="1:10">
      <c r="A17746" t="s">
        <v>40132</v>
      </c>
      <c r="E17746" s="113">
        <v>-614</v>
      </c>
      <c r="F17746" s="113">
        <v>0</v>
      </c>
      <c r="G17746" s="113">
        <v>0</v>
      </c>
      <c r="H17746" s="113">
        <v>0</v>
      </c>
      <c r="I17746" s="113">
        <v>0</v>
      </c>
      <c r="J17746" t="s">
        <v>24443</v>
      </c>
    </row>
    <row r="17747" spans="1:10">
      <c r="A17747" t="s">
        <v>40133</v>
      </c>
      <c r="E17747" s="113">
        <v>-559</v>
      </c>
      <c r="F17747" s="113">
        <v>0</v>
      </c>
      <c r="G17747" s="113">
        <v>0</v>
      </c>
      <c r="H17747" s="113">
        <v>0</v>
      </c>
      <c r="I17747" s="113">
        <v>0</v>
      </c>
      <c r="J17747" t="s">
        <v>24443</v>
      </c>
    </row>
    <row r="17748" spans="1:10">
      <c r="A17748" t="s">
        <v>40134</v>
      </c>
      <c r="E17748" s="113">
        <v>-1235</v>
      </c>
      <c r="F17748" s="113">
        <v>0</v>
      </c>
      <c r="G17748" s="113">
        <v>0</v>
      </c>
      <c r="H17748" s="113">
        <v>0</v>
      </c>
      <c r="I17748" s="113">
        <v>0</v>
      </c>
      <c r="J17748" t="s">
        <v>24443</v>
      </c>
    </row>
    <row r="17749" spans="1:10">
      <c r="A17749" t="s">
        <v>40135</v>
      </c>
      <c r="E17749" s="113">
        <v>-1141</v>
      </c>
      <c r="F17749" s="113">
        <v>0</v>
      </c>
      <c r="G17749" s="113">
        <v>0</v>
      </c>
      <c r="H17749" s="113">
        <v>0</v>
      </c>
      <c r="I17749" s="113">
        <v>0</v>
      </c>
      <c r="J17749" t="s">
        <v>24443</v>
      </c>
    </row>
    <row r="17750" spans="1:10">
      <c r="A17750" t="s">
        <v>40136</v>
      </c>
      <c r="E17750" s="113">
        <v>-510</v>
      </c>
      <c r="F17750" s="113">
        <v>0</v>
      </c>
      <c r="G17750" s="113">
        <v>0</v>
      </c>
      <c r="H17750" s="113">
        <v>0</v>
      </c>
      <c r="I17750" s="113">
        <v>0</v>
      </c>
      <c r="J17750" t="s">
        <v>24443</v>
      </c>
    </row>
    <row r="17751" spans="1:10">
      <c r="A17751" t="s">
        <v>40137</v>
      </c>
      <c r="E17751" s="113">
        <v>-112</v>
      </c>
      <c r="F17751" s="113">
        <v>0</v>
      </c>
      <c r="G17751" s="113">
        <v>0</v>
      </c>
      <c r="H17751" s="113">
        <v>0</v>
      </c>
      <c r="I17751" s="113">
        <v>0</v>
      </c>
      <c r="J17751" t="s">
        <v>24443</v>
      </c>
    </row>
    <row r="17752" spans="1:10">
      <c r="A17752" t="s">
        <v>40138</v>
      </c>
      <c r="E17752" s="113">
        <v>-1317</v>
      </c>
      <c r="F17752" s="113">
        <v>0</v>
      </c>
      <c r="G17752" s="113">
        <v>0</v>
      </c>
      <c r="H17752" s="113">
        <v>0</v>
      </c>
      <c r="I17752" s="113">
        <v>0</v>
      </c>
      <c r="J17752" t="s">
        <v>24443</v>
      </c>
    </row>
    <row r="17753" spans="1:10">
      <c r="A17753" t="s">
        <v>40139</v>
      </c>
      <c r="E17753" s="113">
        <v>-3437</v>
      </c>
      <c r="F17753" s="113">
        <v>0</v>
      </c>
      <c r="G17753" s="113">
        <v>0</v>
      </c>
      <c r="H17753" s="113">
        <v>0</v>
      </c>
      <c r="I17753" s="113">
        <v>0</v>
      </c>
      <c r="J17753" t="s">
        <v>24443</v>
      </c>
    </row>
    <row r="17754" spans="1:10">
      <c r="A17754" t="s">
        <v>40140</v>
      </c>
      <c r="E17754" s="113">
        <v>-477</v>
      </c>
      <c r="F17754" s="113">
        <v>0</v>
      </c>
      <c r="G17754" s="113">
        <v>0</v>
      </c>
      <c r="H17754" s="113">
        <v>0</v>
      </c>
      <c r="I17754" s="113">
        <v>0</v>
      </c>
      <c r="J17754" t="s">
        <v>24443</v>
      </c>
    </row>
    <row r="17755" spans="1:10">
      <c r="A17755" t="s">
        <v>40141</v>
      </c>
      <c r="E17755" s="113">
        <v>-79</v>
      </c>
      <c r="F17755" s="113">
        <v>0</v>
      </c>
      <c r="G17755" s="113">
        <v>0</v>
      </c>
      <c r="H17755" s="113">
        <v>0</v>
      </c>
      <c r="I17755" s="113">
        <v>0</v>
      </c>
      <c r="J17755" t="s">
        <v>24443</v>
      </c>
    </row>
    <row r="17756" spans="1:10">
      <c r="A17756" t="s">
        <v>40142</v>
      </c>
      <c r="E17756" s="113">
        <v>-176</v>
      </c>
      <c r="F17756" s="113">
        <v>0</v>
      </c>
      <c r="G17756" s="113">
        <v>0</v>
      </c>
      <c r="H17756" s="113">
        <v>0</v>
      </c>
      <c r="I17756" s="113">
        <v>0</v>
      </c>
      <c r="J17756" t="s">
        <v>24443</v>
      </c>
    </row>
    <row r="17757" spans="1:10">
      <c r="A17757" t="s">
        <v>40143</v>
      </c>
      <c r="E17757" s="113">
        <v>-2576</v>
      </c>
      <c r="F17757" s="113">
        <v>0</v>
      </c>
      <c r="G17757" s="113">
        <v>0</v>
      </c>
      <c r="H17757" s="113">
        <v>0</v>
      </c>
      <c r="I17757" s="113">
        <v>0</v>
      </c>
      <c r="J17757" t="s">
        <v>24443</v>
      </c>
    </row>
    <row r="17758" spans="1:10">
      <c r="A17758" t="s">
        <v>40144</v>
      </c>
      <c r="E17758" s="113">
        <v>-176</v>
      </c>
      <c r="F17758" s="113">
        <v>0</v>
      </c>
      <c r="G17758" s="113">
        <v>0</v>
      </c>
      <c r="H17758" s="113">
        <v>0</v>
      </c>
      <c r="I17758" s="113">
        <v>0</v>
      </c>
      <c r="J17758" t="s">
        <v>24443</v>
      </c>
    </row>
    <row r="17759" spans="1:10">
      <c r="A17759" t="s">
        <v>40145</v>
      </c>
      <c r="E17759" s="113">
        <v>-203</v>
      </c>
      <c r="F17759" s="113">
        <v>0</v>
      </c>
      <c r="G17759" s="113">
        <v>0</v>
      </c>
      <c r="H17759" s="113">
        <v>0</v>
      </c>
      <c r="I17759" s="113">
        <v>0</v>
      </c>
      <c r="J17759" t="s">
        <v>24443</v>
      </c>
    </row>
    <row r="17760" spans="1:10">
      <c r="A17760" t="s">
        <v>40146</v>
      </c>
      <c r="E17760" s="113">
        <v>-10066</v>
      </c>
      <c r="F17760" s="113">
        <v>0</v>
      </c>
      <c r="G17760" s="113">
        <v>0</v>
      </c>
      <c r="H17760" s="113">
        <v>0</v>
      </c>
      <c r="I17760" s="113">
        <v>0</v>
      </c>
      <c r="J17760" t="s">
        <v>24443</v>
      </c>
    </row>
    <row r="17761" spans="1:10">
      <c r="A17761" t="s">
        <v>40147</v>
      </c>
      <c r="E17761" s="113">
        <v>-1996</v>
      </c>
      <c r="F17761" s="113">
        <v>0</v>
      </c>
      <c r="G17761" s="113">
        <v>0</v>
      </c>
      <c r="H17761" s="113">
        <v>0</v>
      </c>
      <c r="I17761" s="113">
        <v>0</v>
      </c>
      <c r="J17761" t="s">
        <v>24443</v>
      </c>
    </row>
    <row r="17762" spans="1:10">
      <c r="A17762" t="s">
        <v>40148</v>
      </c>
      <c r="E17762" s="113">
        <v>-2458</v>
      </c>
      <c r="F17762" s="113">
        <v>0</v>
      </c>
      <c r="G17762" s="113">
        <v>0</v>
      </c>
      <c r="H17762" s="113">
        <v>0</v>
      </c>
      <c r="I17762" s="113">
        <v>0</v>
      </c>
      <c r="J17762" t="s">
        <v>24443</v>
      </c>
    </row>
    <row r="17763" spans="1:10">
      <c r="A17763" t="s">
        <v>40149</v>
      </c>
      <c r="E17763" s="113">
        <v>-364</v>
      </c>
      <c r="F17763" s="113">
        <v>0</v>
      </c>
      <c r="G17763" s="113">
        <v>0</v>
      </c>
      <c r="H17763" s="113">
        <v>0</v>
      </c>
      <c r="I17763" s="113">
        <v>0</v>
      </c>
      <c r="J17763" t="s">
        <v>24443</v>
      </c>
    </row>
    <row r="17764" spans="1:10">
      <c r="A17764" t="s">
        <v>40150</v>
      </c>
      <c r="E17764" s="113">
        <v>-10066</v>
      </c>
      <c r="F17764" s="113">
        <v>0</v>
      </c>
      <c r="G17764" s="113">
        <v>0</v>
      </c>
      <c r="H17764" s="113">
        <v>0</v>
      </c>
      <c r="I17764" s="113">
        <v>0</v>
      </c>
      <c r="J17764" t="s">
        <v>24443</v>
      </c>
    </row>
    <row r="17765" spans="1:10">
      <c r="A17765" t="s">
        <v>40151</v>
      </c>
      <c r="E17765" s="113">
        <v>-3919</v>
      </c>
      <c r="F17765" s="113">
        <v>0</v>
      </c>
      <c r="G17765" s="113">
        <v>0</v>
      </c>
      <c r="H17765" s="113">
        <v>0</v>
      </c>
      <c r="I17765" s="113">
        <v>0</v>
      </c>
      <c r="J17765" t="s">
        <v>24443</v>
      </c>
    </row>
    <row r="17766" spans="1:10">
      <c r="A17766" t="s">
        <v>40152</v>
      </c>
      <c r="E17766" s="113">
        <v>-3567</v>
      </c>
      <c r="F17766" s="113">
        <v>0</v>
      </c>
      <c r="G17766" s="113">
        <v>0</v>
      </c>
      <c r="H17766" s="113">
        <v>0</v>
      </c>
      <c r="I17766" s="113">
        <v>0</v>
      </c>
      <c r="J17766" t="s">
        <v>24443</v>
      </c>
    </row>
    <row r="17767" spans="1:10">
      <c r="A17767" t="s">
        <v>40153</v>
      </c>
      <c r="E17767" s="113">
        <v>-864</v>
      </c>
      <c r="F17767" s="113">
        <v>0</v>
      </c>
      <c r="G17767" s="113">
        <v>0</v>
      </c>
      <c r="H17767" s="113">
        <v>0</v>
      </c>
      <c r="I17767" s="113">
        <v>0</v>
      </c>
      <c r="J17767" t="s">
        <v>24443</v>
      </c>
    </row>
    <row r="17768" spans="1:10">
      <c r="A17768" t="s">
        <v>40154</v>
      </c>
      <c r="E17768" s="113">
        <v>-159</v>
      </c>
      <c r="F17768" s="113">
        <v>0</v>
      </c>
      <c r="G17768" s="113">
        <v>0</v>
      </c>
      <c r="H17768" s="113">
        <v>0</v>
      </c>
      <c r="I17768" s="113">
        <v>0</v>
      </c>
      <c r="J17768" t="s">
        <v>24443</v>
      </c>
    </row>
    <row r="17769" spans="1:10">
      <c r="A17769" t="s">
        <v>40155</v>
      </c>
      <c r="E17769" s="113">
        <v>-9500</v>
      </c>
      <c r="F17769" s="113">
        <v>0</v>
      </c>
      <c r="G17769" s="113">
        <v>0</v>
      </c>
      <c r="H17769" s="113">
        <v>0</v>
      </c>
      <c r="I17769" s="113">
        <v>0</v>
      </c>
      <c r="J17769" t="s">
        <v>24443</v>
      </c>
    </row>
    <row r="17770" spans="1:10">
      <c r="A17770" t="s">
        <v>40156</v>
      </c>
      <c r="E17770" s="113">
        <v>-2015</v>
      </c>
      <c r="F17770" s="113">
        <v>0</v>
      </c>
      <c r="G17770" s="113">
        <v>0</v>
      </c>
      <c r="H17770" s="113">
        <v>0</v>
      </c>
      <c r="I17770" s="113">
        <v>0</v>
      </c>
      <c r="J17770" t="s">
        <v>24443</v>
      </c>
    </row>
    <row r="17771" spans="1:10">
      <c r="A17771" t="s">
        <v>40157</v>
      </c>
      <c r="E17771" s="113">
        <v>-14424</v>
      </c>
      <c r="F17771" s="113">
        <v>0</v>
      </c>
      <c r="G17771" s="113">
        <v>0</v>
      </c>
      <c r="H17771" s="113">
        <v>0</v>
      </c>
      <c r="I17771" s="113">
        <v>0</v>
      </c>
      <c r="J17771" t="s">
        <v>24443</v>
      </c>
    </row>
    <row r="17772" spans="1:10">
      <c r="A17772" t="s">
        <v>40158</v>
      </c>
      <c r="E17772" s="113">
        <v>-10066</v>
      </c>
      <c r="F17772" s="113">
        <v>0</v>
      </c>
      <c r="G17772" s="113">
        <v>0</v>
      </c>
      <c r="H17772" s="113">
        <v>0</v>
      </c>
      <c r="I17772" s="113">
        <v>0</v>
      </c>
      <c r="J17772" t="s">
        <v>24443</v>
      </c>
    </row>
    <row r="17773" spans="1:10">
      <c r="A17773" t="s">
        <v>3915</v>
      </c>
      <c r="B17773" t="s">
        <v>3915</v>
      </c>
      <c r="C17773" t="s">
        <v>3915</v>
      </c>
      <c r="D17773" t="s">
        <v>3915</v>
      </c>
      <c r="E17773" s="113">
        <v>-2191</v>
      </c>
      <c r="F17773" s="113">
        <v>-2191</v>
      </c>
      <c r="G17773" s="113">
        <v>-2191</v>
      </c>
      <c r="H17773" s="113">
        <v>2862</v>
      </c>
      <c r="I17773" s="113">
        <v>2862</v>
      </c>
      <c r="J17773" t="s">
        <v>24443</v>
      </c>
    </row>
    <row r="17774" spans="1:10">
      <c r="A17774" t="s">
        <v>40159</v>
      </c>
      <c r="E17774" s="113">
        <v>-1490</v>
      </c>
      <c r="F17774" s="113">
        <v>0</v>
      </c>
      <c r="G17774" s="113">
        <v>0</v>
      </c>
      <c r="H17774" s="113">
        <v>0</v>
      </c>
      <c r="I17774" s="113">
        <v>0</v>
      </c>
      <c r="J17774" t="s">
        <v>24443</v>
      </c>
    </row>
    <row r="17775" spans="1:10">
      <c r="A17775" t="s">
        <v>40160</v>
      </c>
      <c r="E17775" s="113">
        <v>-600</v>
      </c>
      <c r="F17775" s="113">
        <v>0</v>
      </c>
      <c r="G17775" s="113">
        <v>0</v>
      </c>
      <c r="H17775" s="113">
        <v>0</v>
      </c>
      <c r="I17775" s="113">
        <v>0</v>
      </c>
      <c r="J17775" t="s">
        <v>24443</v>
      </c>
    </row>
    <row r="17776" spans="1:10">
      <c r="A17776" t="s">
        <v>40161</v>
      </c>
      <c r="E17776" s="113">
        <v>-469</v>
      </c>
      <c r="F17776" s="113">
        <v>0</v>
      </c>
      <c r="G17776" s="113">
        <v>0</v>
      </c>
      <c r="H17776" s="113">
        <v>0</v>
      </c>
      <c r="I17776" s="113">
        <v>0</v>
      </c>
      <c r="J17776" t="s">
        <v>24443</v>
      </c>
    </row>
    <row r="17777" spans="1:10">
      <c r="A17777" t="s">
        <v>40162</v>
      </c>
      <c r="E17777" s="113">
        <v>-793</v>
      </c>
      <c r="F17777" s="113">
        <v>0</v>
      </c>
      <c r="G17777" s="113">
        <v>0</v>
      </c>
      <c r="H17777" s="113">
        <v>0</v>
      </c>
      <c r="I17777" s="113">
        <v>0</v>
      </c>
      <c r="J17777" t="s">
        <v>24443</v>
      </c>
    </row>
    <row r="17778" spans="1:10">
      <c r="A17778" t="s">
        <v>40163</v>
      </c>
      <c r="E17778" s="113">
        <v>-9428</v>
      </c>
      <c r="F17778" s="113">
        <v>0</v>
      </c>
      <c r="G17778" s="113">
        <v>0</v>
      </c>
      <c r="H17778" s="113">
        <v>0</v>
      </c>
      <c r="I17778" s="113">
        <v>0</v>
      </c>
      <c r="J17778" t="s">
        <v>24443</v>
      </c>
    </row>
    <row r="17779" spans="1:10">
      <c r="A17779" t="s">
        <v>40164</v>
      </c>
      <c r="E17779" s="113">
        <v>-2768</v>
      </c>
      <c r="F17779" s="113">
        <v>0</v>
      </c>
      <c r="G17779" s="113">
        <v>0</v>
      </c>
      <c r="H17779" s="113">
        <v>0</v>
      </c>
      <c r="I17779" s="113">
        <v>0</v>
      </c>
      <c r="J17779" t="s">
        <v>24443</v>
      </c>
    </row>
    <row r="17780" spans="1:10">
      <c r="A17780" t="s">
        <v>40165</v>
      </c>
      <c r="E17780" s="113">
        <v>-7089</v>
      </c>
      <c r="F17780" s="113">
        <v>0</v>
      </c>
      <c r="G17780" s="113">
        <v>0</v>
      </c>
      <c r="H17780" s="113">
        <v>0</v>
      </c>
      <c r="I17780" s="113">
        <v>0</v>
      </c>
      <c r="J17780" t="s">
        <v>24443</v>
      </c>
    </row>
    <row r="17781" spans="1:10">
      <c r="A17781" t="s">
        <v>40166</v>
      </c>
      <c r="E17781" s="113">
        <v>-15389</v>
      </c>
      <c r="F17781" s="113">
        <v>0</v>
      </c>
      <c r="G17781" s="113">
        <v>0</v>
      </c>
      <c r="H17781" s="113">
        <v>0</v>
      </c>
      <c r="I17781" s="113">
        <v>0</v>
      </c>
      <c r="J17781" t="s">
        <v>24443</v>
      </c>
    </row>
    <row r="17782" spans="1:10">
      <c r="A17782" t="s">
        <v>40167</v>
      </c>
      <c r="E17782" s="113">
        <v>-636</v>
      </c>
      <c r="F17782" s="113">
        <v>0</v>
      </c>
      <c r="G17782" s="113">
        <v>0</v>
      </c>
      <c r="H17782" s="113">
        <v>0</v>
      </c>
      <c r="I17782" s="113">
        <v>0</v>
      </c>
      <c r="J17782" t="s">
        <v>24443</v>
      </c>
    </row>
    <row r="17783" spans="1:10">
      <c r="A17783" t="s">
        <v>40168</v>
      </c>
      <c r="E17783" s="113">
        <v>-64</v>
      </c>
      <c r="F17783" s="113">
        <v>0</v>
      </c>
      <c r="G17783" s="113">
        <v>0</v>
      </c>
      <c r="H17783" s="113">
        <v>0</v>
      </c>
      <c r="I17783" s="113">
        <v>0</v>
      </c>
      <c r="J17783" t="s">
        <v>24443</v>
      </c>
    </row>
    <row r="17784" spans="1:10">
      <c r="A17784" t="s">
        <v>40169</v>
      </c>
      <c r="E17784" s="113">
        <v>-3825</v>
      </c>
      <c r="F17784" s="113">
        <v>0</v>
      </c>
      <c r="G17784" s="113">
        <v>0</v>
      </c>
      <c r="H17784" s="113">
        <v>0</v>
      </c>
      <c r="I17784" s="113">
        <v>0</v>
      </c>
      <c r="J17784" t="s">
        <v>24443</v>
      </c>
    </row>
    <row r="17785" spans="1:10">
      <c r="A17785" t="s">
        <v>40170</v>
      </c>
      <c r="E17785" s="113">
        <v>-1136</v>
      </c>
      <c r="F17785" s="113">
        <v>0</v>
      </c>
      <c r="G17785" s="113">
        <v>0</v>
      </c>
      <c r="H17785" s="113">
        <v>0</v>
      </c>
      <c r="I17785" s="113">
        <v>0</v>
      </c>
      <c r="J17785" t="s">
        <v>24443</v>
      </c>
    </row>
    <row r="17786" spans="1:10">
      <c r="A17786" t="s">
        <v>40171</v>
      </c>
      <c r="E17786" s="113">
        <v>-7772</v>
      </c>
      <c r="F17786" s="113">
        <v>0</v>
      </c>
      <c r="G17786" s="113">
        <v>0</v>
      </c>
      <c r="H17786" s="113">
        <v>0</v>
      </c>
      <c r="I17786" s="113">
        <v>0</v>
      </c>
      <c r="J17786" t="s">
        <v>24443</v>
      </c>
    </row>
    <row r="17787" spans="1:10">
      <c r="A17787" t="s">
        <v>40172</v>
      </c>
      <c r="E17787" s="113">
        <v>-5962</v>
      </c>
      <c r="F17787" s="113">
        <v>0</v>
      </c>
      <c r="G17787" s="113">
        <v>0</v>
      </c>
      <c r="H17787" s="113">
        <v>0</v>
      </c>
      <c r="I17787" s="113">
        <v>0</v>
      </c>
      <c r="J17787" t="s">
        <v>24443</v>
      </c>
    </row>
    <row r="17788" spans="1:10">
      <c r="A17788" t="s">
        <v>40173</v>
      </c>
      <c r="E17788" s="113">
        <v>-11230</v>
      </c>
      <c r="F17788" s="113">
        <v>0</v>
      </c>
      <c r="G17788" s="113">
        <v>0</v>
      </c>
      <c r="H17788" s="113">
        <v>0</v>
      </c>
      <c r="I17788" s="113">
        <v>0</v>
      </c>
      <c r="J17788" t="s">
        <v>24443</v>
      </c>
    </row>
    <row r="17789" spans="1:10">
      <c r="A17789" t="s">
        <v>40174</v>
      </c>
      <c r="E17789" s="113">
        <v>-493</v>
      </c>
      <c r="F17789" s="113">
        <v>0</v>
      </c>
      <c r="G17789" s="113">
        <v>0</v>
      </c>
      <c r="H17789" s="113">
        <v>0</v>
      </c>
      <c r="I17789" s="113">
        <v>0</v>
      </c>
      <c r="J17789" t="s">
        <v>24443</v>
      </c>
    </row>
    <row r="17790" spans="1:10">
      <c r="A17790" t="s">
        <v>40175</v>
      </c>
      <c r="E17790" s="113">
        <v>-1101</v>
      </c>
      <c r="F17790" s="113">
        <v>0</v>
      </c>
      <c r="G17790" s="113">
        <v>0</v>
      </c>
      <c r="H17790" s="113">
        <v>0</v>
      </c>
      <c r="I17790" s="113">
        <v>0</v>
      </c>
      <c r="J17790" t="s">
        <v>24443</v>
      </c>
    </row>
    <row r="17791" spans="1:10">
      <c r="A17791" t="s">
        <v>40176</v>
      </c>
      <c r="E17791" s="113">
        <v>-3959</v>
      </c>
      <c r="F17791" s="113">
        <v>0</v>
      </c>
      <c r="G17791" s="113">
        <v>0</v>
      </c>
      <c r="H17791" s="113">
        <v>0</v>
      </c>
      <c r="I17791" s="113">
        <v>0</v>
      </c>
      <c r="J17791" t="s">
        <v>24443</v>
      </c>
    </row>
    <row r="17792" spans="1:10">
      <c r="A17792" t="s">
        <v>40177</v>
      </c>
      <c r="E17792" s="113">
        <v>-430</v>
      </c>
      <c r="F17792" s="113">
        <v>0</v>
      </c>
      <c r="G17792" s="113">
        <v>0</v>
      </c>
      <c r="H17792" s="113">
        <v>0</v>
      </c>
      <c r="I17792" s="113">
        <v>0</v>
      </c>
      <c r="J17792" t="s">
        <v>24443</v>
      </c>
    </row>
    <row r="17793" spans="1:10">
      <c r="A17793" t="s">
        <v>40178</v>
      </c>
      <c r="E17793" s="113">
        <v>-15</v>
      </c>
      <c r="F17793" s="113">
        <v>0</v>
      </c>
      <c r="G17793" s="113">
        <v>0</v>
      </c>
      <c r="H17793" s="113">
        <v>0</v>
      </c>
      <c r="I17793" s="113">
        <v>0</v>
      </c>
      <c r="J17793" t="s">
        <v>24443</v>
      </c>
    </row>
    <row r="17794" spans="1:10">
      <c r="A17794" t="s">
        <v>40179</v>
      </c>
      <c r="E17794" s="113">
        <v>-3981</v>
      </c>
      <c r="F17794" s="113">
        <v>0</v>
      </c>
      <c r="G17794" s="113">
        <v>0</v>
      </c>
      <c r="H17794" s="113">
        <v>0</v>
      </c>
      <c r="I17794" s="113">
        <v>0</v>
      </c>
      <c r="J17794" t="s">
        <v>24443</v>
      </c>
    </row>
    <row r="17795" spans="1:10">
      <c r="A17795" t="s">
        <v>40180</v>
      </c>
      <c r="E17795" s="113">
        <v>-571</v>
      </c>
      <c r="F17795" s="113">
        <v>0</v>
      </c>
      <c r="G17795" s="113">
        <v>0</v>
      </c>
      <c r="H17795" s="113">
        <v>0</v>
      </c>
      <c r="I17795" s="113">
        <v>0</v>
      </c>
      <c r="J17795" t="s">
        <v>24443</v>
      </c>
    </row>
    <row r="17796" spans="1:10">
      <c r="A17796" t="s">
        <v>40181</v>
      </c>
      <c r="E17796" s="113">
        <v>-245</v>
      </c>
      <c r="F17796" s="113">
        <v>0</v>
      </c>
      <c r="G17796" s="113">
        <v>0</v>
      </c>
      <c r="H17796" s="113">
        <v>0</v>
      </c>
      <c r="I17796" s="113">
        <v>0</v>
      </c>
      <c r="J17796" t="s">
        <v>24443</v>
      </c>
    </row>
    <row r="17797" spans="1:10">
      <c r="A17797" t="s">
        <v>40182</v>
      </c>
      <c r="E17797" s="113">
        <v>-1388</v>
      </c>
      <c r="F17797" s="113">
        <v>0</v>
      </c>
      <c r="G17797" s="113">
        <v>0</v>
      </c>
      <c r="H17797" s="113">
        <v>0</v>
      </c>
      <c r="I17797" s="113">
        <v>0</v>
      </c>
      <c r="J17797" t="s">
        <v>24443</v>
      </c>
    </row>
    <row r="17798" spans="1:10">
      <c r="A17798" t="s">
        <v>40183</v>
      </c>
      <c r="E17798" s="113">
        <v>-469</v>
      </c>
      <c r="F17798" s="113">
        <v>0</v>
      </c>
      <c r="G17798" s="113">
        <v>0</v>
      </c>
      <c r="H17798" s="113">
        <v>0</v>
      </c>
      <c r="I17798" s="113">
        <v>0</v>
      </c>
      <c r="J17798" t="s">
        <v>24443</v>
      </c>
    </row>
    <row r="17799" spans="1:10">
      <c r="A17799" t="s">
        <v>40184</v>
      </c>
      <c r="E17799" s="113">
        <v>-701</v>
      </c>
      <c r="F17799" s="113">
        <v>0</v>
      </c>
      <c r="G17799" s="113">
        <v>0</v>
      </c>
      <c r="H17799" s="113">
        <v>0</v>
      </c>
      <c r="I17799" s="113">
        <v>0</v>
      </c>
      <c r="J17799" t="s">
        <v>24443</v>
      </c>
    </row>
    <row r="17800" spans="1:10">
      <c r="A17800" t="s">
        <v>40185</v>
      </c>
      <c r="E17800" s="113">
        <v>-1790</v>
      </c>
      <c r="F17800" s="113">
        <v>0</v>
      </c>
      <c r="G17800" s="113">
        <v>0</v>
      </c>
      <c r="H17800" s="113">
        <v>0</v>
      </c>
      <c r="I17800" s="113">
        <v>0</v>
      </c>
      <c r="J17800" t="s">
        <v>24443</v>
      </c>
    </row>
    <row r="17801" spans="1:10">
      <c r="A17801" t="s">
        <v>3161</v>
      </c>
      <c r="B17801" t="s">
        <v>3161</v>
      </c>
      <c r="C17801" t="s">
        <v>3161</v>
      </c>
      <c r="D17801" t="s">
        <v>3161</v>
      </c>
      <c r="E17801" s="113">
        <v>-13134</v>
      </c>
      <c r="F17801" s="113">
        <v>-13134</v>
      </c>
      <c r="G17801" s="113">
        <v>-13134</v>
      </c>
      <c r="H17801" s="113">
        <v>17747</v>
      </c>
      <c r="I17801" s="113">
        <v>17747</v>
      </c>
      <c r="J17801" t="s">
        <v>24443</v>
      </c>
    </row>
    <row r="17802" spans="1:10">
      <c r="A17802" t="s">
        <v>40186</v>
      </c>
      <c r="E17802" s="113">
        <v>-453</v>
      </c>
      <c r="F17802" s="113">
        <v>0</v>
      </c>
      <c r="G17802" s="113">
        <v>0</v>
      </c>
      <c r="H17802" s="113">
        <v>0</v>
      </c>
      <c r="I17802" s="113">
        <v>0</v>
      </c>
      <c r="J17802" t="s">
        <v>24443</v>
      </c>
    </row>
    <row r="17803" spans="1:10">
      <c r="A17803" t="s">
        <v>40187</v>
      </c>
      <c r="E17803" s="113">
        <v>-2718</v>
      </c>
      <c r="F17803" s="113">
        <v>0</v>
      </c>
      <c r="G17803" s="113">
        <v>0</v>
      </c>
      <c r="H17803" s="113">
        <v>0</v>
      </c>
      <c r="I17803" s="113">
        <v>0</v>
      </c>
      <c r="J17803" t="s">
        <v>24443</v>
      </c>
    </row>
    <row r="17804" spans="1:10">
      <c r="A17804" t="s">
        <v>40188</v>
      </c>
      <c r="E17804" s="113">
        <v>-2871</v>
      </c>
      <c r="F17804" s="113">
        <v>0</v>
      </c>
      <c r="G17804" s="113">
        <v>0</v>
      </c>
      <c r="H17804" s="113">
        <v>0</v>
      </c>
      <c r="I17804" s="113">
        <v>0</v>
      </c>
      <c r="J17804" t="s">
        <v>24567</v>
      </c>
    </row>
    <row r="17805" spans="1:10">
      <c r="A17805" t="s">
        <v>8324</v>
      </c>
      <c r="B17805" t="s">
        <v>8324</v>
      </c>
      <c r="E17805" s="113">
        <v>-52582</v>
      </c>
      <c r="F17805" s="113">
        <v>0</v>
      </c>
      <c r="G17805" s="113">
        <v>0</v>
      </c>
      <c r="H17805" s="113">
        <v>0</v>
      </c>
      <c r="I17805" s="113">
        <v>0</v>
      </c>
      <c r="J17805" t="s">
        <v>24443</v>
      </c>
    </row>
    <row r="17806" spans="1:10">
      <c r="A17806" t="s">
        <v>40189</v>
      </c>
      <c r="E17806" s="113">
        <v>-2229</v>
      </c>
      <c r="F17806" s="113">
        <v>0</v>
      </c>
      <c r="G17806" s="113">
        <v>0</v>
      </c>
      <c r="H17806" s="113">
        <v>0</v>
      </c>
      <c r="I17806" s="113">
        <v>0</v>
      </c>
      <c r="J17806" t="s">
        <v>24443</v>
      </c>
    </row>
    <row r="17807" spans="1:10">
      <c r="A17807" t="s">
        <v>7382</v>
      </c>
      <c r="B17807" t="s">
        <v>7382</v>
      </c>
      <c r="E17807" s="113">
        <v>-1802</v>
      </c>
      <c r="F17807" s="113">
        <v>0</v>
      </c>
      <c r="G17807" s="113">
        <v>0</v>
      </c>
      <c r="H17807" s="113">
        <v>0</v>
      </c>
      <c r="I17807" s="113">
        <v>0</v>
      </c>
      <c r="J17807" t="s">
        <v>24443</v>
      </c>
    </row>
    <row r="17808" spans="1:10">
      <c r="A17808" t="s">
        <v>40190</v>
      </c>
      <c r="E17808" s="113">
        <v>-14696</v>
      </c>
      <c r="F17808" s="113">
        <v>0</v>
      </c>
      <c r="G17808" s="113">
        <v>0</v>
      </c>
      <c r="H17808" s="113">
        <v>0</v>
      </c>
      <c r="I17808" s="113">
        <v>0</v>
      </c>
      <c r="J17808" t="s">
        <v>24443</v>
      </c>
    </row>
    <row r="17809" spans="1:10">
      <c r="A17809" t="s">
        <v>40191</v>
      </c>
      <c r="E17809" s="113">
        <v>-6</v>
      </c>
      <c r="F17809" s="113">
        <v>0</v>
      </c>
      <c r="G17809" s="113">
        <v>0</v>
      </c>
      <c r="H17809" s="113">
        <v>0</v>
      </c>
      <c r="I17809" s="113">
        <v>0</v>
      </c>
      <c r="J17809" t="s">
        <v>24443</v>
      </c>
    </row>
    <row r="17810" spans="1:10">
      <c r="A17810" t="s">
        <v>40192</v>
      </c>
      <c r="E17810" s="113">
        <v>-810</v>
      </c>
      <c r="F17810" s="113">
        <v>0</v>
      </c>
      <c r="G17810" s="113">
        <v>0</v>
      </c>
      <c r="H17810" s="113">
        <v>0</v>
      </c>
      <c r="I17810" s="113">
        <v>0</v>
      </c>
      <c r="J17810" t="s">
        <v>24443</v>
      </c>
    </row>
    <row r="17811" spans="1:10">
      <c r="A17811" t="s">
        <v>40193</v>
      </c>
      <c r="E17811" s="113">
        <v>-268</v>
      </c>
      <c r="F17811" s="113">
        <v>0</v>
      </c>
      <c r="G17811" s="113">
        <v>0</v>
      </c>
      <c r="H17811" s="113">
        <v>0</v>
      </c>
      <c r="I17811" s="113">
        <v>0</v>
      </c>
      <c r="J17811" t="s">
        <v>24443</v>
      </c>
    </row>
    <row r="17812" spans="1:10">
      <c r="A17812" t="s">
        <v>3912</v>
      </c>
      <c r="B17812" t="s">
        <v>3912</v>
      </c>
      <c r="C17812" t="s">
        <v>3912</v>
      </c>
      <c r="D17812" t="s">
        <v>3912</v>
      </c>
      <c r="E17812" s="113">
        <v>-6221</v>
      </c>
      <c r="F17812" s="113">
        <v>0</v>
      </c>
      <c r="G17812" s="113">
        <v>-6221</v>
      </c>
      <c r="H17812" s="113">
        <v>9207</v>
      </c>
      <c r="I17812" s="113">
        <v>9207</v>
      </c>
      <c r="J17812" t="s">
        <v>24443</v>
      </c>
    </row>
    <row r="17813" spans="1:10">
      <c r="A17813" t="s">
        <v>40194</v>
      </c>
      <c r="E17813" s="113">
        <v>-574</v>
      </c>
      <c r="F17813" s="113">
        <v>0</v>
      </c>
      <c r="G17813" s="113">
        <v>0</v>
      </c>
      <c r="H17813" s="113">
        <v>0</v>
      </c>
      <c r="I17813" s="113">
        <v>0</v>
      </c>
      <c r="J17813" t="s">
        <v>24443</v>
      </c>
    </row>
    <row r="17814" spans="1:10">
      <c r="A17814" t="s">
        <v>7373</v>
      </c>
      <c r="B17814" t="s">
        <v>7373</v>
      </c>
      <c r="E17814" s="113">
        <v>-1771</v>
      </c>
      <c r="F17814" s="113">
        <v>0</v>
      </c>
      <c r="G17814" s="113">
        <v>0</v>
      </c>
      <c r="H17814" s="113">
        <v>0</v>
      </c>
      <c r="I17814" s="113">
        <v>0</v>
      </c>
      <c r="J17814" t="s">
        <v>24443</v>
      </c>
    </row>
    <row r="17815" spans="1:10">
      <c r="A17815" t="s">
        <v>40195</v>
      </c>
      <c r="E17815" s="113">
        <v>-721</v>
      </c>
      <c r="F17815" s="113">
        <v>0</v>
      </c>
      <c r="G17815" s="113">
        <v>0</v>
      </c>
      <c r="H17815" s="113">
        <v>0</v>
      </c>
      <c r="I17815" s="113">
        <v>0</v>
      </c>
      <c r="J17815" t="s">
        <v>24443</v>
      </c>
    </row>
    <row r="17816" spans="1:10">
      <c r="A17816" t="s">
        <v>40196</v>
      </c>
      <c r="E17816" s="113">
        <v>-1339</v>
      </c>
      <c r="F17816" s="113">
        <v>0</v>
      </c>
      <c r="G17816" s="113">
        <v>0</v>
      </c>
      <c r="H17816" s="113">
        <v>0</v>
      </c>
      <c r="I17816" s="113">
        <v>0</v>
      </c>
      <c r="J17816" t="s">
        <v>24443</v>
      </c>
    </row>
    <row r="17817" spans="1:10">
      <c r="A17817" t="s">
        <v>40197</v>
      </c>
      <c r="E17817" s="113">
        <v>-196</v>
      </c>
      <c r="F17817" s="113">
        <v>0</v>
      </c>
      <c r="G17817" s="113">
        <v>0</v>
      </c>
      <c r="H17817" s="113">
        <v>0</v>
      </c>
      <c r="I17817" s="113">
        <v>0</v>
      </c>
      <c r="J17817" t="s">
        <v>24443</v>
      </c>
    </row>
    <row r="17818" spans="1:10">
      <c r="A17818" t="s">
        <v>40198</v>
      </c>
      <c r="E17818" s="113">
        <v>-2367</v>
      </c>
      <c r="F17818" s="113">
        <v>0</v>
      </c>
      <c r="G17818" s="113">
        <v>0</v>
      </c>
      <c r="H17818" s="113">
        <v>0</v>
      </c>
      <c r="I17818" s="113">
        <v>0</v>
      </c>
      <c r="J17818" t="s">
        <v>24443</v>
      </c>
    </row>
    <row r="17819" spans="1:10">
      <c r="A17819" t="s">
        <v>40199</v>
      </c>
      <c r="E17819" s="113">
        <v>-671</v>
      </c>
      <c r="F17819" s="113">
        <v>0</v>
      </c>
      <c r="G17819" s="113">
        <v>0</v>
      </c>
      <c r="H17819" s="113">
        <v>0</v>
      </c>
      <c r="I17819" s="113">
        <v>0</v>
      </c>
      <c r="J17819" t="s">
        <v>24443</v>
      </c>
    </row>
    <row r="17820" spans="1:10">
      <c r="A17820" t="s">
        <v>40200</v>
      </c>
      <c r="E17820" s="113">
        <v>-173</v>
      </c>
      <c r="F17820" s="113">
        <v>0</v>
      </c>
      <c r="G17820" s="113">
        <v>0</v>
      </c>
      <c r="H17820" s="113">
        <v>0</v>
      </c>
      <c r="I17820" s="113">
        <v>0</v>
      </c>
      <c r="J17820" t="s">
        <v>24443</v>
      </c>
    </row>
    <row r="17821" spans="1:10">
      <c r="A17821" t="s">
        <v>40201</v>
      </c>
      <c r="E17821" s="113">
        <v>-1291</v>
      </c>
      <c r="F17821" s="113">
        <v>0</v>
      </c>
      <c r="G17821" s="113">
        <v>0</v>
      </c>
      <c r="H17821" s="113">
        <v>0</v>
      </c>
      <c r="I17821" s="113">
        <v>0</v>
      </c>
      <c r="J17821" t="s">
        <v>24443</v>
      </c>
    </row>
    <row r="17822" spans="1:10">
      <c r="A17822" t="s">
        <v>40202</v>
      </c>
      <c r="E17822" s="113">
        <v>-5</v>
      </c>
      <c r="F17822" s="113">
        <v>0</v>
      </c>
      <c r="G17822" s="113">
        <v>0</v>
      </c>
      <c r="H17822" s="113">
        <v>0</v>
      </c>
      <c r="I17822" s="113">
        <v>0</v>
      </c>
      <c r="J17822" t="s">
        <v>24443</v>
      </c>
    </row>
    <row r="17823" spans="1:10">
      <c r="A17823" t="s">
        <v>40203</v>
      </c>
      <c r="E17823" s="113">
        <v>-232</v>
      </c>
      <c r="F17823" s="113">
        <v>0</v>
      </c>
      <c r="G17823" s="113">
        <v>0</v>
      </c>
      <c r="H17823" s="113">
        <v>0</v>
      </c>
      <c r="I17823" s="113">
        <v>0</v>
      </c>
      <c r="J17823" t="s">
        <v>24443</v>
      </c>
    </row>
    <row r="17824" spans="1:10">
      <c r="A17824" t="s">
        <v>7414</v>
      </c>
      <c r="B17824" t="s">
        <v>7414</v>
      </c>
      <c r="E17824" s="113">
        <v>-1873</v>
      </c>
      <c r="F17824" s="113">
        <v>0</v>
      </c>
      <c r="G17824" s="113">
        <v>0</v>
      </c>
      <c r="H17824" s="113">
        <v>0</v>
      </c>
      <c r="I17824" s="113">
        <v>0</v>
      </c>
      <c r="J17824" t="s">
        <v>24443</v>
      </c>
    </row>
    <row r="17825" spans="1:10">
      <c r="A17825" t="s">
        <v>40204</v>
      </c>
      <c r="E17825" s="113">
        <v>-1131</v>
      </c>
      <c r="F17825" s="113">
        <v>0</v>
      </c>
      <c r="G17825" s="113">
        <v>0</v>
      </c>
      <c r="H17825" s="113">
        <v>0</v>
      </c>
      <c r="I17825" s="113">
        <v>0</v>
      </c>
      <c r="J17825" t="s">
        <v>24443</v>
      </c>
    </row>
    <row r="17826" spans="1:10">
      <c r="A17826" t="s">
        <v>40205</v>
      </c>
      <c r="E17826" s="113">
        <v>-317</v>
      </c>
      <c r="F17826" s="113">
        <v>0</v>
      </c>
      <c r="G17826" s="113">
        <v>0</v>
      </c>
      <c r="H17826" s="113">
        <v>0</v>
      </c>
      <c r="I17826" s="113">
        <v>0</v>
      </c>
      <c r="J17826" t="s">
        <v>24443</v>
      </c>
    </row>
    <row r="17827" spans="1:10">
      <c r="A17827" t="s">
        <v>40206</v>
      </c>
      <c r="E17827" s="113">
        <v>-3928</v>
      </c>
      <c r="F17827" s="113">
        <v>0</v>
      </c>
      <c r="G17827" s="113">
        <v>0</v>
      </c>
      <c r="H17827" s="113">
        <v>0</v>
      </c>
      <c r="I17827" s="113">
        <v>0</v>
      </c>
      <c r="J17827" t="s">
        <v>24443</v>
      </c>
    </row>
    <row r="17828" spans="1:10">
      <c r="A17828" t="s">
        <v>24376</v>
      </c>
      <c r="E17828" s="113">
        <v>-105677</v>
      </c>
      <c r="F17828" s="113">
        <v>0</v>
      </c>
      <c r="G17828" s="113">
        <v>0</v>
      </c>
      <c r="H17828" s="113">
        <v>0</v>
      </c>
      <c r="I17828" s="113">
        <v>0</v>
      </c>
      <c r="J17828" t="s">
        <v>24443</v>
      </c>
    </row>
    <row r="17829" spans="1:10">
      <c r="A17829" t="s">
        <v>9265</v>
      </c>
      <c r="B17829" t="s">
        <v>9265</v>
      </c>
      <c r="E17829" s="113">
        <v>-20184</v>
      </c>
      <c r="F17829" s="113">
        <v>0</v>
      </c>
      <c r="G17829" s="113">
        <v>0</v>
      </c>
      <c r="H17829" s="113">
        <v>0</v>
      </c>
      <c r="I17829" s="113">
        <v>0</v>
      </c>
      <c r="J17829" t="s">
        <v>24443</v>
      </c>
    </row>
    <row r="17830" spans="1:10">
      <c r="A17830" t="s">
        <v>40207</v>
      </c>
      <c r="E17830" s="113">
        <v>-361</v>
      </c>
      <c r="F17830" s="113">
        <v>0</v>
      </c>
      <c r="G17830" s="113">
        <v>0</v>
      </c>
      <c r="H17830" s="113">
        <v>0</v>
      </c>
      <c r="I17830" s="113">
        <v>0</v>
      </c>
      <c r="J17830" t="s">
        <v>24443</v>
      </c>
    </row>
    <row r="17831" spans="1:10">
      <c r="A17831" t="s">
        <v>9264</v>
      </c>
      <c r="B17831" t="s">
        <v>9264</v>
      </c>
      <c r="E17831" s="113">
        <v>-19775</v>
      </c>
      <c r="F17831" s="113">
        <v>0</v>
      </c>
      <c r="G17831" s="113">
        <v>0</v>
      </c>
      <c r="H17831" s="113">
        <v>0</v>
      </c>
      <c r="I17831" s="113">
        <v>0</v>
      </c>
      <c r="J17831" t="s">
        <v>24443</v>
      </c>
    </row>
    <row r="17832" spans="1:10">
      <c r="A17832" t="s">
        <v>40208</v>
      </c>
      <c r="E17832" s="113">
        <v>-81</v>
      </c>
      <c r="F17832" s="113">
        <v>0</v>
      </c>
      <c r="G17832" s="113">
        <v>0</v>
      </c>
      <c r="H17832" s="113">
        <v>0</v>
      </c>
      <c r="I17832" s="113">
        <v>0</v>
      </c>
      <c r="J17832" t="s">
        <v>24443</v>
      </c>
    </row>
    <row r="17833" spans="1:10">
      <c r="A17833" t="s">
        <v>40209</v>
      </c>
      <c r="E17833" s="113">
        <v>-176</v>
      </c>
      <c r="F17833" s="113">
        <v>0</v>
      </c>
      <c r="G17833" s="113">
        <v>0</v>
      </c>
      <c r="H17833" s="113">
        <v>0</v>
      </c>
      <c r="I17833" s="113">
        <v>0</v>
      </c>
      <c r="J17833" t="s">
        <v>24443</v>
      </c>
    </row>
    <row r="17834" spans="1:10">
      <c r="A17834" t="s">
        <v>40210</v>
      </c>
      <c r="E17834" s="113">
        <v>-6973</v>
      </c>
      <c r="F17834" s="113">
        <v>0</v>
      </c>
      <c r="G17834" s="113">
        <v>0</v>
      </c>
      <c r="H17834" s="113">
        <v>0</v>
      </c>
      <c r="I17834" s="113">
        <v>0</v>
      </c>
      <c r="J17834" t="s">
        <v>24443</v>
      </c>
    </row>
    <row r="17835" spans="1:10">
      <c r="A17835" t="s">
        <v>40211</v>
      </c>
      <c r="E17835" s="113">
        <v>-89</v>
      </c>
      <c r="F17835" s="113">
        <v>0</v>
      </c>
      <c r="G17835" s="113">
        <v>0</v>
      </c>
      <c r="H17835" s="113">
        <v>0</v>
      </c>
      <c r="I17835" s="113">
        <v>0</v>
      </c>
      <c r="J17835" t="s">
        <v>24443</v>
      </c>
    </row>
    <row r="17836" spans="1:10">
      <c r="A17836" t="s">
        <v>40212</v>
      </c>
      <c r="E17836" s="113">
        <v>-5171</v>
      </c>
      <c r="F17836" s="113">
        <v>0</v>
      </c>
      <c r="G17836" s="113">
        <v>0</v>
      </c>
      <c r="H17836" s="113">
        <v>0</v>
      </c>
      <c r="I17836" s="113">
        <v>0</v>
      </c>
      <c r="J17836" t="s">
        <v>24443</v>
      </c>
    </row>
    <row r="17837" spans="1:10">
      <c r="A17837" t="s">
        <v>40213</v>
      </c>
      <c r="E17837" s="113">
        <v>-21</v>
      </c>
      <c r="F17837" s="113">
        <v>0</v>
      </c>
      <c r="G17837" s="113">
        <v>0</v>
      </c>
      <c r="H17837" s="113">
        <v>0</v>
      </c>
      <c r="I17837" s="113">
        <v>0</v>
      </c>
      <c r="J17837" t="s">
        <v>24443</v>
      </c>
    </row>
    <row r="17838" spans="1:10">
      <c r="A17838" t="s">
        <v>40214</v>
      </c>
      <c r="E17838" s="113">
        <v>-742</v>
      </c>
      <c r="F17838" s="113">
        <v>0</v>
      </c>
      <c r="G17838" s="113">
        <v>0</v>
      </c>
      <c r="H17838" s="113">
        <v>0</v>
      </c>
      <c r="I17838" s="113">
        <v>0</v>
      </c>
      <c r="J17838" t="s">
        <v>24443</v>
      </c>
    </row>
    <row r="17839" spans="1:10">
      <c r="A17839" t="s">
        <v>40215</v>
      </c>
      <c r="E17839" s="113">
        <v>-4530</v>
      </c>
      <c r="F17839" s="113">
        <v>0</v>
      </c>
      <c r="G17839" s="113">
        <v>0</v>
      </c>
      <c r="H17839" s="113">
        <v>0</v>
      </c>
      <c r="I17839" s="113">
        <v>0</v>
      </c>
      <c r="J17839" t="s">
        <v>24443</v>
      </c>
    </row>
    <row r="17840" spans="1:10">
      <c r="A17840" t="s">
        <v>40216</v>
      </c>
      <c r="E17840" s="113">
        <v>-189</v>
      </c>
      <c r="F17840" s="113">
        <v>0</v>
      </c>
      <c r="G17840" s="113">
        <v>0</v>
      </c>
      <c r="H17840" s="113">
        <v>0</v>
      </c>
      <c r="I17840" s="113">
        <v>0</v>
      </c>
      <c r="J17840" t="s">
        <v>24443</v>
      </c>
    </row>
    <row r="17841" spans="1:10">
      <c r="A17841" t="s">
        <v>40217</v>
      </c>
      <c r="E17841" s="113">
        <v>-54</v>
      </c>
      <c r="F17841" s="113">
        <v>0</v>
      </c>
      <c r="G17841" s="113">
        <v>0</v>
      </c>
      <c r="H17841" s="113">
        <v>0</v>
      </c>
      <c r="I17841" s="113">
        <v>0</v>
      </c>
      <c r="J17841" t="s">
        <v>24443</v>
      </c>
    </row>
    <row r="17842" spans="1:10">
      <c r="A17842" t="s">
        <v>7384</v>
      </c>
      <c r="B17842" t="s">
        <v>7384</v>
      </c>
      <c r="E17842" s="113">
        <v>-2011</v>
      </c>
      <c r="F17842" s="113">
        <v>0</v>
      </c>
      <c r="G17842" s="113">
        <v>0</v>
      </c>
      <c r="H17842" s="113">
        <v>0</v>
      </c>
      <c r="I17842" s="113">
        <v>0</v>
      </c>
      <c r="J17842" t="s">
        <v>24443</v>
      </c>
    </row>
    <row r="17843" spans="1:10">
      <c r="A17843" t="s">
        <v>7383</v>
      </c>
      <c r="B17843" t="s">
        <v>7383</v>
      </c>
      <c r="E17843" s="113">
        <v>-2197</v>
      </c>
      <c r="F17843" s="113">
        <v>0</v>
      </c>
      <c r="G17843" s="113">
        <v>0</v>
      </c>
      <c r="H17843" s="113">
        <v>0</v>
      </c>
      <c r="I17843" s="113">
        <v>0</v>
      </c>
      <c r="J17843" t="s">
        <v>24443</v>
      </c>
    </row>
    <row r="17844" spans="1:10">
      <c r="A17844" t="s">
        <v>40218</v>
      </c>
      <c r="E17844" s="113">
        <v>-130</v>
      </c>
      <c r="F17844" s="113">
        <v>0</v>
      </c>
      <c r="G17844" s="113">
        <v>0</v>
      </c>
      <c r="H17844" s="113">
        <v>0</v>
      </c>
      <c r="I17844" s="113">
        <v>0</v>
      </c>
      <c r="J17844" t="s">
        <v>24443</v>
      </c>
    </row>
    <row r="17845" spans="1:10">
      <c r="A17845" t="s">
        <v>40219</v>
      </c>
      <c r="E17845" s="113">
        <v>-2216</v>
      </c>
      <c r="F17845" s="113">
        <v>0</v>
      </c>
      <c r="G17845" s="113">
        <v>0</v>
      </c>
      <c r="H17845" s="113">
        <v>0</v>
      </c>
      <c r="I17845" s="113">
        <v>0</v>
      </c>
      <c r="J17845" t="s">
        <v>24443</v>
      </c>
    </row>
    <row r="17846" spans="1:10">
      <c r="A17846" t="s">
        <v>40220</v>
      </c>
      <c r="E17846" s="113">
        <v>-5</v>
      </c>
      <c r="F17846" s="113">
        <v>0</v>
      </c>
      <c r="G17846" s="113">
        <v>0</v>
      </c>
      <c r="H17846" s="113">
        <v>0</v>
      </c>
      <c r="I17846" s="113">
        <v>0</v>
      </c>
      <c r="J17846" t="s">
        <v>24443</v>
      </c>
    </row>
    <row r="17847" spans="1:10">
      <c r="A17847" t="s">
        <v>40221</v>
      </c>
      <c r="E17847" s="113">
        <v>-453</v>
      </c>
      <c r="F17847" s="113">
        <v>0</v>
      </c>
      <c r="G17847" s="113">
        <v>0</v>
      </c>
      <c r="H17847" s="113">
        <v>0</v>
      </c>
      <c r="I17847" s="113">
        <v>0</v>
      </c>
      <c r="J17847" t="s">
        <v>24443</v>
      </c>
    </row>
    <row r="17848" spans="1:10">
      <c r="A17848" t="s">
        <v>40222</v>
      </c>
      <c r="E17848" s="113">
        <v>-286</v>
      </c>
      <c r="F17848" s="113">
        <v>0</v>
      </c>
      <c r="G17848" s="113">
        <v>0</v>
      </c>
      <c r="H17848" s="113">
        <v>0</v>
      </c>
      <c r="I17848" s="113">
        <v>0</v>
      </c>
      <c r="J17848" t="s">
        <v>24443</v>
      </c>
    </row>
    <row r="17849" spans="1:10">
      <c r="A17849" t="s">
        <v>40223</v>
      </c>
      <c r="E17849" s="113">
        <v>-2978</v>
      </c>
      <c r="F17849" s="113">
        <v>0</v>
      </c>
      <c r="G17849" s="113">
        <v>0</v>
      </c>
      <c r="H17849" s="113">
        <v>0</v>
      </c>
      <c r="I17849" s="113">
        <v>0</v>
      </c>
      <c r="J17849" t="s">
        <v>24443</v>
      </c>
    </row>
    <row r="17850" spans="1:10">
      <c r="A17850" t="s">
        <v>7435</v>
      </c>
      <c r="B17850" t="s">
        <v>7435</v>
      </c>
      <c r="E17850" s="113">
        <v>-1873</v>
      </c>
      <c r="F17850" s="113">
        <v>0</v>
      </c>
      <c r="G17850" s="113">
        <v>0</v>
      </c>
      <c r="H17850" s="113">
        <v>0</v>
      </c>
      <c r="I17850" s="113">
        <v>0</v>
      </c>
      <c r="J17850" t="s">
        <v>24443</v>
      </c>
    </row>
    <row r="17851" spans="1:10">
      <c r="A17851" t="s">
        <v>7417</v>
      </c>
      <c r="B17851" t="s">
        <v>7417</v>
      </c>
      <c r="E17851" s="113">
        <v>-1733</v>
      </c>
      <c r="F17851" s="113">
        <v>0</v>
      </c>
      <c r="G17851" s="113">
        <v>0</v>
      </c>
      <c r="H17851" s="113">
        <v>0</v>
      </c>
      <c r="I17851" s="113">
        <v>0</v>
      </c>
      <c r="J17851" t="s">
        <v>24443</v>
      </c>
    </row>
    <row r="17852" spans="1:10">
      <c r="A17852" t="s">
        <v>40224</v>
      </c>
      <c r="E17852" s="113">
        <v>-1244</v>
      </c>
      <c r="F17852" s="113">
        <v>0</v>
      </c>
      <c r="G17852" s="113">
        <v>0</v>
      </c>
      <c r="H17852" s="113">
        <v>0</v>
      </c>
      <c r="I17852" s="113">
        <v>0</v>
      </c>
      <c r="J17852" t="s">
        <v>24443</v>
      </c>
    </row>
    <row r="17853" spans="1:10">
      <c r="A17853" t="s">
        <v>40225</v>
      </c>
      <c r="E17853" s="113">
        <v>-1516</v>
      </c>
      <c r="F17853" s="113">
        <v>0</v>
      </c>
      <c r="G17853" s="113">
        <v>0</v>
      </c>
      <c r="H17853" s="113">
        <v>0</v>
      </c>
      <c r="I17853" s="113">
        <v>0</v>
      </c>
      <c r="J17853" t="s">
        <v>24443</v>
      </c>
    </row>
    <row r="17854" spans="1:10">
      <c r="A17854" t="s">
        <v>7381</v>
      </c>
      <c r="B17854" t="s">
        <v>7381</v>
      </c>
      <c r="E17854" s="113">
        <v>-1569</v>
      </c>
      <c r="F17854" s="113">
        <v>0</v>
      </c>
      <c r="G17854" s="113">
        <v>0</v>
      </c>
      <c r="H17854" s="113">
        <v>0</v>
      </c>
      <c r="I17854" s="113">
        <v>0</v>
      </c>
      <c r="J17854" t="s">
        <v>24443</v>
      </c>
    </row>
    <row r="17855" spans="1:10">
      <c r="A17855" t="s">
        <v>7380</v>
      </c>
      <c r="B17855" t="s">
        <v>7380</v>
      </c>
      <c r="E17855" s="113">
        <v>-1635</v>
      </c>
      <c r="F17855" s="113">
        <v>0</v>
      </c>
      <c r="G17855" s="113">
        <v>0</v>
      </c>
      <c r="H17855" s="113">
        <v>0</v>
      </c>
      <c r="I17855" s="113">
        <v>0</v>
      </c>
      <c r="J17855" t="s">
        <v>24443</v>
      </c>
    </row>
    <row r="17856" spans="1:10">
      <c r="A17856" t="s">
        <v>7378</v>
      </c>
      <c r="B17856" t="s">
        <v>7378</v>
      </c>
      <c r="E17856" s="113">
        <v>-1726</v>
      </c>
      <c r="F17856" s="113">
        <v>0</v>
      </c>
      <c r="G17856" s="113">
        <v>0</v>
      </c>
      <c r="H17856" s="113">
        <v>0</v>
      </c>
      <c r="I17856" s="113">
        <v>0</v>
      </c>
      <c r="J17856" t="s">
        <v>24443</v>
      </c>
    </row>
    <row r="17857" spans="1:10">
      <c r="A17857" t="s">
        <v>40226</v>
      </c>
      <c r="E17857" s="113">
        <v>-1557</v>
      </c>
      <c r="F17857" s="113">
        <v>0</v>
      </c>
      <c r="G17857" s="113">
        <v>0</v>
      </c>
      <c r="H17857" s="113">
        <v>0</v>
      </c>
      <c r="I17857" s="113">
        <v>0</v>
      </c>
      <c r="J17857" t="s">
        <v>24443</v>
      </c>
    </row>
    <row r="17858" spans="1:10">
      <c r="A17858" t="s">
        <v>7377</v>
      </c>
      <c r="B17858" t="s">
        <v>7377</v>
      </c>
      <c r="E17858" s="113">
        <v>-1024</v>
      </c>
      <c r="F17858" s="113">
        <v>0</v>
      </c>
      <c r="G17858" s="113">
        <v>0</v>
      </c>
      <c r="H17858" s="113">
        <v>0</v>
      </c>
      <c r="I17858" s="113">
        <v>0</v>
      </c>
      <c r="J17858" t="s">
        <v>24443</v>
      </c>
    </row>
    <row r="17859" spans="1:10">
      <c r="A17859" t="s">
        <v>7375</v>
      </c>
      <c r="B17859" t="s">
        <v>7375</v>
      </c>
      <c r="E17859" s="113">
        <v>-1790</v>
      </c>
      <c r="F17859" s="113">
        <v>0</v>
      </c>
      <c r="G17859" s="113">
        <v>0</v>
      </c>
      <c r="H17859" s="113">
        <v>0</v>
      </c>
      <c r="I17859" s="113">
        <v>0</v>
      </c>
      <c r="J17859" t="s">
        <v>24443</v>
      </c>
    </row>
    <row r="17860" spans="1:10">
      <c r="A17860" t="s">
        <v>40227</v>
      </c>
      <c r="E17860" s="113">
        <v>-72</v>
      </c>
      <c r="F17860" s="113">
        <v>0</v>
      </c>
      <c r="G17860" s="113">
        <v>0</v>
      </c>
      <c r="H17860" s="113">
        <v>0</v>
      </c>
      <c r="I17860" s="113">
        <v>0</v>
      </c>
      <c r="J17860" t="s">
        <v>24443</v>
      </c>
    </row>
    <row r="17861" spans="1:10">
      <c r="A17861" t="s">
        <v>40228</v>
      </c>
      <c r="E17861" s="113">
        <v>-1427</v>
      </c>
      <c r="F17861" s="113">
        <v>0</v>
      </c>
      <c r="G17861" s="113">
        <v>0</v>
      </c>
      <c r="H17861" s="113">
        <v>0</v>
      </c>
      <c r="I17861" s="113">
        <v>0</v>
      </c>
      <c r="J17861" t="s">
        <v>24443</v>
      </c>
    </row>
    <row r="17862" spans="1:10">
      <c r="A17862" t="s">
        <v>40229</v>
      </c>
      <c r="E17862" s="113">
        <v>-715</v>
      </c>
      <c r="F17862" s="113">
        <v>0</v>
      </c>
      <c r="G17862" s="113">
        <v>0</v>
      </c>
      <c r="H17862" s="113">
        <v>0</v>
      </c>
      <c r="I17862" s="113">
        <v>0</v>
      </c>
      <c r="J17862" t="s">
        <v>24443</v>
      </c>
    </row>
    <row r="17863" spans="1:10">
      <c r="A17863" t="s">
        <v>40230</v>
      </c>
      <c r="E17863" s="113">
        <v>-2886</v>
      </c>
      <c r="F17863" s="113">
        <v>0</v>
      </c>
      <c r="G17863" s="113">
        <v>0</v>
      </c>
      <c r="H17863" s="113">
        <v>0</v>
      </c>
      <c r="I17863" s="113">
        <v>0</v>
      </c>
      <c r="J17863" t="s">
        <v>24443</v>
      </c>
    </row>
    <row r="17864" spans="1:10">
      <c r="A17864" t="s">
        <v>40231</v>
      </c>
      <c r="E17864" s="113">
        <v>-1332</v>
      </c>
      <c r="F17864" s="113">
        <v>0</v>
      </c>
      <c r="G17864" s="113">
        <v>0</v>
      </c>
      <c r="H17864" s="113">
        <v>0</v>
      </c>
      <c r="I17864" s="113">
        <v>0</v>
      </c>
      <c r="J17864" t="s">
        <v>24443</v>
      </c>
    </row>
    <row r="17865" spans="1:10">
      <c r="A17865" t="s">
        <v>40232</v>
      </c>
      <c r="E17865" s="113">
        <v>-579</v>
      </c>
      <c r="F17865" s="113">
        <v>0</v>
      </c>
      <c r="G17865" s="113">
        <v>0</v>
      </c>
      <c r="H17865" s="113">
        <v>0</v>
      </c>
      <c r="I17865" s="113">
        <v>0</v>
      </c>
      <c r="J17865" t="s">
        <v>24443</v>
      </c>
    </row>
    <row r="17866" spans="1:10">
      <c r="A17866" t="s">
        <v>40233</v>
      </c>
      <c r="E17866" s="113">
        <v>-290</v>
      </c>
      <c r="F17866" s="113">
        <v>0</v>
      </c>
      <c r="G17866" s="113">
        <v>0</v>
      </c>
      <c r="H17866" s="113">
        <v>0</v>
      </c>
      <c r="I17866" s="113">
        <v>0</v>
      </c>
      <c r="J17866" t="s">
        <v>24443</v>
      </c>
    </row>
    <row r="17867" spans="1:10">
      <c r="A17867" t="s">
        <v>40234</v>
      </c>
      <c r="E17867" s="113">
        <v>-5602</v>
      </c>
      <c r="F17867" s="113">
        <v>0</v>
      </c>
      <c r="G17867" s="113">
        <v>0</v>
      </c>
      <c r="H17867" s="113">
        <v>0</v>
      </c>
      <c r="I17867" s="113">
        <v>0</v>
      </c>
      <c r="J17867" t="s">
        <v>24443</v>
      </c>
    </row>
    <row r="17868" spans="1:10">
      <c r="A17868" t="s">
        <v>40235</v>
      </c>
      <c r="E17868" s="113">
        <v>-6984</v>
      </c>
      <c r="F17868" s="113">
        <v>0</v>
      </c>
      <c r="G17868" s="113">
        <v>0</v>
      </c>
      <c r="H17868" s="113">
        <v>0</v>
      </c>
      <c r="I17868" s="113">
        <v>0</v>
      </c>
      <c r="J17868" t="s">
        <v>24443</v>
      </c>
    </row>
    <row r="17869" spans="1:10">
      <c r="A17869" t="s">
        <v>40236</v>
      </c>
      <c r="E17869" s="113">
        <v>-8497</v>
      </c>
      <c r="F17869" s="113">
        <v>0</v>
      </c>
      <c r="G17869" s="113">
        <v>0</v>
      </c>
      <c r="H17869" s="113">
        <v>0</v>
      </c>
      <c r="I17869" s="113">
        <v>0</v>
      </c>
      <c r="J17869" t="s">
        <v>24443</v>
      </c>
    </row>
    <row r="17870" spans="1:10">
      <c r="A17870" t="s">
        <v>40237</v>
      </c>
      <c r="E17870" s="113">
        <v>-11013</v>
      </c>
      <c r="F17870" s="113">
        <v>0</v>
      </c>
      <c r="G17870" s="113">
        <v>0</v>
      </c>
      <c r="H17870" s="113">
        <v>0</v>
      </c>
      <c r="I17870" s="113">
        <v>0</v>
      </c>
      <c r="J17870" t="s">
        <v>24443</v>
      </c>
    </row>
    <row r="17871" spans="1:10">
      <c r="A17871" t="s">
        <v>40238</v>
      </c>
      <c r="E17871" s="113">
        <v>-11013</v>
      </c>
      <c r="F17871" s="113">
        <v>0</v>
      </c>
      <c r="G17871" s="113">
        <v>0</v>
      </c>
      <c r="H17871" s="113">
        <v>0</v>
      </c>
      <c r="I17871" s="113">
        <v>0</v>
      </c>
      <c r="J17871" t="s">
        <v>24443</v>
      </c>
    </row>
    <row r="17872" spans="1:10">
      <c r="A17872" t="s">
        <v>40239</v>
      </c>
      <c r="E17872" s="113">
        <v>-10066</v>
      </c>
      <c r="F17872" s="113">
        <v>0</v>
      </c>
      <c r="G17872" s="113">
        <v>0</v>
      </c>
      <c r="H17872" s="113">
        <v>0</v>
      </c>
      <c r="I17872" s="113">
        <v>0</v>
      </c>
      <c r="J17872" t="s">
        <v>24567</v>
      </c>
    </row>
    <row r="17873" spans="1:10">
      <c r="A17873" t="s">
        <v>40240</v>
      </c>
      <c r="E17873" s="113">
        <v>-132</v>
      </c>
      <c r="F17873" s="113">
        <v>0</v>
      </c>
      <c r="G17873" s="113">
        <v>0</v>
      </c>
      <c r="H17873" s="113">
        <v>0</v>
      </c>
      <c r="I17873" s="113">
        <v>0</v>
      </c>
      <c r="J17873" t="s">
        <v>24443</v>
      </c>
    </row>
    <row r="17874" spans="1:10">
      <c r="A17874" t="s">
        <v>7407</v>
      </c>
      <c r="B17874" t="s">
        <v>7407</v>
      </c>
      <c r="E17874" s="113">
        <v>-1758</v>
      </c>
      <c r="F17874" s="113">
        <v>0</v>
      </c>
      <c r="G17874" s="113">
        <v>0</v>
      </c>
      <c r="H17874" s="113">
        <v>0</v>
      </c>
      <c r="I17874" s="113">
        <v>0</v>
      </c>
      <c r="J17874" t="s">
        <v>24443</v>
      </c>
    </row>
    <row r="17875" spans="1:10">
      <c r="A17875" t="s">
        <v>7393</v>
      </c>
      <c r="B17875" t="s">
        <v>7393</v>
      </c>
      <c r="E17875" s="113">
        <v>-1750</v>
      </c>
      <c r="F17875" s="113">
        <v>0</v>
      </c>
      <c r="G17875" s="113">
        <v>0</v>
      </c>
      <c r="H17875" s="113">
        <v>0</v>
      </c>
      <c r="I17875" s="113">
        <v>0</v>
      </c>
      <c r="J17875" t="s">
        <v>24443</v>
      </c>
    </row>
    <row r="17876" spans="1:10">
      <c r="A17876" t="s">
        <v>7392</v>
      </c>
      <c r="B17876" t="s">
        <v>7392</v>
      </c>
      <c r="E17876" s="113">
        <v>-1840</v>
      </c>
      <c r="F17876" s="113">
        <v>0</v>
      </c>
      <c r="G17876" s="113">
        <v>0</v>
      </c>
      <c r="H17876" s="113">
        <v>0</v>
      </c>
      <c r="I17876" s="113">
        <v>0</v>
      </c>
      <c r="J17876" t="s">
        <v>24443</v>
      </c>
    </row>
    <row r="17877" spans="1:10">
      <c r="A17877" t="s">
        <v>40241</v>
      </c>
      <c r="E17877" s="113">
        <v>-1</v>
      </c>
      <c r="F17877" s="113">
        <v>0</v>
      </c>
      <c r="G17877" s="113">
        <v>0</v>
      </c>
      <c r="H17877" s="113">
        <v>0</v>
      </c>
      <c r="I17877" s="113">
        <v>0</v>
      </c>
      <c r="J17877" t="s">
        <v>24443</v>
      </c>
    </row>
    <row r="17878" spans="1:10">
      <c r="A17878" t="s">
        <v>40242</v>
      </c>
      <c r="E17878" s="113">
        <v>-285</v>
      </c>
      <c r="F17878" s="113">
        <v>0</v>
      </c>
      <c r="G17878" s="113">
        <v>0</v>
      </c>
      <c r="H17878" s="113">
        <v>0</v>
      </c>
      <c r="I17878" s="113">
        <v>0</v>
      </c>
      <c r="J17878" t="s">
        <v>24443</v>
      </c>
    </row>
    <row r="17879" spans="1:10">
      <c r="A17879" t="s">
        <v>7372</v>
      </c>
      <c r="B17879" t="s">
        <v>7372</v>
      </c>
      <c r="E17879" s="113">
        <v>-1823</v>
      </c>
      <c r="F17879" s="113">
        <v>0</v>
      </c>
      <c r="G17879" s="113">
        <v>0</v>
      </c>
      <c r="H17879" s="113">
        <v>0</v>
      </c>
      <c r="I17879" s="113">
        <v>0</v>
      </c>
      <c r="J17879" t="s">
        <v>24443</v>
      </c>
    </row>
    <row r="17880" spans="1:10">
      <c r="A17880" t="s">
        <v>40243</v>
      </c>
      <c r="E17880" s="113">
        <v>-278</v>
      </c>
      <c r="F17880" s="113">
        <v>0</v>
      </c>
      <c r="G17880" s="113">
        <v>0</v>
      </c>
      <c r="H17880" s="113">
        <v>0</v>
      </c>
      <c r="I17880" s="113">
        <v>0</v>
      </c>
      <c r="J17880" t="s">
        <v>24443</v>
      </c>
    </row>
    <row r="17881" spans="1:10">
      <c r="A17881" t="s">
        <v>40244</v>
      </c>
      <c r="E17881" s="113">
        <v>-2666</v>
      </c>
      <c r="F17881" s="113">
        <v>0</v>
      </c>
      <c r="G17881" s="113">
        <v>0</v>
      </c>
      <c r="H17881" s="113">
        <v>0</v>
      </c>
      <c r="I17881" s="113">
        <v>0</v>
      </c>
      <c r="J17881" t="s">
        <v>24443</v>
      </c>
    </row>
    <row r="17882" spans="1:10">
      <c r="A17882" t="s">
        <v>40245</v>
      </c>
      <c r="E17882" s="113">
        <v>-1018</v>
      </c>
      <c r="F17882" s="113">
        <v>0</v>
      </c>
      <c r="G17882" s="113">
        <v>0</v>
      </c>
      <c r="H17882" s="113">
        <v>0</v>
      </c>
      <c r="I17882" s="113">
        <v>0</v>
      </c>
      <c r="J17882" t="s">
        <v>24443</v>
      </c>
    </row>
    <row r="17883" spans="1:10">
      <c r="A17883" t="s">
        <v>40246</v>
      </c>
      <c r="E17883" s="113">
        <v>-1054</v>
      </c>
      <c r="F17883" s="113">
        <v>0</v>
      </c>
      <c r="G17883" s="113">
        <v>0</v>
      </c>
      <c r="H17883" s="113">
        <v>0</v>
      </c>
      <c r="I17883" s="113">
        <v>0</v>
      </c>
      <c r="J17883" t="s">
        <v>24443</v>
      </c>
    </row>
    <row r="17884" spans="1:10">
      <c r="A17884" t="s">
        <v>40247</v>
      </c>
      <c r="E17884" s="113">
        <v>-1616</v>
      </c>
      <c r="F17884" s="113">
        <v>0</v>
      </c>
      <c r="G17884" s="113">
        <v>0</v>
      </c>
      <c r="H17884" s="113">
        <v>0</v>
      </c>
      <c r="I17884" s="113">
        <v>0</v>
      </c>
      <c r="J17884" t="s">
        <v>24443</v>
      </c>
    </row>
    <row r="17885" spans="1:10">
      <c r="A17885" t="s">
        <v>40248</v>
      </c>
      <c r="E17885" s="113">
        <v>-1725</v>
      </c>
      <c r="F17885" s="113">
        <v>0</v>
      </c>
      <c r="G17885" s="113">
        <v>0</v>
      </c>
      <c r="H17885" s="113">
        <v>0</v>
      </c>
      <c r="I17885" s="113">
        <v>0</v>
      </c>
      <c r="J17885" t="s">
        <v>24443</v>
      </c>
    </row>
    <row r="17886" spans="1:10">
      <c r="A17886" t="s">
        <v>40249</v>
      </c>
      <c r="E17886" s="113">
        <v>-2053</v>
      </c>
      <c r="F17886" s="113">
        <v>0</v>
      </c>
      <c r="G17886" s="113">
        <v>0</v>
      </c>
      <c r="H17886" s="113">
        <v>0</v>
      </c>
      <c r="I17886" s="113">
        <v>0</v>
      </c>
      <c r="J17886" t="s">
        <v>24443</v>
      </c>
    </row>
    <row r="17887" spans="1:10">
      <c r="A17887" t="s">
        <v>40250</v>
      </c>
      <c r="E17887" s="113">
        <v>-214</v>
      </c>
      <c r="F17887" s="113">
        <v>0</v>
      </c>
      <c r="G17887" s="113">
        <v>0</v>
      </c>
      <c r="H17887" s="113">
        <v>0</v>
      </c>
      <c r="I17887" s="113">
        <v>0</v>
      </c>
      <c r="J17887" t="s">
        <v>24443</v>
      </c>
    </row>
    <row r="17888" spans="1:10">
      <c r="A17888" t="s">
        <v>7409</v>
      </c>
      <c r="B17888" t="s">
        <v>7409</v>
      </c>
      <c r="E17888" s="113">
        <v>-1434</v>
      </c>
      <c r="F17888" s="113">
        <v>0</v>
      </c>
      <c r="G17888" s="113">
        <v>0</v>
      </c>
      <c r="H17888" s="113">
        <v>0</v>
      </c>
      <c r="I17888" s="113">
        <v>0</v>
      </c>
      <c r="J17888" t="s">
        <v>24443</v>
      </c>
    </row>
    <row r="17889" spans="1:10">
      <c r="A17889" t="s">
        <v>7406</v>
      </c>
      <c r="B17889" t="s">
        <v>7406</v>
      </c>
      <c r="E17889" s="113">
        <v>-1773</v>
      </c>
      <c r="F17889" s="113">
        <v>0</v>
      </c>
      <c r="G17889" s="113">
        <v>0</v>
      </c>
      <c r="H17889" s="113">
        <v>0</v>
      </c>
      <c r="I17889" s="113">
        <v>0</v>
      </c>
      <c r="J17889" t="s">
        <v>24443</v>
      </c>
    </row>
    <row r="17890" spans="1:10">
      <c r="A17890" t="s">
        <v>40251</v>
      </c>
      <c r="E17890" s="113">
        <v>-14393</v>
      </c>
      <c r="F17890" s="113">
        <v>0</v>
      </c>
      <c r="G17890" s="113">
        <v>0</v>
      </c>
      <c r="H17890" s="113">
        <v>0</v>
      </c>
      <c r="I17890" s="113">
        <v>0</v>
      </c>
      <c r="J17890" t="s">
        <v>24443</v>
      </c>
    </row>
    <row r="17891" spans="1:10">
      <c r="A17891" t="s">
        <v>40252</v>
      </c>
      <c r="E17891" s="113">
        <v>-6422</v>
      </c>
      <c r="F17891" s="113">
        <v>0</v>
      </c>
      <c r="G17891" s="113">
        <v>0</v>
      </c>
      <c r="H17891" s="113">
        <v>0</v>
      </c>
      <c r="I17891" s="113">
        <v>0</v>
      </c>
      <c r="J17891" t="s">
        <v>24443</v>
      </c>
    </row>
    <row r="17892" spans="1:10">
      <c r="A17892" t="s">
        <v>40253</v>
      </c>
      <c r="E17892" s="113">
        <v>-9524</v>
      </c>
      <c r="F17892" s="113">
        <v>0</v>
      </c>
      <c r="G17892" s="113">
        <v>0</v>
      </c>
      <c r="H17892" s="113">
        <v>0</v>
      </c>
      <c r="I17892" s="113">
        <v>0</v>
      </c>
      <c r="J17892" t="s">
        <v>24443</v>
      </c>
    </row>
    <row r="17893" spans="1:10">
      <c r="A17893" t="s">
        <v>40254</v>
      </c>
      <c r="E17893" s="113">
        <v>-8830</v>
      </c>
      <c r="F17893" s="113">
        <v>0</v>
      </c>
      <c r="G17893" s="113">
        <v>0</v>
      </c>
      <c r="H17893" s="113">
        <v>0</v>
      </c>
      <c r="I17893" s="113">
        <v>0</v>
      </c>
      <c r="J17893" t="s">
        <v>24443</v>
      </c>
    </row>
    <row r="17894" spans="1:10">
      <c r="A17894" t="s">
        <v>40255</v>
      </c>
      <c r="E17894" s="113">
        <v>-5500</v>
      </c>
      <c r="F17894" s="113">
        <v>0</v>
      </c>
      <c r="G17894" s="113">
        <v>0</v>
      </c>
      <c r="H17894" s="113">
        <v>0</v>
      </c>
      <c r="I17894" s="113">
        <v>0</v>
      </c>
      <c r="J17894" t="s">
        <v>24443</v>
      </c>
    </row>
    <row r="17895" spans="1:10">
      <c r="A17895" t="s">
        <v>40256</v>
      </c>
      <c r="E17895" s="113">
        <v>-2898</v>
      </c>
      <c r="F17895" s="113">
        <v>0</v>
      </c>
      <c r="G17895" s="113">
        <v>0</v>
      </c>
      <c r="H17895" s="113">
        <v>0</v>
      </c>
      <c r="I17895" s="113">
        <v>0</v>
      </c>
      <c r="J17895" t="s">
        <v>24443</v>
      </c>
    </row>
    <row r="17896" spans="1:10">
      <c r="A17896" t="s">
        <v>3542</v>
      </c>
      <c r="B17896" t="s">
        <v>3542</v>
      </c>
      <c r="C17896" t="s">
        <v>3542</v>
      </c>
      <c r="D17896" t="s">
        <v>3542</v>
      </c>
      <c r="E17896" s="113">
        <v>-2941</v>
      </c>
      <c r="F17896" s="113">
        <v>0</v>
      </c>
      <c r="G17896" s="113">
        <v>-2941</v>
      </c>
      <c r="H17896" s="113">
        <v>5862</v>
      </c>
      <c r="I17896" s="113">
        <v>5862</v>
      </c>
      <c r="J17896" t="s">
        <v>24443</v>
      </c>
    </row>
    <row r="17897" spans="1:10">
      <c r="A17897" t="s">
        <v>40257</v>
      </c>
      <c r="E17897" s="113">
        <v>-497</v>
      </c>
      <c r="F17897" s="113">
        <v>0</v>
      </c>
      <c r="G17897" s="113">
        <v>0</v>
      </c>
      <c r="H17897" s="113">
        <v>0</v>
      </c>
      <c r="I17897" s="113">
        <v>0</v>
      </c>
      <c r="J17897" t="s">
        <v>24443</v>
      </c>
    </row>
    <row r="17898" spans="1:10">
      <c r="A17898" t="s">
        <v>40258</v>
      </c>
      <c r="E17898" s="113">
        <v>-6943</v>
      </c>
      <c r="F17898" s="113">
        <v>0</v>
      </c>
      <c r="G17898" s="113">
        <v>0</v>
      </c>
      <c r="H17898" s="113">
        <v>0</v>
      </c>
      <c r="I17898" s="113">
        <v>0</v>
      </c>
      <c r="J17898" t="s">
        <v>24443</v>
      </c>
    </row>
    <row r="17899" spans="1:10">
      <c r="A17899" t="s">
        <v>40259</v>
      </c>
      <c r="E17899" s="113">
        <v>-5361</v>
      </c>
      <c r="F17899" s="113">
        <v>0</v>
      </c>
      <c r="G17899" s="113">
        <v>0</v>
      </c>
      <c r="H17899" s="113">
        <v>0</v>
      </c>
      <c r="I17899" s="113">
        <v>0</v>
      </c>
      <c r="J17899" t="s">
        <v>24443</v>
      </c>
    </row>
    <row r="17900" spans="1:10">
      <c r="A17900" t="s">
        <v>40260</v>
      </c>
      <c r="E17900" s="113">
        <v>-1210</v>
      </c>
      <c r="F17900" s="113">
        <v>0</v>
      </c>
      <c r="G17900" s="113">
        <v>0</v>
      </c>
      <c r="H17900" s="113">
        <v>0</v>
      </c>
      <c r="I17900" s="113">
        <v>0</v>
      </c>
      <c r="J17900" t="s">
        <v>24443</v>
      </c>
    </row>
    <row r="17901" spans="1:10">
      <c r="A17901" t="s">
        <v>40261</v>
      </c>
      <c r="E17901" s="113">
        <v>-712</v>
      </c>
      <c r="F17901" s="113">
        <v>0</v>
      </c>
      <c r="G17901" s="113">
        <v>0</v>
      </c>
      <c r="H17901" s="113">
        <v>0</v>
      </c>
      <c r="I17901" s="113">
        <v>0</v>
      </c>
      <c r="J17901" t="s">
        <v>24443</v>
      </c>
    </row>
    <row r="17902" spans="1:10">
      <c r="A17902" t="s">
        <v>40262</v>
      </c>
      <c r="E17902" s="113">
        <v>-3514</v>
      </c>
      <c r="F17902" s="113">
        <v>0</v>
      </c>
      <c r="G17902" s="113">
        <v>0</v>
      </c>
      <c r="H17902" s="113">
        <v>0</v>
      </c>
      <c r="I17902" s="113">
        <v>0</v>
      </c>
      <c r="J17902" t="s">
        <v>24443</v>
      </c>
    </row>
    <row r="17903" spans="1:10">
      <c r="A17903" t="s">
        <v>40263</v>
      </c>
      <c r="E17903" s="113">
        <v>-486</v>
      </c>
      <c r="F17903" s="113">
        <v>0</v>
      </c>
      <c r="G17903" s="113">
        <v>0</v>
      </c>
      <c r="H17903" s="113">
        <v>0</v>
      </c>
      <c r="I17903" s="113">
        <v>0</v>
      </c>
      <c r="J17903" t="s">
        <v>24443</v>
      </c>
    </row>
    <row r="17904" spans="1:10">
      <c r="A17904" t="s">
        <v>40264</v>
      </c>
      <c r="E17904" s="113">
        <v>-677</v>
      </c>
      <c r="F17904" s="113">
        <v>0</v>
      </c>
      <c r="G17904" s="113">
        <v>0</v>
      </c>
      <c r="H17904" s="113">
        <v>0</v>
      </c>
      <c r="I17904" s="113">
        <v>0</v>
      </c>
      <c r="J17904" t="s">
        <v>24443</v>
      </c>
    </row>
    <row r="17905" spans="1:10">
      <c r="A17905" t="s">
        <v>40265</v>
      </c>
      <c r="E17905" s="113">
        <v>-3857</v>
      </c>
      <c r="F17905" s="113">
        <v>0</v>
      </c>
      <c r="G17905" s="113">
        <v>0</v>
      </c>
      <c r="H17905" s="113">
        <v>0</v>
      </c>
      <c r="I17905" s="113">
        <v>0</v>
      </c>
      <c r="J17905" t="s">
        <v>24443</v>
      </c>
    </row>
    <row r="17906" spans="1:10">
      <c r="A17906" t="s">
        <v>40266</v>
      </c>
      <c r="E17906" s="113">
        <v>-245</v>
      </c>
      <c r="F17906" s="113">
        <v>0</v>
      </c>
      <c r="G17906" s="113">
        <v>0</v>
      </c>
      <c r="H17906" s="113">
        <v>0</v>
      </c>
      <c r="I17906" s="113">
        <v>0</v>
      </c>
      <c r="J17906" t="s">
        <v>24892</v>
      </c>
    </row>
    <row r="17907" spans="1:10">
      <c r="A17907" t="s">
        <v>40267</v>
      </c>
      <c r="E17907" s="113">
        <v>-995</v>
      </c>
      <c r="F17907" s="113">
        <v>0</v>
      </c>
      <c r="G17907" s="113">
        <v>0</v>
      </c>
      <c r="H17907" s="113">
        <v>0</v>
      </c>
      <c r="I17907" s="113">
        <v>0</v>
      </c>
      <c r="J17907" t="s">
        <v>24443</v>
      </c>
    </row>
    <row r="17908" spans="1:10">
      <c r="A17908" t="s">
        <v>40268</v>
      </c>
      <c r="E17908" s="113">
        <v>-5801</v>
      </c>
      <c r="F17908" s="113">
        <v>0</v>
      </c>
      <c r="G17908" s="113">
        <v>0</v>
      </c>
      <c r="H17908" s="113">
        <v>0</v>
      </c>
      <c r="I17908" s="113">
        <v>0</v>
      </c>
      <c r="J17908" t="s">
        <v>24443</v>
      </c>
    </row>
    <row r="17909" spans="1:10">
      <c r="A17909" t="s">
        <v>40269</v>
      </c>
      <c r="E17909" s="113">
        <v>-2020</v>
      </c>
      <c r="F17909" s="113">
        <v>0</v>
      </c>
      <c r="G17909" s="113">
        <v>0</v>
      </c>
      <c r="H17909" s="113">
        <v>0</v>
      </c>
      <c r="I17909" s="113">
        <v>0</v>
      </c>
      <c r="J17909" t="s">
        <v>24443</v>
      </c>
    </row>
    <row r="17910" spans="1:10">
      <c r="A17910" t="s">
        <v>40270</v>
      </c>
      <c r="E17910" s="113">
        <v>-354</v>
      </c>
      <c r="F17910" s="113">
        <v>0</v>
      </c>
      <c r="G17910" s="113">
        <v>0</v>
      </c>
      <c r="H17910" s="113">
        <v>0</v>
      </c>
      <c r="I17910" s="113">
        <v>0</v>
      </c>
      <c r="J17910" t="s">
        <v>24443</v>
      </c>
    </row>
    <row r="17911" spans="1:10">
      <c r="A17911" t="s">
        <v>40271</v>
      </c>
      <c r="E17911" s="113">
        <v>-1413</v>
      </c>
      <c r="F17911" s="113">
        <v>0</v>
      </c>
      <c r="G17911" s="113">
        <v>0</v>
      </c>
      <c r="H17911" s="113">
        <v>0</v>
      </c>
      <c r="I17911" s="113">
        <v>0</v>
      </c>
      <c r="J17911" t="s">
        <v>24443</v>
      </c>
    </row>
    <row r="17912" spans="1:10">
      <c r="A17912" t="s">
        <v>40272</v>
      </c>
      <c r="E17912" s="113">
        <v>-2185</v>
      </c>
      <c r="F17912" s="113">
        <v>0</v>
      </c>
      <c r="G17912" s="113">
        <v>0</v>
      </c>
      <c r="H17912" s="113">
        <v>0</v>
      </c>
      <c r="I17912" s="113">
        <v>0</v>
      </c>
      <c r="J17912" t="s">
        <v>24443</v>
      </c>
    </row>
    <row r="17913" spans="1:10">
      <c r="A17913" t="s">
        <v>40273</v>
      </c>
      <c r="E17913" s="113">
        <v>-12241</v>
      </c>
      <c r="F17913" s="113">
        <v>0</v>
      </c>
      <c r="G17913" s="113">
        <v>0</v>
      </c>
      <c r="H17913" s="113">
        <v>0</v>
      </c>
      <c r="I17913" s="113">
        <v>0</v>
      </c>
      <c r="J17913" t="s">
        <v>24567</v>
      </c>
    </row>
    <row r="17914" spans="1:10">
      <c r="A17914" t="s">
        <v>40274</v>
      </c>
      <c r="E17914" s="113">
        <v>-5</v>
      </c>
      <c r="F17914" s="113">
        <v>0</v>
      </c>
      <c r="G17914" s="113">
        <v>0</v>
      </c>
      <c r="H17914" s="113">
        <v>0</v>
      </c>
      <c r="I17914" s="113">
        <v>0</v>
      </c>
      <c r="J17914" t="s">
        <v>24443</v>
      </c>
    </row>
    <row r="17915" spans="1:10">
      <c r="A17915" t="s">
        <v>40275</v>
      </c>
      <c r="E17915" s="113">
        <v>-1925</v>
      </c>
      <c r="F17915" s="113">
        <v>0</v>
      </c>
      <c r="G17915" s="113">
        <v>0</v>
      </c>
      <c r="H17915" s="113">
        <v>0</v>
      </c>
      <c r="I17915" s="113">
        <v>0</v>
      </c>
      <c r="J17915" t="s">
        <v>24443</v>
      </c>
    </row>
    <row r="17916" spans="1:10">
      <c r="A17916" t="s">
        <v>40276</v>
      </c>
      <c r="E17916" s="113">
        <v>-2836</v>
      </c>
      <c r="F17916" s="113">
        <v>0</v>
      </c>
      <c r="G17916" s="113">
        <v>0</v>
      </c>
      <c r="H17916" s="113">
        <v>0</v>
      </c>
      <c r="I17916" s="113">
        <v>0</v>
      </c>
      <c r="J17916" t="s">
        <v>24443</v>
      </c>
    </row>
    <row r="17917" spans="1:10">
      <c r="A17917" t="s">
        <v>40277</v>
      </c>
      <c r="E17917" s="113">
        <v>-10066</v>
      </c>
      <c r="F17917" s="113">
        <v>0</v>
      </c>
      <c r="G17917" s="113">
        <v>0</v>
      </c>
      <c r="H17917" s="113">
        <v>0</v>
      </c>
      <c r="I17917" s="113">
        <v>0</v>
      </c>
      <c r="J17917" t="s">
        <v>24443</v>
      </c>
    </row>
    <row r="17918" spans="1:10">
      <c r="A17918" t="s">
        <v>40278</v>
      </c>
      <c r="E17918" s="113">
        <v>-116</v>
      </c>
      <c r="F17918" s="113">
        <v>0</v>
      </c>
      <c r="G17918" s="113">
        <v>0</v>
      </c>
      <c r="H17918" s="113">
        <v>0</v>
      </c>
      <c r="I17918" s="113">
        <v>0</v>
      </c>
      <c r="J17918" t="s">
        <v>24443</v>
      </c>
    </row>
    <row r="17919" spans="1:10">
      <c r="A17919" t="s">
        <v>40279</v>
      </c>
      <c r="E17919" s="113">
        <v>-2113</v>
      </c>
      <c r="F17919" s="113">
        <v>0</v>
      </c>
      <c r="G17919" s="113">
        <v>0</v>
      </c>
      <c r="H17919" s="113">
        <v>0</v>
      </c>
      <c r="I17919" s="113">
        <v>0</v>
      </c>
      <c r="J17919" t="s">
        <v>24443</v>
      </c>
    </row>
    <row r="17920" spans="1:10">
      <c r="A17920" t="s">
        <v>40280</v>
      </c>
      <c r="E17920" s="113">
        <v>-408</v>
      </c>
      <c r="F17920" s="113">
        <v>0</v>
      </c>
      <c r="G17920" s="113">
        <v>0</v>
      </c>
      <c r="H17920" s="113">
        <v>0</v>
      </c>
      <c r="I17920" s="113">
        <v>0</v>
      </c>
      <c r="J17920" t="s">
        <v>24443</v>
      </c>
    </row>
    <row r="17921" spans="1:10">
      <c r="A17921" t="s">
        <v>40281</v>
      </c>
      <c r="E17921" s="113">
        <v>-7234</v>
      </c>
      <c r="F17921" s="113">
        <v>0</v>
      </c>
      <c r="G17921" s="113">
        <v>0</v>
      </c>
      <c r="H17921" s="113">
        <v>0</v>
      </c>
      <c r="I17921" s="113">
        <v>0</v>
      </c>
      <c r="J17921" t="s">
        <v>24443</v>
      </c>
    </row>
    <row r="17922" spans="1:10">
      <c r="A17922" t="s">
        <v>40282</v>
      </c>
      <c r="E17922" s="113">
        <v>-623</v>
      </c>
      <c r="F17922" s="113">
        <v>0</v>
      </c>
      <c r="G17922" s="113">
        <v>0</v>
      </c>
      <c r="H17922" s="113">
        <v>0</v>
      </c>
      <c r="I17922" s="113">
        <v>0</v>
      </c>
      <c r="J17922" t="s">
        <v>24443</v>
      </c>
    </row>
    <row r="17923" spans="1:10">
      <c r="A17923" t="s">
        <v>40283</v>
      </c>
      <c r="E17923" s="113">
        <v>-1845</v>
      </c>
      <c r="F17923" s="113">
        <v>0</v>
      </c>
      <c r="G17923" s="113">
        <v>0</v>
      </c>
      <c r="H17923" s="113">
        <v>0</v>
      </c>
      <c r="I17923" s="113">
        <v>0</v>
      </c>
      <c r="J17923" t="s">
        <v>24443</v>
      </c>
    </row>
    <row r="17924" spans="1:10">
      <c r="A17924" t="s">
        <v>40284</v>
      </c>
      <c r="E17924" s="113">
        <v>-7247</v>
      </c>
      <c r="F17924" s="113">
        <v>0</v>
      </c>
      <c r="G17924" s="113">
        <v>0</v>
      </c>
      <c r="H17924" s="113">
        <v>0</v>
      </c>
      <c r="I17924" s="113">
        <v>0</v>
      </c>
      <c r="J17924" t="s">
        <v>24443</v>
      </c>
    </row>
    <row r="17925" spans="1:10">
      <c r="A17925" t="s">
        <v>40285</v>
      </c>
      <c r="E17925" s="113">
        <v>-5576</v>
      </c>
      <c r="F17925" s="113">
        <v>0</v>
      </c>
      <c r="G17925" s="113">
        <v>0</v>
      </c>
      <c r="H17925" s="113">
        <v>0</v>
      </c>
      <c r="I17925" s="113">
        <v>0</v>
      </c>
      <c r="J17925" t="s">
        <v>24443</v>
      </c>
    </row>
    <row r="17926" spans="1:10">
      <c r="A17926" t="s">
        <v>40286</v>
      </c>
      <c r="E17926" s="113">
        <v>-162</v>
      </c>
      <c r="F17926" s="113">
        <v>0</v>
      </c>
      <c r="G17926" s="113">
        <v>0</v>
      </c>
      <c r="H17926" s="113">
        <v>0</v>
      </c>
      <c r="I17926" s="113">
        <v>0</v>
      </c>
      <c r="J17926" t="s">
        <v>24443</v>
      </c>
    </row>
    <row r="17927" spans="1:10">
      <c r="A17927" t="s">
        <v>40287</v>
      </c>
      <c r="E17927" s="113">
        <v>-9581</v>
      </c>
      <c r="F17927" s="113">
        <v>0</v>
      </c>
      <c r="G17927" s="113">
        <v>0</v>
      </c>
      <c r="H17927" s="113">
        <v>0</v>
      </c>
      <c r="I17927" s="113">
        <v>0</v>
      </c>
      <c r="J17927" t="s">
        <v>24443</v>
      </c>
    </row>
    <row r="17928" spans="1:10">
      <c r="A17928" t="s">
        <v>40288</v>
      </c>
      <c r="E17928" s="113">
        <v>-2255</v>
      </c>
      <c r="F17928" s="113">
        <v>0</v>
      </c>
      <c r="G17928" s="113">
        <v>0</v>
      </c>
      <c r="H17928" s="113">
        <v>0</v>
      </c>
      <c r="I17928" s="113">
        <v>0</v>
      </c>
      <c r="J17928" t="s">
        <v>24443</v>
      </c>
    </row>
    <row r="17929" spans="1:10">
      <c r="A17929" t="s">
        <v>40289</v>
      </c>
      <c r="E17929" s="113">
        <v>-15459</v>
      </c>
      <c r="F17929" s="113">
        <v>0</v>
      </c>
      <c r="G17929" s="113">
        <v>0</v>
      </c>
      <c r="H17929" s="113">
        <v>0</v>
      </c>
      <c r="I17929" s="113">
        <v>0</v>
      </c>
      <c r="J17929" t="s">
        <v>24443</v>
      </c>
    </row>
    <row r="17930" spans="1:10">
      <c r="A17930" t="s">
        <v>40290</v>
      </c>
      <c r="E17930" s="113">
        <v>-6638</v>
      </c>
      <c r="F17930" s="113">
        <v>0</v>
      </c>
      <c r="G17930" s="113">
        <v>0</v>
      </c>
      <c r="H17930" s="113">
        <v>0</v>
      </c>
      <c r="I17930" s="113">
        <v>0</v>
      </c>
      <c r="J17930" t="s">
        <v>24443</v>
      </c>
    </row>
    <row r="17931" spans="1:10">
      <c r="A17931" t="s">
        <v>40291</v>
      </c>
      <c r="E17931" s="113">
        <v>-1478</v>
      </c>
      <c r="F17931" s="113">
        <v>0</v>
      </c>
      <c r="G17931" s="113">
        <v>0</v>
      </c>
      <c r="H17931" s="113">
        <v>0</v>
      </c>
      <c r="I17931" s="113">
        <v>0</v>
      </c>
      <c r="J17931" t="s">
        <v>24443</v>
      </c>
    </row>
    <row r="17932" spans="1:10">
      <c r="A17932" t="s">
        <v>40292</v>
      </c>
      <c r="E17932" s="113">
        <v>-1161</v>
      </c>
      <c r="F17932" s="113">
        <v>0</v>
      </c>
      <c r="G17932" s="113">
        <v>0</v>
      </c>
      <c r="H17932" s="113">
        <v>0</v>
      </c>
      <c r="I17932" s="113">
        <v>0</v>
      </c>
      <c r="J17932" t="s">
        <v>24443</v>
      </c>
    </row>
    <row r="17933" spans="1:10">
      <c r="A17933" t="s">
        <v>40293</v>
      </c>
      <c r="E17933" s="113">
        <v>-354</v>
      </c>
      <c r="F17933" s="113">
        <v>0</v>
      </c>
      <c r="G17933" s="113">
        <v>0</v>
      </c>
      <c r="H17933" s="113">
        <v>0</v>
      </c>
      <c r="I17933" s="113">
        <v>0</v>
      </c>
      <c r="J17933" t="s">
        <v>24443</v>
      </c>
    </row>
    <row r="17934" spans="1:10">
      <c r="A17934" t="s">
        <v>40294</v>
      </c>
      <c r="E17934" s="113">
        <v>-635</v>
      </c>
      <c r="F17934" s="113">
        <v>0</v>
      </c>
      <c r="G17934" s="113">
        <v>0</v>
      </c>
      <c r="H17934" s="113">
        <v>0</v>
      </c>
      <c r="I17934" s="113">
        <v>0</v>
      </c>
      <c r="J17934" t="s">
        <v>24443</v>
      </c>
    </row>
    <row r="17935" spans="1:10">
      <c r="A17935" t="s">
        <v>40295</v>
      </c>
      <c r="E17935" s="113">
        <v>-374</v>
      </c>
      <c r="F17935" s="113">
        <v>0</v>
      </c>
      <c r="G17935" s="113">
        <v>0</v>
      </c>
      <c r="H17935" s="113">
        <v>0</v>
      </c>
      <c r="I17935" s="113">
        <v>0</v>
      </c>
      <c r="J17935" t="s">
        <v>24443</v>
      </c>
    </row>
    <row r="17936" spans="1:10">
      <c r="A17936" t="s">
        <v>40296</v>
      </c>
      <c r="E17936" s="113">
        <v>-1130</v>
      </c>
      <c r="F17936" s="113">
        <v>0</v>
      </c>
      <c r="G17936" s="113">
        <v>0</v>
      </c>
      <c r="H17936" s="113">
        <v>0</v>
      </c>
      <c r="I17936" s="113">
        <v>0</v>
      </c>
      <c r="J17936" t="s">
        <v>24443</v>
      </c>
    </row>
    <row r="17937" spans="1:10">
      <c r="A17937" t="s">
        <v>40297</v>
      </c>
      <c r="E17937" s="113">
        <v>-2054</v>
      </c>
      <c r="F17937" s="113">
        <v>0</v>
      </c>
      <c r="G17937" s="113">
        <v>0</v>
      </c>
      <c r="H17937" s="113">
        <v>0</v>
      </c>
      <c r="I17937" s="113">
        <v>0</v>
      </c>
      <c r="J17937" t="s">
        <v>24443</v>
      </c>
    </row>
    <row r="17938" spans="1:10">
      <c r="A17938" t="s">
        <v>40298</v>
      </c>
      <c r="E17938" s="113">
        <v>-25</v>
      </c>
      <c r="F17938" s="113">
        <v>0</v>
      </c>
      <c r="G17938" s="113">
        <v>0</v>
      </c>
      <c r="H17938" s="113">
        <v>0</v>
      </c>
      <c r="I17938" s="113">
        <v>0</v>
      </c>
      <c r="J17938" t="s">
        <v>24443</v>
      </c>
    </row>
    <row r="17939" spans="1:10">
      <c r="A17939" t="s">
        <v>40299</v>
      </c>
      <c r="E17939" s="113">
        <v>-354</v>
      </c>
      <c r="F17939" s="113">
        <v>0</v>
      </c>
      <c r="G17939" s="113">
        <v>0</v>
      </c>
      <c r="H17939" s="113">
        <v>0</v>
      </c>
      <c r="I17939" s="113">
        <v>0</v>
      </c>
      <c r="J17939" t="s">
        <v>24443</v>
      </c>
    </row>
    <row r="17940" spans="1:10">
      <c r="A17940" t="s">
        <v>40300</v>
      </c>
      <c r="E17940" s="113">
        <v>-6677</v>
      </c>
      <c r="F17940" s="113">
        <v>0</v>
      </c>
      <c r="G17940" s="113">
        <v>0</v>
      </c>
      <c r="H17940" s="113">
        <v>0</v>
      </c>
      <c r="I17940" s="113">
        <v>0</v>
      </c>
      <c r="J17940" t="s">
        <v>24443</v>
      </c>
    </row>
    <row r="17941" spans="1:10">
      <c r="A17941" t="s">
        <v>40301</v>
      </c>
      <c r="E17941" s="113">
        <v>-9226</v>
      </c>
      <c r="F17941" s="113">
        <v>0</v>
      </c>
      <c r="G17941" s="113">
        <v>0</v>
      </c>
      <c r="H17941" s="113">
        <v>0</v>
      </c>
      <c r="I17941" s="113">
        <v>0</v>
      </c>
      <c r="J17941" t="s">
        <v>24443</v>
      </c>
    </row>
    <row r="17942" spans="1:10">
      <c r="A17942" t="s">
        <v>40302</v>
      </c>
      <c r="E17942" s="113">
        <v>-1126</v>
      </c>
      <c r="F17942" s="113">
        <v>0</v>
      </c>
      <c r="G17942" s="113">
        <v>0</v>
      </c>
      <c r="H17942" s="113">
        <v>0</v>
      </c>
      <c r="I17942" s="113">
        <v>0</v>
      </c>
      <c r="J17942" t="s">
        <v>24443</v>
      </c>
    </row>
    <row r="17943" spans="1:10">
      <c r="A17943" t="s">
        <v>40303</v>
      </c>
      <c r="E17943" s="113">
        <v>-4</v>
      </c>
      <c r="F17943" s="113">
        <v>0</v>
      </c>
      <c r="G17943" s="113">
        <v>0</v>
      </c>
      <c r="H17943" s="113">
        <v>0</v>
      </c>
      <c r="I17943" s="113">
        <v>0</v>
      </c>
      <c r="J17943" t="s">
        <v>24443</v>
      </c>
    </row>
    <row r="17944" spans="1:10">
      <c r="A17944" t="s">
        <v>40304</v>
      </c>
      <c r="E17944" s="113">
        <v>-4227</v>
      </c>
      <c r="F17944" s="113">
        <v>0</v>
      </c>
      <c r="G17944" s="113">
        <v>0</v>
      </c>
      <c r="H17944" s="113">
        <v>0</v>
      </c>
      <c r="I17944" s="113">
        <v>0</v>
      </c>
      <c r="J17944" t="s">
        <v>24443</v>
      </c>
    </row>
    <row r="17945" spans="1:10">
      <c r="A17945" t="s">
        <v>40305</v>
      </c>
      <c r="E17945" s="113">
        <v>-1413</v>
      </c>
      <c r="F17945" s="113">
        <v>0</v>
      </c>
      <c r="G17945" s="113">
        <v>0</v>
      </c>
      <c r="H17945" s="113">
        <v>0</v>
      </c>
      <c r="I17945" s="113">
        <v>0</v>
      </c>
      <c r="J17945" t="s">
        <v>24443</v>
      </c>
    </row>
    <row r="17946" spans="1:10">
      <c r="A17946" t="s">
        <v>40306</v>
      </c>
      <c r="E17946" s="113">
        <v>-13294</v>
      </c>
      <c r="F17946" s="113">
        <v>0</v>
      </c>
      <c r="G17946" s="113">
        <v>0</v>
      </c>
      <c r="H17946" s="113">
        <v>0</v>
      </c>
      <c r="I17946" s="113">
        <v>0</v>
      </c>
      <c r="J17946" t="s">
        <v>24443</v>
      </c>
    </row>
    <row r="17947" spans="1:10">
      <c r="A17947" t="s">
        <v>40307</v>
      </c>
      <c r="E17947" s="113">
        <v>-4099</v>
      </c>
      <c r="F17947" s="113">
        <v>0</v>
      </c>
      <c r="G17947" s="113">
        <v>0</v>
      </c>
      <c r="H17947" s="113">
        <v>0</v>
      </c>
      <c r="I17947" s="113">
        <v>0</v>
      </c>
      <c r="J17947" t="s">
        <v>24443</v>
      </c>
    </row>
    <row r="17948" spans="1:10">
      <c r="A17948" t="s">
        <v>40308</v>
      </c>
      <c r="E17948" s="113">
        <v>-5323</v>
      </c>
      <c r="F17948" s="113">
        <v>0</v>
      </c>
      <c r="G17948" s="113">
        <v>0</v>
      </c>
      <c r="H17948" s="113">
        <v>0</v>
      </c>
      <c r="I17948" s="113">
        <v>0</v>
      </c>
      <c r="J17948" t="s">
        <v>24443</v>
      </c>
    </row>
    <row r="17949" spans="1:10">
      <c r="A17949" t="s">
        <v>40309</v>
      </c>
      <c r="E17949" s="113">
        <v>-718</v>
      </c>
      <c r="F17949" s="113">
        <v>0</v>
      </c>
      <c r="G17949" s="113">
        <v>0</v>
      </c>
      <c r="H17949" s="113">
        <v>0</v>
      </c>
      <c r="I17949" s="113">
        <v>0</v>
      </c>
      <c r="J17949" t="s">
        <v>24443</v>
      </c>
    </row>
    <row r="17950" spans="1:10">
      <c r="A17950" t="s">
        <v>40310</v>
      </c>
      <c r="E17950" s="113">
        <v>-6</v>
      </c>
      <c r="F17950" s="113">
        <v>0</v>
      </c>
      <c r="G17950" s="113">
        <v>0</v>
      </c>
      <c r="H17950" s="113">
        <v>0</v>
      </c>
      <c r="I17950" s="113">
        <v>0</v>
      </c>
      <c r="J17950" t="s">
        <v>24443</v>
      </c>
    </row>
    <row r="17951" spans="1:10">
      <c r="A17951" t="s">
        <v>40311</v>
      </c>
      <c r="E17951" s="113">
        <v>-3650</v>
      </c>
      <c r="F17951" s="113">
        <v>0</v>
      </c>
      <c r="G17951" s="113">
        <v>0</v>
      </c>
      <c r="H17951" s="113">
        <v>0</v>
      </c>
      <c r="I17951" s="113">
        <v>0</v>
      </c>
      <c r="J17951" t="s">
        <v>24443</v>
      </c>
    </row>
    <row r="17952" spans="1:10">
      <c r="A17952" t="s">
        <v>40312</v>
      </c>
      <c r="E17952" s="113">
        <v>-12606</v>
      </c>
      <c r="F17952" s="113">
        <v>0</v>
      </c>
      <c r="G17952" s="113">
        <v>0</v>
      </c>
      <c r="H17952" s="113">
        <v>0</v>
      </c>
      <c r="I17952" s="113">
        <v>0</v>
      </c>
      <c r="J17952" t="s">
        <v>24443</v>
      </c>
    </row>
    <row r="17953" spans="1:10">
      <c r="A17953" t="s">
        <v>40313</v>
      </c>
      <c r="E17953" s="113">
        <v>-3871</v>
      </c>
      <c r="F17953" s="113">
        <v>0</v>
      </c>
      <c r="G17953" s="113">
        <v>0</v>
      </c>
      <c r="H17953" s="113">
        <v>0</v>
      </c>
      <c r="I17953" s="113">
        <v>0</v>
      </c>
      <c r="J17953" t="s">
        <v>24443</v>
      </c>
    </row>
    <row r="17954" spans="1:10">
      <c r="A17954" t="s">
        <v>40314</v>
      </c>
      <c r="E17954" s="113">
        <v>-452</v>
      </c>
      <c r="F17954" s="113">
        <v>0</v>
      </c>
      <c r="G17954" s="113">
        <v>0</v>
      </c>
      <c r="H17954" s="113">
        <v>0</v>
      </c>
      <c r="I17954" s="113">
        <v>0</v>
      </c>
      <c r="J17954" t="s">
        <v>24443</v>
      </c>
    </row>
    <row r="17955" spans="1:10">
      <c r="A17955" t="s">
        <v>40315</v>
      </c>
      <c r="E17955" s="113">
        <v>-1270</v>
      </c>
      <c r="F17955" s="113">
        <v>0</v>
      </c>
      <c r="G17955" s="113">
        <v>0</v>
      </c>
      <c r="H17955" s="113">
        <v>0</v>
      </c>
      <c r="I17955" s="113">
        <v>0</v>
      </c>
      <c r="J17955" t="s">
        <v>24443</v>
      </c>
    </row>
    <row r="17956" spans="1:10">
      <c r="A17956" t="s">
        <v>40316</v>
      </c>
      <c r="E17956" s="113">
        <v>-280</v>
      </c>
      <c r="F17956" s="113">
        <v>0</v>
      </c>
      <c r="G17956" s="113">
        <v>0</v>
      </c>
      <c r="H17956" s="113">
        <v>0</v>
      </c>
      <c r="I17956" s="113">
        <v>0</v>
      </c>
      <c r="J17956" t="s">
        <v>24443</v>
      </c>
    </row>
    <row r="17957" spans="1:10">
      <c r="A17957" t="s">
        <v>40317</v>
      </c>
      <c r="E17957" s="113">
        <v>-203</v>
      </c>
      <c r="F17957" s="113">
        <v>0</v>
      </c>
      <c r="G17957" s="113">
        <v>0</v>
      </c>
      <c r="H17957" s="113">
        <v>0</v>
      </c>
      <c r="I17957" s="113">
        <v>0</v>
      </c>
      <c r="J17957" t="s">
        <v>24443</v>
      </c>
    </row>
    <row r="17958" spans="1:10">
      <c r="A17958" t="s">
        <v>40318</v>
      </c>
      <c r="E17958" s="113">
        <v>-26291</v>
      </c>
      <c r="F17958" s="113">
        <v>0</v>
      </c>
      <c r="G17958" s="113">
        <v>0</v>
      </c>
      <c r="H17958" s="113">
        <v>0</v>
      </c>
      <c r="I17958" s="113">
        <v>0</v>
      </c>
      <c r="J17958" t="s">
        <v>24543</v>
      </c>
    </row>
    <row r="17959" spans="1:10">
      <c r="A17959" t="s">
        <v>40319</v>
      </c>
      <c r="E17959" s="113">
        <v>-3252</v>
      </c>
      <c r="F17959" s="113">
        <v>0</v>
      </c>
      <c r="G17959" s="113">
        <v>0</v>
      </c>
      <c r="H17959" s="113">
        <v>0</v>
      </c>
      <c r="I17959" s="113">
        <v>0</v>
      </c>
      <c r="J17959" t="s">
        <v>24443</v>
      </c>
    </row>
    <row r="17960" spans="1:10">
      <c r="A17960" t="s">
        <v>40320</v>
      </c>
      <c r="E17960" s="113">
        <v>-2055</v>
      </c>
      <c r="F17960" s="113">
        <v>0</v>
      </c>
      <c r="G17960" s="113">
        <v>0</v>
      </c>
      <c r="H17960" s="113">
        <v>0</v>
      </c>
      <c r="I17960" s="113">
        <v>0</v>
      </c>
      <c r="J17960" t="s">
        <v>24443</v>
      </c>
    </row>
    <row r="17961" spans="1:10">
      <c r="A17961" t="s">
        <v>40321</v>
      </c>
      <c r="E17961" s="113">
        <v>-280</v>
      </c>
      <c r="F17961" s="113">
        <v>0</v>
      </c>
      <c r="G17961" s="113">
        <v>0</v>
      </c>
      <c r="H17961" s="113">
        <v>0</v>
      </c>
      <c r="I17961" s="113">
        <v>0</v>
      </c>
      <c r="J17961" t="s">
        <v>24443</v>
      </c>
    </row>
    <row r="17962" spans="1:10">
      <c r="A17962" t="s">
        <v>8333</v>
      </c>
      <c r="B17962" t="s">
        <v>8333</v>
      </c>
      <c r="E17962" s="113">
        <v>-56783</v>
      </c>
      <c r="F17962" s="113">
        <v>0</v>
      </c>
      <c r="G17962" s="113">
        <v>0</v>
      </c>
      <c r="H17962" s="113">
        <v>0</v>
      </c>
      <c r="I17962" s="113">
        <v>0</v>
      </c>
      <c r="J17962" t="s">
        <v>24443</v>
      </c>
    </row>
    <row r="17963" spans="1:10">
      <c r="A17963" t="s">
        <v>40322</v>
      </c>
      <c r="E17963" s="113">
        <v>-1049</v>
      </c>
      <c r="F17963" s="113">
        <v>0</v>
      </c>
      <c r="G17963" s="113">
        <v>0</v>
      </c>
      <c r="H17963" s="113">
        <v>0</v>
      </c>
      <c r="I17963" s="113">
        <v>0</v>
      </c>
      <c r="J17963" t="s">
        <v>24443</v>
      </c>
    </row>
    <row r="17964" spans="1:10">
      <c r="A17964" t="s">
        <v>40323</v>
      </c>
      <c r="E17964" s="113">
        <v>-130</v>
      </c>
      <c r="F17964" s="113">
        <v>0</v>
      </c>
      <c r="G17964" s="113">
        <v>0</v>
      </c>
      <c r="H17964" s="113">
        <v>0</v>
      </c>
      <c r="I17964" s="113">
        <v>0</v>
      </c>
      <c r="J17964" t="s">
        <v>24443</v>
      </c>
    </row>
    <row r="17965" spans="1:10">
      <c r="A17965" t="s">
        <v>40324</v>
      </c>
      <c r="E17965" s="113">
        <v>-567</v>
      </c>
      <c r="F17965" s="113">
        <v>0</v>
      </c>
      <c r="G17965" s="113">
        <v>0</v>
      </c>
      <c r="H17965" s="113">
        <v>0</v>
      </c>
      <c r="I17965" s="113">
        <v>0</v>
      </c>
      <c r="J17965" t="s">
        <v>24443</v>
      </c>
    </row>
    <row r="17966" spans="1:10">
      <c r="A17966" t="s">
        <v>40325</v>
      </c>
      <c r="E17966" s="113">
        <v>-7334</v>
      </c>
      <c r="F17966" s="113">
        <v>0</v>
      </c>
      <c r="G17966" s="113">
        <v>0</v>
      </c>
      <c r="H17966" s="113">
        <v>0</v>
      </c>
      <c r="I17966" s="113">
        <v>0</v>
      </c>
      <c r="J17966" t="s">
        <v>24443</v>
      </c>
    </row>
    <row r="17967" spans="1:10">
      <c r="A17967" t="s">
        <v>40326</v>
      </c>
      <c r="E17967" s="113">
        <v>-4941</v>
      </c>
      <c r="F17967" s="113">
        <v>0</v>
      </c>
      <c r="G17967" s="113">
        <v>0</v>
      </c>
      <c r="H17967" s="113">
        <v>0</v>
      </c>
      <c r="I17967" s="113">
        <v>0</v>
      </c>
      <c r="J17967" t="s">
        <v>24443</v>
      </c>
    </row>
    <row r="17968" spans="1:10">
      <c r="A17968" t="s">
        <v>40327</v>
      </c>
      <c r="E17968" s="113">
        <v>-3029</v>
      </c>
      <c r="F17968" s="113">
        <v>0</v>
      </c>
      <c r="G17968" s="113">
        <v>0</v>
      </c>
      <c r="H17968" s="113">
        <v>0</v>
      </c>
      <c r="I17968" s="113">
        <v>0</v>
      </c>
      <c r="J17968" t="s">
        <v>24443</v>
      </c>
    </row>
    <row r="17969" spans="1:10">
      <c r="A17969" t="s">
        <v>40328</v>
      </c>
      <c r="E17969" s="113">
        <v>-703</v>
      </c>
      <c r="F17969" s="113">
        <v>0</v>
      </c>
      <c r="G17969" s="113">
        <v>0</v>
      </c>
      <c r="H17969" s="113">
        <v>0</v>
      </c>
      <c r="I17969" s="113">
        <v>0</v>
      </c>
      <c r="J17969" t="s">
        <v>24443</v>
      </c>
    </row>
    <row r="17970" spans="1:10">
      <c r="A17970" t="s">
        <v>40329</v>
      </c>
      <c r="E17970" s="113">
        <v>-136</v>
      </c>
      <c r="F17970" s="113">
        <v>0</v>
      </c>
      <c r="G17970" s="113">
        <v>0</v>
      </c>
      <c r="H17970" s="113">
        <v>0</v>
      </c>
      <c r="I17970" s="113">
        <v>0</v>
      </c>
      <c r="J17970" t="s">
        <v>24443</v>
      </c>
    </row>
    <row r="17971" spans="1:10">
      <c r="A17971" t="s">
        <v>40330</v>
      </c>
      <c r="E17971" s="113">
        <v>-1085</v>
      </c>
      <c r="F17971" s="113">
        <v>0</v>
      </c>
      <c r="G17971" s="113">
        <v>0</v>
      </c>
      <c r="H17971" s="113">
        <v>0</v>
      </c>
      <c r="I17971" s="113">
        <v>0</v>
      </c>
      <c r="J17971" t="s">
        <v>24443</v>
      </c>
    </row>
    <row r="17972" spans="1:10">
      <c r="A17972" t="s">
        <v>40331</v>
      </c>
      <c r="E17972" s="113">
        <v>-3146</v>
      </c>
      <c r="F17972" s="113">
        <v>0</v>
      </c>
      <c r="G17972" s="113">
        <v>0</v>
      </c>
      <c r="H17972" s="113">
        <v>0</v>
      </c>
      <c r="I17972" s="113">
        <v>0</v>
      </c>
      <c r="J17972" t="s">
        <v>24443</v>
      </c>
    </row>
    <row r="17973" spans="1:10">
      <c r="A17973" t="s">
        <v>40332</v>
      </c>
      <c r="E17973" s="113">
        <v>-49</v>
      </c>
      <c r="F17973" s="113">
        <v>0</v>
      </c>
      <c r="G17973" s="113">
        <v>0</v>
      </c>
      <c r="H17973" s="113">
        <v>0</v>
      </c>
      <c r="I17973" s="113">
        <v>0</v>
      </c>
      <c r="J17973" t="s">
        <v>24443</v>
      </c>
    </row>
    <row r="17974" spans="1:10">
      <c r="A17974" t="s">
        <v>40333</v>
      </c>
      <c r="E17974" s="113">
        <v>-668</v>
      </c>
      <c r="F17974" s="113">
        <v>0</v>
      </c>
      <c r="G17974" s="113">
        <v>0</v>
      </c>
      <c r="H17974" s="113">
        <v>0</v>
      </c>
      <c r="I17974" s="113">
        <v>0</v>
      </c>
      <c r="J17974" t="s">
        <v>24443</v>
      </c>
    </row>
    <row r="17975" spans="1:10">
      <c r="A17975" t="s">
        <v>40334</v>
      </c>
      <c r="E17975" s="113">
        <v>-293</v>
      </c>
      <c r="F17975" s="113">
        <v>0</v>
      </c>
      <c r="G17975" s="113">
        <v>0</v>
      </c>
      <c r="H17975" s="113">
        <v>0</v>
      </c>
      <c r="I17975" s="113">
        <v>0</v>
      </c>
      <c r="J17975" t="s">
        <v>24443</v>
      </c>
    </row>
    <row r="17976" spans="1:10">
      <c r="A17976" t="s">
        <v>40335</v>
      </c>
      <c r="E17976" s="113">
        <v>-959</v>
      </c>
      <c r="F17976" s="113">
        <v>0</v>
      </c>
      <c r="G17976" s="113">
        <v>0</v>
      </c>
      <c r="H17976" s="113">
        <v>0</v>
      </c>
      <c r="I17976" s="113">
        <v>0</v>
      </c>
      <c r="J17976" t="s">
        <v>24443</v>
      </c>
    </row>
    <row r="17977" spans="1:10">
      <c r="A17977" t="s">
        <v>40336</v>
      </c>
      <c r="E17977" s="113">
        <v>-261</v>
      </c>
      <c r="F17977" s="113">
        <v>0</v>
      </c>
      <c r="G17977" s="113">
        <v>0</v>
      </c>
      <c r="H17977" s="113">
        <v>0</v>
      </c>
      <c r="I17977" s="113">
        <v>0</v>
      </c>
      <c r="J17977" t="s">
        <v>24443</v>
      </c>
    </row>
    <row r="17978" spans="1:10">
      <c r="A17978" t="s">
        <v>40337</v>
      </c>
      <c r="E17978" s="113">
        <v>-1210</v>
      </c>
      <c r="F17978" s="113">
        <v>0</v>
      </c>
      <c r="G17978" s="113">
        <v>0</v>
      </c>
      <c r="H17978" s="113">
        <v>0</v>
      </c>
      <c r="I17978" s="113">
        <v>0</v>
      </c>
      <c r="J17978" t="s">
        <v>24443</v>
      </c>
    </row>
    <row r="17979" spans="1:10">
      <c r="A17979" t="s">
        <v>40338</v>
      </c>
      <c r="E17979" s="113">
        <v>-1614</v>
      </c>
      <c r="F17979" s="113">
        <v>0</v>
      </c>
      <c r="G17979" s="113">
        <v>0</v>
      </c>
      <c r="H17979" s="113">
        <v>0</v>
      </c>
      <c r="I17979" s="113">
        <v>0</v>
      </c>
      <c r="J17979" t="s">
        <v>24443</v>
      </c>
    </row>
    <row r="17980" spans="1:10">
      <c r="A17980" t="s">
        <v>40339</v>
      </c>
      <c r="E17980" s="113">
        <v>-861</v>
      </c>
      <c r="F17980" s="113">
        <v>0</v>
      </c>
      <c r="G17980" s="113">
        <v>0</v>
      </c>
      <c r="H17980" s="113">
        <v>0</v>
      </c>
      <c r="I17980" s="113">
        <v>0</v>
      </c>
      <c r="J17980" t="s">
        <v>24443</v>
      </c>
    </row>
    <row r="17981" spans="1:10">
      <c r="A17981" t="s">
        <v>40340</v>
      </c>
      <c r="E17981" s="113">
        <v>-471</v>
      </c>
      <c r="F17981" s="113">
        <v>0</v>
      </c>
      <c r="G17981" s="113">
        <v>0</v>
      </c>
      <c r="H17981" s="113">
        <v>0</v>
      </c>
      <c r="I17981" s="113">
        <v>0</v>
      </c>
      <c r="J17981" t="s">
        <v>24443</v>
      </c>
    </row>
    <row r="17982" spans="1:10">
      <c r="A17982" t="s">
        <v>40341</v>
      </c>
      <c r="E17982" s="113">
        <v>-571</v>
      </c>
      <c r="F17982" s="113">
        <v>0</v>
      </c>
      <c r="G17982" s="113">
        <v>0</v>
      </c>
      <c r="H17982" s="113">
        <v>0</v>
      </c>
      <c r="I17982" s="113">
        <v>0</v>
      </c>
      <c r="J17982" t="s">
        <v>24543</v>
      </c>
    </row>
    <row r="17983" spans="1:10">
      <c r="A17983" t="s">
        <v>40342</v>
      </c>
      <c r="E17983" s="113">
        <v>-2253</v>
      </c>
      <c r="F17983" s="113">
        <v>0</v>
      </c>
      <c r="G17983" s="113">
        <v>0</v>
      </c>
      <c r="H17983" s="113">
        <v>0</v>
      </c>
      <c r="I17983" s="113">
        <v>0</v>
      </c>
      <c r="J17983" t="s">
        <v>24443</v>
      </c>
    </row>
    <row r="17984" spans="1:10">
      <c r="A17984" t="s">
        <v>40343</v>
      </c>
      <c r="E17984" s="113">
        <v>-7547</v>
      </c>
      <c r="F17984" s="113">
        <v>0</v>
      </c>
      <c r="G17984" s="113">
        <v>0</v>
      </c>
      <c r="H17984" s="113">
        <v>0</v>
      </c>
      <c r="I17984" s="113">
        <v>0</v>
      </c>
      <c r="J17984" t="s">
        <v>24443</v>
      </c>
    </row>
    <row r="17985" spans="1:10">
      <c r="A17985" t="s">
        <v>40344</v>
      </c>
      <c r="E17985" s="113">
        <v>-1268</v>
      </c>
      <c r="F17985" s="113">
        <v>0</v>
      </c>
      <c r="G17985" s="113">
        <v>0</v>
      </c>
      <c r="H17985" s="113">
        <v>0</v>
      </c>
      <c r="I17985" s="113">
        <v>0</v>
      </c>
      <c r="J17985" t="s">
        <v>24443</v>
      </c>
    </row>
    <row r="17986" spans="1:10">
      <c r="A17986" t="s">
        <v>40345</v>
      </c>
      <c r="E17986" s="113">
        <v>-1381</v>
      </c>
      <c r="F17986" s="113">
        <v>0</v>
      </c>
      <c r="G17986" s="113">
        <v>0</v>
      </c>
      <c r="H17986" s="113">
        <v>0</v>
      </c>
      <c r="I17986" s="113">
        <v>0</v>
      </c>
      <c r="J17986" t="s">
        <v>24443</v>
      </c>
    </row>
    <row r="17987" spans="1:10">
      <c r="A17987" t="s">
        <v>40346</v>
      </c>
      <c r="E17987" s="113">
        <v>-373</v>
      </c>
      <c r="F17987" s="113">
        <v>0</v>
      </c>
      <c r="G17987" s="113">
        <v>0</v>
      </c>
      <c r="H17987" s="113">
        <v>0</v>
      </c>
      <c r="I17987" s="113">
        <v>0</v>
      </c>
      <c r="J17987" t="s">
        <v>24443</v>
      </c>
    </row>
    <row r="17988" spans="1:10">
      <c r="A17988" t="s">
        <v>40347</v>
      </c>
      <c r="E17988" s="113">
        <v>-937</v>
      </c>
      <c r="F17988" s="113">
        <v>0</v>
      </c>
      <c r="G17988" s="113">
        <v>0</v>
      </c>
      <c r="H17988" s="113">
        <v>0</v>
      </c>
      <c r="I17988" s="113">
        <v>0</v>
      </c>
      <c r="J17988" t="s">
        <v>24443</v>
      </c>
    </row>
    <row r="17989" spans="1:10">
      <c r="A17989" t="s">
        <v>40348</v>
      </c>
      <c r="E17989" s="113">
        <v>-147</v>
      </c>
      <c r="F17989" s="113">
        <v>0</v>
      </c>
      <c r="G17989" s="113">
        <v>0</v>
      </c>
      <c r="H17989" s="113">
        <v>0</v>
      </c>
      <c r="I17989" s="113">
        <v>0</v>
      </c>
      <c r="J17989" t="s">
        <v>24443</v>
      </c>
    </row>
    <row r="17990" spans="1:10">
      <c r="A17990" t="s">
        <v>40349</v>
      </c>
      <c r="E17990" s="113">
        <v>-9655</v>
      </c>
      <c r="F17990" s="113">
        <v>0</v>
      </c>
      <c r="G17990" s="113">
        <v>0</v>
      </c>
      <c r="H17990" s="113">
        <v>0</v>
      </c>
      <c r="I17990" s="113">
        <v>0</v>
      </c>
      <c r="J17990" t="s">
        <v>24443</v>
      </c>
    </row>
    <row r="17991" spans="1:10">
      <c r="A17991" t="s">
        <v>40350</v>
      </c>
      <c r="E17991" s="113">
        <v>-3259</v>
      </c>
      <c r="F17991" s="113">
        <v>0</v>
      </c>
      <c r="G17991" s="113">
        <v>0</v>
      </c>
      <c r="H17991" s="113">
        <v>0</v>
      </c>
      <c r="I17991" s="113">
        <v>0</v>
      </c>
      <c r="J17991" t="s">
        <v>24443</v>
      </c>
    </row>
    <row r="17992" spans="1:10">
      <c r="A17992" t="s">
        <v>40351</v>
      </c>
      <c r="E17992" s="113">
        <v>-1312</v>
      </c>
      <c r="F17992" s="113">
        <v>0</v>
      </c>
      <c r="G17992" s="113">
        <v>0</v>
      </c>
      <c r="H17992" s="113">
        <v>0</v>
      </c>
      <c r="I17992" s="113">
        <v>0</v>
      </c>
      <c r="J17992" t="s">
        <v>24443</v>
      </c>
    </row>
    <row r="17993" spans="1:10">
      <c r="A17993" t="s">
        <v>7445</v>
      </c>
      <c r="B17993" t="s">
        <v>7445</v>
      </c>
      <c r="E17993" s="113">
        <v>-9359</v>
      </c>
      <c r="F17993" s="113">
        <v>0</v>
      </c>
      <c r="G17993" s="113">
        <v>0</v>
      </c>
      <c r="H17993" s="113">
        <v>0</v>
      </c>
      <c r="I17993" s="113">
        <v>0</v>
      </c>
      <c r="J17993" t="s">
        <v>24443</v>
      </c>
    </row>
    <row r="17994" spans="1:10">
      <c r="A17994" t="s">
        <v>40352</v>
      </c>
      <c r="E17994" s="113">
        <v>-2953</v>
      </c>
      <c r="F17994" s="113">
        <v>0</v>
      </c>
      <c r="G17994" s="113">
        <v>0</v>
      </c>
      <c r="H17994" s="113">
        <v>0</v>
      </c>
      <c r="I17994" s="113">
        <v>0</v>
      </c>
      <c r="J17994" t="s">
        <v>24443</v>
      </c>
    </row>
    <row r="17995" spans="1:10">
      <c r="A17995" t="s">
        <v>40353</v>
      </c>
      <c r="E17995" s="113">
        <v>-5735</v>
      </c>
      <c r="F17995" s="113">
        <v>0</v>
      </c>
      <c r="G17995" s="113">
        <v>0</v>
      </c>
      <c r="H17995" s="113">
        <v>0</v>
      </c>
      <c r="I17995" s="113">
        <v>0</v>
      </c>
      <c r="J17995" t="s">
        <v>24443</v>
      </c>
    </row>
    <row r="17996" spans="1:10">
      <c r="A17996" t="s">
        <v>40354</v>
      </c>
      <c r="E17996" s="113">
        <v>-367</v>
      </c>
      <c r="F17996" s="113">
        <v>0</v>
      </c>
      <c r="G17996" s="113">
        <v>0</v>
      </c>
      <c r="H17996" s="113">
        <v>0</v>
      </c>
      <c r="I17996" s="113">
        <v>0</v>
      </c>
      <c r="J17996" t="s">
        <v>24443</v>
      </c>
    </row>
    <row r="17997" spans="1:10">
      <c r="A17997" t="s">
        <v>2968</v>
      </c>
      <c r="B17997" t="s">
        <v>2968</v>
      </c>
      <c r="C17997" t="s">
        <v>2968</v>
      </c>
      <c r="D17997" t="s">
        <v>2968</v>
      </c>
      <c r="E17997" s="113">
        <v>-5428</v>
      </c>
      <c r="F17997" s="113">
        <v>0</v>
      </c>
      <c r="G17997" s="113">
        <v>-5428</v>
      </c>
      <c r="H17997" s="113">
        <v>210746</v>
      </c>
      <c r="I17997" s="113">
        <v>210746</v>
      </c>
      <c r="J17997" t="s">
        <v>24443</v>
      </c>
    </row>
    <row r="17998" spans="1:10">
      <c r="A17998" t="s">
        <v>40355</v>
      </c>
      <c r="E17998" s="113">
        <v>-2193</v>
      </c>
      <c r="F17998" s="113">
        <v>0</v>
      </c>
      <c r="G17998" s="113">
        <v>0</v>
      </c>
      <c r="H17998" s="113">
        <v>0</v>
      </c>
      <c r="I17998" s="113">
        <v>0</v>
      </c>
      <c r="J17998" t="s">
        <v>24443</v>
      </c>
    </row>
    <row r="17999" spans="1:10">
      <c r="A17999" t="s">
        <v>40356</v>
      </c>
      <c r="E17999" s="113">
        <v>-486</v>
      </c>
      <c r="F17999" s="113">
        <v>0</v>
      </c>
      <c r="G17999" s="113">
        <v>0</v>
      </c>
      <c r="H17999" s="113">
        <v>0</v>
      </c>
      <c r="I17999" s="113">
        <v>0</v>
      </c>
      <c r="J17999" t="s">
        <v>24443</v>
      </c>
    </row>
    <row r="18000" spans="1:10">
      <c r="A18000" t="s">
        <v>40357</v>
      </c>
      <c r="E18000" s="113">
        <v>-331</v>
      </c>
      <c r="F18000" s="113">
        <v>0</v>
      </c>
      <c r="G18000" s="113">
        <v>0</v>
      </c>
      <c r="H18000" s="113">
        <v>0</v>
      </c>
      <c r="I18000" s="113">
        <v>0</v>
      </c>
      <c r="J18000" t="s">
        <v>24443</v>
      </c>
    </row>
    <row r="18001" spans="1:10">
      <c r="A18001" t="s">
        <v>9292</v>
      </c>
      <c r="B18001" t="s">
        <v>9292</v>
      </c>
      <c r="E18001" s="113">
        <v>-30284</v>
      </c>
      <c r="F18001" s="113">
        <v>0</v>
      </c>
      <c r="G18001" s="113">
        <v>0</v>
      </c>
      <c r="H18001" s="113">
        <v>0</v>
      </c>
      <c r="I18001" s="113">
        <v>0</v>
      </c>
      <c r="J18001" t="s">
        <v>24443</v>
      </c>
    </row>
    <row r="18002" spans="1:10">
      <c r="A18002" t="s">
        <v>40358</v>
      </c>
      <c r="E18002" s="113">
        <v>-7686</v>
      </c>
      <c r="F18002" s="113">
        <v>0</v>
      </c>
      <c r="G18002" s="113">
        <v>0</v>
      </c>
      <c r="H18002" s="113">
        <v>0</v>
      </c>
      <c r="I18002" s="113">
        <v>0</v>
      </c>
      <c r="J18002" t="s">
        <v>24443</v>
      </c>
    </row>
    <row r="18003" spans="1:10">
      <c r="A18003" t="s">
        <v>40359</v>
      </c>
      <c r="E18003" s="113">
        <v>-7471</v>
      </c>
      <c r="F18003" s="113">
        <v>0</v>
      </c>
      <c r="G18003" s="113">
        <v>0</v>
      </c>
      <c r="H18003" s="113">
        <v>0</v>
      </c>
      <c r="I18003" s="113">
        <v>0</v>
      </c>
      <c r="J18003" t="s">
        <v>24443</v>
      </c>
    </row>
    <row r="18004" spans="1:10">
      <c r="A18004" t="s">
        <v>40360</v>
      </c>
      <c r="E18004" s="113">
        <v>-1277</v>
      </c>
      <c r="F18004" s="113">
        <v>0</v>
      </c>
      <c r="G18004" s="113">
        <v>0</v>
      </c>
      <c r="H18004" s="113">
        <v>0</v>
      </c>
      <c r="I18004" s="113">
        <v>0</v>
      </c>
      <c r="J18004" t="s">
        <v>24443</v>
      </c>
    </row>
    <row r="18005" spans="1:10">
      <c r="A18005" t="s">
        <v>40361</v>
      </c>
      <c r="E18005" s="113">
        <v>-1242</v>
      </c>
      <c r="F18005" s="113">
        <v>0</v>
      </c>
      <c r="G18005" s="113">
        <v>0</v>
      </c>
      <c r="H18005" s="113">
        <v>0</v>
      </c>
      <c r="I18005" s="113">
        <v>0</v>
      </c>
      <c r="J18005" t="s">
        <v>24443</v>
      </c>
    </row>
    <row r="18006" spans="1:10">
      <c r="A18006" t="s">
        <v>40362</v>
      </c>
      <c r="E18006" s="113">
        <v>-293</v>
      </c>
      <c r="F18006" s="113">
        <v>0</v>
      </c>
      <c r="G18006" s="113">
        <v>0</v>
      </c>
      <c r="H18006" s="113">
        <v>0</v>
      </c>
      <c r="I18006" s="113">
        <v>0</v>
      </c>
      <c r="J18006" t="s">
        <v>24443</v>
      </c>
    </row>
    <row r="18007" spans="1:10">
      <c r="A18007" t="s">
        <v>40363</v>
      </c>
      <c r="E18007" s="113">
        <v>-1984</v>
      </c>
      <c r="F18007" s="113">
        <v>0</v>
      </c>
      <c r="G18007" s="113">
        <v>0</v>
      </c>
      <c r="H18007" s="113">
        <v>0</v>
      </c>
      <c r="I18007" s="113">
        <v>0</v>
      </c>
      <c r="J18007" t="s">
        <v>24443</v>
      </c>
    </row>
    <row r="18008" spans="1:10">
      <c r="A18008" t="s">
        <v>40364</v>
      </c>
      <c r="E18008" s="113">
        <v>-7521</v>
      </c>
      <c r="F18008" s="113">
        <v>0</v>
      </c>
      <c r="G18008" s="113">
        <v>0</v>
      </c>
      <c r="H18008" s="113">
        <v>0</v>
      </c>
      <c r="I18008" s="113">
        <v>0</v>
      </c>
      <c r="J18008" t="s">
        <v>24443</v>
      </c>
    </row>
    <row r="18009" spans="1:10">
      <c r="A18009" t="s">
        <v>40365</v>
      </c>
      <c r="E18009" s="113">
        <v>-22</v>
      </c>
      <c r="F18009" s="113">
        <v>0</v>
      </c>
      <c r="G18009" s="113">
        <v>0</v>
      </c>
      <c r="H18009" s="113">
        <v>0</v>
      </c>
      <c r="I18009" s="113">
        <v>0</v>
      </c>
      <c r="J18009" t="s">
        <v>24443</v>
      </c>
    </row>
    <row r="18010" spans="1:10">
      <c r="A18010" t="s">
        <v>40366</v>
      </c>
      <c r="E18010" s="113">
        <v>-186</v>
      </c>
      <c r="F18010" s="113">
        <v>0</v>
      </c>
      <c r="G18010" s="113">
        <v>0</v>
      </c>
      <c r="H18010" s="113">
        <v>0</v>
      </c>
      <c r="I18010" s="113">
        <v>0</v>
      </c>
      <c r="J18010" t="s">
        <v>24443</v>
      </c>
    </row>
    <row r="18011" spans="1:10">
      <c r="A18011" t="s">
        <v>40367</v>
      </c>
      <c r="E18011" s="113">
        <v>-214</v>
      </c>
      <c r="F18011" s="113">
        <v>0</v>
      </c>
      <c r="G18011" s="113">
        <v>0</v>
      </c>
      <c r="H18011" s="113">
        <v>0</v>
      </c>
      <c r="I18011" s="113">
        <v>0</v>
      </c>
      <c r="J18011" t="s">
        <v>24443</v>
      </c>
    </row>
    <row r="18012" spans="1:10">
      <c r="A18012" t="s">
        <v>40368</v>
      </c>
      <c r="E18012" s="113">
        <v>-212</v>
      </c>
      <c r="F18012" s="113">
        <v>0</v>
      </c>
      <c r="G18012" s="113">
        <v>0</v>
      </c>
      <c r="H18012" s="113">
        <v>0</v>
      </c>
      <c r="I18012" s="113">
        <v>0</v>
      </c>
      <c r="J18012" t="s">
        <v>24443</v>
      </c>
    </row>
    <row r="18013" spans="1:10">
      <c r="A18013" t="s">
        <v>40369</v>
      </c>
      <c r="E18013" s="113">
        <v>-1838</v>
      </c>
      <c r="F18013" s="113">
        <v>0</v>
      </c>
      <c r="G18013" s="113">
        <v>0</v>
      </c>
      <c r="H18013" s="113">
        <v>0</v>
      </c>
      <c r="I18013" s="113">
        <v>0</v>
      </c>
      <c r="J18013" t="s">
        <v>24443</v>
      </c>
    </row>
    <row r="18014" spans="1:10">
      <c r="A18014" t="s">
        <v>40370</v>
      </c>
      <c r="E18014" s="113">
        <v>-293</v>
      </c>
      <c r="F18014" s="113">
        <v>0</v>
      </c>
      <c r="G18014" s="113">
        <v>0</v>
      </c>
      <c r="H18014" s="113">
        <v>0</v>
      </c>
      <c r="I18014" s="113">
        <v>0</v>
      </c>
      <c r="J18014" t="s">
        <v>24443</v>
      </c>
    </row>
    <row r="18015" spans="1:10">
      <c r="A18015" t="s">
        <v>40371</v>
      </c>
      <c r="E18015" s="113">
        <v>-1142</v>
      </c>
      <c r="F18015" s="113">
        <v>0</v>
      </c>
      <c r="G18015" s="113">
        <v>0</v>
      </c>
      <c r="H18015" s="113">
        <v>0</v>
      </c>
      <c r="I18015" s="113">
        <v>0</v>
      </c>
      <c r="J18015" t="s">
        <v>24443</v>
      </c>
    </row>
    <row r="18016" spans="1:10">
      <c r="A18016" t="s">
        <v>40372</v>
      </c>
      <c r="E18016" s="113">
        <v>-1</v>
      </c>
      <c r="F18016" s="113">
        <v>0</v>
      </c>
      <c r="G18016" s="113">
        <v>0</v>
      </c>
      <c r="H18016" s="113">
        <v>0</v>
      </c>
      <c r="I18016" s="113">
        <v>0</v>
      </c>
      <c r="J18016" t="s">
        <v>24443</v>
      </c>
    </row>
    <row r="18017" spans="1:10">
      <c r="A18017" t="s">
        <v>3165</v>
      </c>
      <c r="B18017" t="s">
        <v>3165</v>
      </c>
      <c r="C18017" t="s">
        <v>3165</v>
      </c>
      <c r="D18017" t="s">
        <v>3165</v>
      </c>
      <c r="E18017" s="113">
        <v>-23655</v>
      </c>
      <c r="F18017" s="113">
        <v>0</v>
      </c>
      <c r="G18017" s="113">
        <v>-23655</v>
      </c>
      <c r="H18017" s="113">
        <v>17403</v>
      </c>
      <c r="I18017" s="113">
        <v>17403</v>
      </c>
      <c r="J18017" t="s">
        <v>24443</v>
      </c>
    </row>
    <row r="18018" spans="1:10">
      <c r="A18018" t="s">
        <v>40373</v>
      </c>
      <c r="E18018" s="113">
        <v>-964</v>
      </c>
      <c r="F18018" s="113">
        <v>0</v>
      </c>
      <c r="G18018" s="113">
        <v>0</v>
      </c>
      <c r="H18018" s="113">
        <v>0</v>
      </c>
      <c r="I18018" s="113">
        <v>0</v>
      </c>
      <c r="J18018" t="s">
        <v>24443</v>
      </c>
    </row>
    <row r="18019" spans="1:10">
      <c r="A18019" t="s">
        <v>2990</v>
      </c>
      <c r="B18019" t="s">
        <v>2990</v>
      </c>
      <c r="C18019" t="s">
        <v>2990</v>
      </c>
      <c r="D18019" t="s">
        <v>2990</v>
      </c>
      <c r="E18019" s="113">
        <v>-47506</v>
      </c>
      <c r="F18019" s="113">
        <v>-47506</v>
      </c>
      <c r="G18019" s="113">
        <v>-47506</v>
      </c>
      <c r="H18019" s="113">
        <v>163186</v>
      </c>
      <c r="I18019" s="113">
        <v>163186</v>
      </c>
      <c r="J18019" t="s">
        <v>24443</v>
      </c>
    </row>
    <row r="18020" spans="1:10">
      <c r="A18020" t="s">
        <v>9303</v>
      </c>
      <c r="B18020" t="s">
        <v>9303</v>
      </c>
      <c r="E18020" s="113">
        <v>-85450</v>
      </c>
      <c r="F18020" s="113">
        <v>0</v>
      </c>
      <c r="G18020" s="113">
        <v>0</v>
      </c>
      <c r="H18020" s="113">
        <v>0</v>
      </c>
      <c r="I18020" s="113">
        <v>0</v>
      </c>
      <c r="J18020" t="s">
        <v>24443</v>
      </c>
    </row>
    <row r="18021" spans="1:10">
      <c r="A18021" t="s">
        <v>9302</v>
      </c>
      <c r="B18021" t="s">
        <v>9302</v>
      </c>
      <c r="E18021" s="113">
        <v>-108153</v>
      </c>
      <c r="F18021" s="113">
        <v>0</v>
      </c>
      <c r="G18021" s="113">
        <v>0</v>
      </c>
      <c r="H18021" s="113">
        <v>0</v>
      </c>
      <c r="I18021" s="113">
        <v>0</v>
      </c>
      <c r="J18021" t="s">
        <v>24443</v>
      </c>
    </row>
    <row r="18022" spans="1:10">
      <c r="A18022" t="s">
        <v>2993</v>
      </c>
      <c r="B18022" t="s">
        <v>2993</v>
      </c>
      <c r="C18022" t="s">
        <v>2993</v>
      </c>
      <c r="D18022" t="s">
        <v>2993</v>
      </c>
      <c r="E18022" s="113">
        <v>-8532</v>
      </c>
      <c r="F18022" s="113">
        <v>-8532</v>
      </c>
      <c r="G18022" s="113">
        <v>-8532</v>
      </c>
      <c r="H18022" s="113">
        <v>153085</v>
      </c>
      <c r="I18022" s="113">
        <v>153085</v>
      </c>
      <c r="J18022" t="s">
        <v>24443</v>
      </c>
    </row>
    <row r="18023" spans="1:10">
      <c r="A18023" t="s">
        <v>1710</v>
      </c>
      <c r="B18023" t="s">
        <v>1710</v>
      </c>
      <c r="C18023" t="s">
        <v>1710</v>
      </c>
      <c r="D18023" t="s">
        <v>1710</v>
      </c>
      <c r="E18023" s="113">
        <v>-8540</v>
      </c>
      <c r="F18023" s="113">
        <v>-8540</v>
      </c>
      <c r="G18023" s="113">
        <v>-8540</v>
      </c>
      <c r="H18023" s="113">
        <v>170575</v>
      </c>
      <c r="I18023" s="113">
        <v>170575</v>
      </c>
      <c r="J18023" t="s">
        <v>24443</v>
      </c>
    </row>
    <row r="18024" spans="1:10">
      <c r="A18024" t="s">
        <v>40374</v>
      </c>
      <c r="E18024" s="113">
        <v>-214</v>
      </c>
      <c r="F18024" s="113">
        <v>0</v>
      </c>
      <c r="G18024" s="113">
        <v>0</v>
      </c>
      <c r="H18024" s="113">
        <v>0</v>
      </c>
      <c r="I18024" s="113">
        <v>0</v>
      </c>
      <c r="J18024" t="s">
        <v>24443</v>
      </c>
    </row>
    <row r="18025" spans="1:10">
      <c r="A18025" t="s">
        <v>40375</v>
      </c>
      <c r="E18025" s="113">
        <v>-2852</v>
      </c>
      <c r="F18025" s="113">
        <v>0</v>
      </c>
      <c r="G18025" s="113">
        <v>0</v>
      </c>
      <c r="H18025" s="113">
        <v>0</v>
      </c>
      <c r="I18025" s="113">
        <v>0</v>
      </c>
      <c r="J18025" t="s">
        <v>24443</v>
      </c>
    </row>
    <row r="18026" spans="1:10">
      <c r="A18026" t="s">
        <v>40376</v>
      </c>
      <c r="E18026" s="113">
        <v>-314</v>
      </c>
      <c r="F18026" s="113">
        <v>0</v>
      </c>
      <c r="G18026" s="113">
        <v>0</v>
      </c>
      <c r="H18026" s="113">
        <v>0</v>
      </c>
      <c r="I18026" s="113">
        <v>0</v>
      </c>
      <c r="J18026" t="s">
        <v>24443</v>
      </c>
    </row>
    <row r="18027" spans="1:10">
      <c r="A18027" t="s">
        <v>40377</v>
      </c>
      <c r="E18027" s="113">
        <v>-10418</v>
      </c>
      <c r="F18027" s="113">
        <v>0</v>
      </c>
      <c r="G18027" s="113">
        <v>0</v>
      </c>
      <c r="H18027" s="113">
        <v>0</v>
      </c>
      <c r="I18027" s="113">
        <v>0</v>
      </c>
      <c r="J18027" t="s">
        <v>24443</v>
      </c>
    </row>
    <row r="18028" spans="1:10">
      <c r="A18028" t="s">
        <v>40378</v>
      </c>
      <c r="E18028" s="113">
        <v>-1413</v>
      </c>
      <c r="F18028" s="113">
        <v>0</v>
      </c>
      <c r="G18028" s="113">
        <v>0</v>
      </c>
      <c r="H18028" s="113">
        <v>0</v>
      </c>
      <c r="I18028" s="113">
        <v>0</v>
      </c>
      <c r="J18028" t="s">
        <v>24443</v>
      </c>
    </row>
    <row r="18029" spans="1:10">
      <c r="A18029" t="s">
        <v>40379</v>
      </c>
      <c r="E18029" s="113">
        <v>-2974</v>
      </c>
      <c r="F18029" s="113">
        <v>0</v>
      </c>
      <c r="G18029" s="113">
        <v>0</v>
      </c>
      <c r="H18029" s="113">
        <v>0</v>
      </c>
      <c r="I18029" s="113">
        <v>0</v>
      </c>
      <c r="J18029" t="s">
        <v>24443</v>
      </c>
    </row>
    <row r="18030" spans="1:10">
      <c r="A18030" t="s">
        <v>40380</v>
      </c>
      <c r="E18030" s="113">
        <v>-1019</v>
      </c>
      <c r="F18030" s="113">
        <v>0</v>
      </c>
      <c r="G18030" s="113">
        <v>0</v>
      </c>
      <c r="H18030" s="113">
        <v>0</v>
      </c>
      <c r="I18030" s="113">
        <v>0</v>
      </c>
      <c r="J18030" t="s">
        <v>24443</v>
      </c>
    </row>
    <row r="18031" spans="1:10">
      <c r="A18031" t="s">
        <v>40381</v>
      </c>
      <c r="E18031" s="113">
        <v>-1451</v>
      </c>
      <c r="F18031" s="113">
        <v>0</v>
      </c>
      <c r="G18031" s="113">
        <v>0</v>
      </c>
      <c r="H18031" s="113">
        <v>0</v>
      </c>
      <c r="I18031" s="113">
        <v>0</v>
      </c>
      <c r="J18031" t="s">
        <v>24443</v>
      </c>
    </row>
    <row r="18032" spans="1:10">
      <c r="A18032" t="s">
        <v>40382</v>
      </c>
      <c r="E18032" s="113">
        <v>-1861</v>
      </c>
      <c r="F18032" s="113">
        <v>0</v>
      </c>
      <c r="G18032" s="113">
        <v>0</v>
      </c>
      <c r="H18032" s="113">
        <v>0</v>
      </c>
      <c r="I18032" s="113">
        <v>0</v>
      </c>
      <c r="J18032" t="s">
        <v>24443</v>
      </c>
    </row>
    <row r="18033" spans="1:10">
      <c r="A18033" t="s">
        <v>40383</v>
      </c>
      <c r="E18033" s="113">
        <v>-1951</v>
      </c>
      <c r="F18033" s="113">
        <v>0</v>
      </c>
      <c r="G18033" s="113">
        <v>0</v>
      </c>
      <c r="H18033" s="113">
        <v>0</v>
      </c>
      <c r="I18033" s="113">
        <v>0</v>
      </c>
      <c r="J18033" t="s">
        <v>24443</v>
      </c>
    </row>
    <row r="18034" spans="1:10">
      <c r="A18034" t="s">
        <v>40384</v>
      </c>
      <c r="E18034" s="113">
        <v>-4210</v>
      </c>
      <c r="F18034" s="113">
        <v>0</v>
      </c>
      <c r="G18034" s="113">
        <v>0</v>
      </c>
      <c r="H18034" s="113">
        <v>0</v>
      </c>
      <c r="I18034" s="113">
        <v>0</v>
      </c>
      <c r="J18034" t="s">
        <v>24443</v>
      </c>
    </row>
    <row r="18035" spans="1:10">
      <c r="A18035" t="s">
        <v>11970</v>
      </c>
      <c r="E18035" s="113">
        <v>-574881</v>
      </c>
      <c r="F18035" s="113">
        <v>0</v>
      </c>
      <c r="G18035" s="113">
        <v>0</v>
      </c>
      <c r="H18035" s="113">
        <v>0</v>
      </c>
      <c r="I18035" s="113">
        <v>0</v>
      </c>
      <c r="J18035" t="s">
        <v>24443</v>
      </c>
    </row>
    <row r="18036" spans="1:10">
      <c r="A18036" t="s">
        <v>8335</v>
      </c>
      <c r="B18036" t="s">
        <v>8335</v>
      </c>
      <c r="E18036" s="113">
        <v>-29709</v>
      </c>
      <c r="F18036" s="113">
        <v>0</v>
      </c>
      <c r="G18036" s="113">
        <v>0</v>
      </c>
      <c r="H18036" s="113">
        <v>0</v>
      </c>
      <c r="I18036" s="113">
        <v>0</v>
      </c>
      <c r="J18036" t="s">
        <v>24567</v>
      </c>
    </row>
    <row r="18037" spans="1:10">
      <c r="A18037" t="s">
        <v>40385</v>
      </c>
      <c r="E18037" s="113">
        <v>-25</v>
      </c>
      <c r="F18037" s="113">
        <v>0</v>
      </c>
      <c r="G18037" s="113">
        <v>0</v>
      </c>
      <c r="H18037" s="113">
        <v>0</v>
      </c>
      <c r="I18037" s="113">
        <v>0</v>
      </c>
      <c r="J18037" t="s">
        <v>24443</v>
      </c>
    </row>
    <row r="18038" spans="1:10">
      <c r="A18038" t="s">
        <v>40386</v>
      </c>
      <c r="E18038" s="113">
        <v>-10038</v>
      </c>
      <c r="F18038" s="113">
        <v>0</v>
      </c>
      <c r="G18038" s="113">
        <v>0</v>
      </c>
      <c r="H18038" s="113">
        <v>0</v>
      </c>
      <c r="I18038" s="113">
        <v>0</v>
      </c>
      <c r="J18038" t="s">
        <v>24443</v>
      </c>
    </row>
    <row r="18039" spans="1:10">
      <c r="A18039" t="s">
        <v>40387</v>
      </c>
      <c r="E18039" s="113">
        <v>-7298</v>
      </c>
      <c r="F18039" s="113">
        <v>0</v>
      </c>
      <c r="G18039" s="113">
        <v>0</v>
      </c>
      <c r="H18039" s="113">
        <v>0</v>
      </c>
      <c r="I18039" s="113">
        <v>0</v>
      </c>
      <c r="J18039" t="s">
        <v>24443</v>
      </c>
    </row>
    <row r="18040" spans="1:10">
      <c r="A18040" t="s">
        <v>40388</v>
      </c>
      <c r="E18040" s="113">
        <v>-2787</v>
      </c>
      <c r="F18040" s="113">
        <v>0</v>
      </c>
      <c r="G18040" s="113">
        <v>0</v>
      </c>
      <c r="H18040" s="113">
        <v>0</v>
      </c>
      <c r="I18040" s="113">
        <v>0</v>
      </c>
      <c r="J18040" t="s">
        <v>24443</v>
      </c>
    </row>
    <row r="18041" spans="1:10">
      <c r="A18041" t="s">
        <v>40389</v>
      </c>
      <c r="E18041" s="113">
        <v>-214</v>
      </c>
      <c r="F18041" s="113">
        <v>0</v>
      </c>
      <c r="G18041" s="113">
        <v>0</v>
      </c>
      <c r="H18041" s="113">
        <v>0</v>
      </c>
      <c r="I18041" s="113">
        <v>0</v>
      </c>
      <c r="J18041" t="s">
        <v>24443</v>
      </c>
    </row>
    <row r="18042" spans="1:10">
      <c r="A18042" t="s">
        <v>40390</v>
      </c>
      <c r="E18042" s="113">
        <v>-332</v>
      </c>
      <c r="F18042" s="113">
        <v>0</v>
      </c>
      <c r="G18042" s="113">
        <v>0</v>
      </c>
      <c r="H18042" s="113">
        <v>0</v>
      </c>
      <c r="I18042" s="113">
        <v>0</v>
      </c>
      <c r="J18042" t="s">
        <v>24443</v>
      </c>
    </row>
    <row r="18043" spans="1:10">
      <c r="A18043" t="s">
        <v>40391</v>
      </c>
      <c r="E18043" s="113">
        <v>-2090</v>
      </c>
      <c r="F18043" s="113">
        <v>0</v>
      </c>
      <c r="G18043" s="113">
        <v>0</v>
      </c>
      <c r="H18043" s="113">
        <v>0</v>
      </c>
      <c r="I18043" s="113">
        <v>0</v>
      </c>
      <c r="J18043" t="s">
        <v>24443</v>
      </c>
    </row>
    <row r="18044" spans="1:10">
      <c r="A18044" t="s">
        <v>40392</v>
      </c>
      <c r="E18044" s="113">
        <v>-3143</v>
      </c>
      <c r="F18044" s="113">
        <v>0</v>
      </c>
      <c r="G18044" s="113">
        <v>0</v>
      </c>
      <c r="H18044" s="113">
        <v>0</v>
      </c>
      <c r="I18044" s="113">
        <v>0</v>
      </c>
      <c r="J18044" t="s">
        <v>24443</v>
      </c>
    </row>
    <row r="18045" spans="1:10">
      <c r="A18045" t="s">
        <v>40393</v>
      </c>
      <c r="E18045" s="113">
        <v>-1213</v>
      </c>
      <c r="F18045" s="113">
        <v>0</v>
      </c>
      <c r="G18045" s="113">
        <v>0</v>
      </c>
      <c r="H18045" s="113">
        <v>0</v>
      </c>
      <c r="I18045" s="113">
        <v>0</v>
      </c>
      <c r="J18045" t="s">
        <v>24443</v>
      </c>
    </row>
    <row r="18046" spans="1:10">
      <c r="A18046" t="s">
        <v>40394</v>
      </c>
      <c r="E18046" s="113">
        <v>-120</v>
      </c>
      <c r="F18046" s="113">
        <v>0</v>
      </c>
      <c r="G18046" s="113">
        <v>0</v>
      </c>
      <c r="H18046" s="113">
        <v>0</v>
      </c>
      <c r="I18046" s="113">
        <v>0</v>
      </c>
      <c r="J18046" t="s">
        <v>24443</v>
      </c>
    </row>
    <row r="18047" spans="1:10">
      <c r="A18047" t="s">
        <v>40395</v>
      </c>
      <c r="E18047" s="113">
        <v>-6436</v>
      </c>
      <c r="F18047" s="113">
        <v>0</v>
      </c>
      <c r="G18047" s="113">
        <v>0</v>
      </c>
      <c r="H18047" s="113">
        <v>0</v>
      </c>
      <c r="I18047" s="113">
        <v>0</v>
      </c>
      <c r="J18047" t="s">
        <v>24443</v>
      </c>
    </row>
    <row r="18048" spans="1:10">
      <c r="A18048" t="s">
        <v>40396</v>
      </c>
      <c r="E18048" s="113">
        <v>-2036</v>
      </c>
      <c r="F18048" s="113">
        <v>0</v>
      </c>
      <c r="G18048" s="113">
        <v>0</v>
      </c>
      <c r="H18048" s="113">
        <v>0</v>
      </c>
      <c r="I18048" s="113">
        <v>0</v>
      </c>
      <c r="J18048" t="s">
        <v>24443</v>
      </c>
    </row>
    <row r="18049" spans="1:10">
      <c r="A18049" t="s">
        <v>40397</v>
      </c>
      <c r="E18049" s="113">
        <v>-3754</v>
      </c>
      <c r="F18049" s="113">
        <v>0</v>
      </c>
      <c r="G18049" s="113">
        <v>0</v>
      </c>
      <c r="H18049" s="113">
        <v>0</v>
      </c>
      <c r="I18049" s="113">
        <v>0</v>
      </c>
      <c r="J18049" t="s">
        <v>24443</v>
      </c>
    </row>
    <row r="18050" spans="1:10">
      <c r="A18050" t="s">
        <v>40398</v>
      </c>
      <c r="E18050" s="113">
        <v>-222</v>
      </c>
      <c r="F18050" s="113">
        <v>0</v>
      </c>
      <c r="G18050" s="113">
        <v>0</v>
      </c>
      <c r="H18050" s="113">
        <v>0</v>
      </c>
      <c r="I18050" s="113">
        <v>0</v>
      </c>
      <c r="J18050" t="s">
        <v>24443</v>
      </c>
    </row>
    <row r="18051" spans="1:10">
      <c r="A18051" t="s">
        <v>40399</v>
      </c>
      <c r="E18051" s="113">
        <v>-310</v>
      </c>
      <c r="F18051" s="113">
        <v>0</v>
      </c>
      <c r="G18051" s="113">
        <v>0</v>
      </c>
      <c r="H18051" s="113">
        <v>0</v>
      </c>
      <c r="I18051" s="113">
        <v>0</v>
      </c>
      <c r="J18051" t="s">
        <v>24443</v>
      </c>
    </row>
    <row r="18052" spans="1:10">
      <c r="A18052" t="s">
        <v>40400</v>
      </c>
      <c r="E18052" s="113">
        <v>-59</v>
      </c>
      <c r="F18052" s="113">
        <v>0</v>
      </c>
      <c r="G18052" s="113">
        <v>0</v>
      </c>
      <c r="H18052" s="113">
        <v>0</v>
      </c>
      <c r="I18052" s="113">
        <v>0</v>
      </c>
      <c r="J18052" t="s">
        <v>24443</v>
      </c>
    </row>
    <row r="18053" spans="1:10">
      <c r="A18053" t="s">
        <v>40401</v>
      </c>
      <c r="E18053" s="113">
        <v>-535</v>
      </c>
      <c r="F18053" s="113">
        <v>0</v>
      </c>
      <c r="G18053" s="113">
        <v>0</v>
      </c>
      <c r="H18053" s="113">
        <v>0</v>
      </c>
      <c r="I18053" s="113">
        <v>0</v>
      </c>
      <c r="J18053" t="s">
        <v>24443</v>
      </c>
    </row>
    <row r="18054" spans="1:10">
      <c r="A18054" t="s">
        <v>40402</v>
      </c>
      <c r="E18054" s="113">
        <v>-1893</v>
      </c>
      <c r="F18054" s="113">
        <v>0</v>
      </c>
      <c r="G18054" s="113">
        <v>0</v>
      </c>
      <c r="H18054" s="113">
        <v>0</v>
      </c>
      <c r="I18054" s="113">
        <v>0</v>
      </c>
      <c r="J18054" t="s">
        <v>24443</v>
      </c>
    </row>
    <row r="18055" spans="1:10">
      <c r="A18055" t="s">
        <v>40403</v>
      </c>
      <c r="E18055" s="113">
        <v>-680</v>
      </c>
      <c r="F18055" s="113">
        <v>0</v>
      </c>
      <c r="G18055" s="113">
        <v>0</v>
      </c>
      <c r="H18055" s="113">
        <v>0</v>
      </c>
      <c r="I18055" s="113">
        <v>0</v>
      </c>
      <c r="J18055" t="s">
        <v>24443</v>
      </c>
    </row>
    <row r="18056" spans="1:10">
      <c r="A18056" t="s">
        <v>40404</v>
      </c>
      <c r="E18056" s="113">
        <v>-6</v>
      </c>
      <c r="F18056" s="113">
        <v>0</v>
      </c>
      <c r="G18056" s="113">
        <v>0</v>
      </c>
      <c r="H18056" s="113">
        <v>0</v>
      </c>
      <c r="I18056" s="113">
        <v>0</v>
      </c>
      <c r="J18056" t="s">
        <v>24443</v>
      </c>
    </row>
    <row r="18057" spans="1:10">
      <c r="A18057" t="s">
        <v>40405</v>
      </c>
      <c r="E18057" s="113">
        <v>-3267</v>
      </c>
      <c r="F18057" s="113">
        <v>0</v>
      </c>
      <c r="G18057" s="113">
        <v>0</v>
      </c>
      <c r="H18057" s="113">
        <v>0</v>
      </c>
      <c r="I18057" s="113">
        <v>0</v>
      </c>
      <c r="J18057" t="s">
        <v>24443</v>
      </c>
    </row>
    <row r="18058" spans="1:10">
      <c r="A18058" t="s">
        <v>40406</v>
      </c>
      <c r="E18058" s="113">
        <v>-1915</v>
      </c>
      <c r="F18058" s="113">
        <v>0</v>
      </c>
      <c r="G18058" s="113">
        <v>0</v>
      </c>
      <c r="H18058" s="113">
        <v>0</v>
      </c>
      <c r="I18058" s="113">
        <v>0</v>
      </c>
      <c r="J18058" t="s">
        <v>24443</v>
      </c>
    </row>
    <row r="18059" spans="1:10">
      <c r="A18059" t="s">
        <v>40407</v>
      </c>
      <c r="E18059" s="113">
        <v>-127</v>
      </c>
      <c r="F18059" s="113">
        <v>0</v>
      </c>
      <c r="G18059" s="113">
        <v>0</v>
      </c>
      <c r="H18059" s="113">
        <v>0</v>
      </c>
      <c r="I18059" s="113">
        <v>0</v>
      </c>
      <c r="J18059" t="s">
        <v>24443</v>
      </c>
    </row>
    <row r="18060" spans="1:10">
      <c r="A18060" t="s">
        <v>40408</v>
      </c>
      <c r="E18060" s="113">
        <v>-162</v>
      </c>
      <c r="F18060" s="113">
        <v>0</v>
      </c>
      <c r="G18060" s="113">
        <v>0</v>
      </c>
      <c r="H18060" s="113">
        <v>0</v>
      </c>
      <c r="I18060" s="113">
        <v>0</v>
      </c>
      <c r="J18060" t="s">
        <v>24443</v>
      </c>
    </row>
    <row r="18061" spans="1:10">
      <c r="A18061" t="s">
        <v>40409</v>
      </c>
      <c r="E18061" s="113">
        <v>-927</v>
      </c>
      <c r="F18061" s="113">
        <v>0</v>
      </c>
      <c r="G18061" s="113">
        <v>0</v>
      </c>
      <c r="H18061" s="113">
        <v>0</v>
      </c>
      <c r="I18061" s="113">
        <v>0</v>
      </c>
      <c r="J18061" t="s">
        <v>24443</v>
      </c>
    </row>
    <row r="18062" spans="1:10">
      <c r="A18062" t="s">
        <v>40410</v>
      </c>
      <c r="E18062" s="113">
        <v>-2768</v>
      </c>
      <c r="F18062" s="113">
        <v>0</v>
      </c>
      <c r="G18062" s="113">
        <v>0</v>
      </c>
      <c r="H18062" s="113">
        <v>0</v>
      </c>
      <c r="I18062" s="113">
        <v>0</v>
      </c>
      <c r="J18062" t="s">
        <v>24567</v>
      </c>
    </row>
    <row r="18063" spans="1:10">
      <c r="A18063" t="s">
        <v>40411</v>
      </c>
      <c r="E18063" s="113">
        <v>-16527</v>
      </c>
      <c r="F18063" s="113">
        <v>0</v>
      </c>
      <c r="G18063" s="113">
        <v>0</v>
      </c>
      <c r="H18063" s="113">
        <v>0</v>
      </c>
      <c r="I18063" s="113">
        <v>0</v>
      </c>
      <c r="J18063" t="s">
        <v>24443</v>
      </c>
    </row>
    <row r="18064" spans="1:10">
      <c r="A18064" t="s">
        <v>40412</v>
      </c>
      <c r="E18064" s="113">
        <v>-6</v>
      </c>
      <c r="F18064" s="113">
        <v>0</v>
      </c>
      <c r="G18064" s="113">
        <v>0</v>
      </c>
      <c r="H18064" s="113">
        <v>0</v>
      </c>
      <c r="I18064" s="113">
        <v>0</v>
      </c>
      <c r="J18064" t="s">
        <v>24443</v>
      </c>
    </row>
    <row r="18065" spans="1:10">
      <c r="A18065" t="s">
        <v>40413</v>
      </c>
      <c r="E18065" s="113">
        <v>-9486</v>
      </c>
      <c r="F18065" s="113">
        <v>0</v>
      </c>
      <c r="G18065" s="113">
        <v>0</v>
      </c>
      <c r="H18065" s="113">
        <v>0</v>
      </c>
      <c r="I18065" s="113">
        <v>0</v>
      </c>
      <c r="J18065" t="s">
        <v>24443</v>
      </c>
    </row>
    <row r="18066" spans="1:10">
      <c r="A18066" t="s">
        <v>40414</v>
      </c>
      <c r="E18066" s="113">
        <v>-1242</v>
      </c>
      <c r="F18066" s="113">
        <v>0</v>
      </c>
      <c r="G18066" s="113">
        <v>0</v>
      </c>
      <c r="H18066" s="113">
        <v>0</v>
      </c>
      <c r="I18066" s="113">
        <v>0</v>
      </c>
      <c r="J18066" t="s">
        <v>24443</v>
      </c>
    </row>
    <row r="18067" spans="1:10">
      <c r="A18067" t="s">
        <v>40415</v>
      </c>
      <c r="E18067" s="113">
        <v>-176</v>
      </c>
      <c r="F18067" s="113">
        <v>0</v>
      </c>
      <c r="G18067" s="113">
        <v>0</v>
      </c>
      <c r="H18067" s="113">
        <v>0</v>
      </c>
      <c r="I18067" s="113">
        <v>0</v>
      </c>
      <c r="J18067" t="s">
        <v>24443</v>
      </c>
    </row>
    <row r="18068" spans="1:10">
      <c r="A18068" t="s">
        <v>40416</v>
      </c>
      <c r="E18068" s="113">
        <v>-5050</v>
      </c>
      <c r="F18068" s="113">
        <v>0</v>
      </c>
      <c r="G18068" s="113">
        <v>0</v>
      </c>
      <c r="H18068" s="113">
        <v>0</v>
      </c>
      <c r="I18068" s="113">
        <v>0</v>
      </c>
      <c r="J18068" t="s">
        <v>24443</v>
      </c>
    </row>
    <row r="18069" spans="1:10">
      <c r="A18069" t="s">
        <v>40417</v>
      </c>
      <c r="E18069" s="113">
        <v>-1413</v>
      </c>
      <c r="F18069" s="113">
        <v>0</v>
      </c>
      <c r="G18069" s="113">
        <v>0</v>
      </c>
      <c r="H18069" s="113">
        <v>0</v>
      </c>
      <c r="I18069" s="113">
        <v>0</v>
      </c>
      <c r="J18069" t="s">
        <v>24443</v>
      </c>
    </row>
    <row r="18070" spans="1:10">
      <c r="A18070" t="s">
        <v>40418</v>
      </c>
      <c r="E18070" s="113">
        <v>-365</v>
      </c>
      <c r="F18070" s="113">
        <v>0</v>
      </c>
      <c r="G18070" s="113">
        <v>0</v>
      </c>
      <c r="H18070" s="113">
        <v>0</v>
      </c>
      <c r="I18070" s="113">
        <v>0</v>
      </c>
      <c r="J18070" t="s">
        <v>24443</v>
      </c>
    </row>
    <row r="18071" spans="1:10">
      <c r="A18071" t="s">
        <v>40419</v>
      </c>
      <c r="E18071" s="113">
        <v>-3</v>
      </c>
      <c r="F18071" s="113">
        <v>0</v>
      </c>
      <c r="G18071" s="113">
        <v>0</v>
      </c>
      <c r="H18071" s="113">
        <v>0</v>
      </c>
      <c r="I18071" s="113">
        <v>0</v>
      </c>
      <c r="J18071" t="s">
        <v>24443</v>
      </c>
    </row>
    <row r="18072" spans="1:10">
      <c r="A18072" t="s">
        <v>40420</v>
      </c>
      <c r="E18072" s="113">
        <v>-3</v>
      </c>
      <c r="F18072" s="113">
        <v>0</v>
      </c>
      <c r="G18072" s="113">
        <v>0</v>
      </c>
      <c r="H18072" s="113">
        <v>0</v>
      </c>
      <c r="I18072" s="113">
        <v>0</v>
      </c>
      <c r="J18072" t="s">
        <v>24443</v>
      </c>
    </row>
    <row r="18073" spans="1:10">
      <c r="A18073" t="s">
        <v>40421</v>
      </c>
      <c r="E18073" s="113">
        <v>-640</v>
      </c>
      <c r="F18073" s="113">
        <v>0</v>
      </c>
      <c r="G18073" s="113">
        <v>0</v>
      </c>
      <c r="H18073" s="113">
        <v>0</v>
      </c>
      <c r="I18073" s="113">
        <v>0</v>
      </c>
      <c r="J18073" t="s">
        <v>24443</v>
      </c>
    </row>
    <row r="18074" spans="1:10">
      <c r="A18074" t="s">
        <v>40422</v>
      </c>
      <c r="E18074" s="113">
        <v>-2095</v>
      </c>
      <c r="F18074" s="113">
        <v>0</v>
      </c>
      <c r="G18074" s="113">
        <v>0</v>
      </c>
      <c r="H18074" s="113">
        <v>0</v>
      </c>
      <c r="I18074" s="113">
        <v>0</v>
      </c>
      <c r="J18074" t="s">
        <v>24443</v>
      </c>
    </row>
    <row r="18075" spans="1:10">
      <c r="A18075" t="s">
        <v>40423</v>
      </c>
      <c r="E18075" s="113">
        <v>-5</v>
      </c>
      <c r="F18075" s="113">
        <v>0</v>
      </c>
      <c r="G18075" s="113">
        <v>0</v>
      </c>
      <c r="H18075" s="113">
        <v>0</v>
      </c>
      <c r="I18075" s="113">
        <v>0</v>
      </c>
      <c r="J18075" t="s">
        <v>24443</v>
      </c>
    </row>
    <row r="18076" spans="1:10">
      <c r="A18076" t="s">
        <v>40424</v>
      </c>
      <c r="E18076" s="113">
        <v>-235</v>
      </c>
      <c r="F18076" s="113">
        <v>0</v>
      </c>
      <c r="G18076" s="113">
        <v>0</v>
      </c>
      <c r="H18076" s="113">
        <v>0</v>
      </c>
      <c r="I18076" s="113">
        <v>0</v>
      </c>
      <c r="J18076" t="s">
        <v>24443</v>
      </c>
    </row>
    <row r="18077" spans="1:10">
      <c r="A18077" t="s">
        <v>40425</v>
      </c>
      <c r="E18077" s="113">
        <v>-1651</v>
      </c>
      <c r="F18077" s="113">
        <v>0</v>
      </c>
      <c r="G18077" s="113">
        <v>0</v>
      </c>
      <c r="H18077" s="113">
        <v>0</v>
      </c>
      <c r="I18077" s="113">
        <v>0</v>
      </c>
      <c r="J18077" t="s">
        <v>24443</v>
      </c>
    </row>
    <row r="18078" spans="1:10">
      <c r="A18078" t="s">
        <v>40426</v>
      </c>
      <c r="E18078" s="113">
        <v>-2073</v>
      </c>
      <c r="F18078" s="113">
        <v>0</v>
      </c>
      <c r="G18078" s="113">
        <v>0</v>
      </c>
      <c r="H18078" s="113">
        <v>0</v>
      </c>
      <c r="I18078" s="113">
        <v>0</v>
      </c>
      <c r="J18078" t="s">
        <v>24443</v>
      </c>
    </row>
    <row r="18079" spans="1:10">
      <c r="A18079" t="s">
        <v>40427</v>
      </c>
      <c r="E18079" s="113">
        <v>-149</v>
      </c>
      <c r="F18079" s="113">
        <v>0</v>
      </c>
      <c r="G18079" s="113">
        <v>0</v>
      </c>
      <c r="H18079" s="113">
        <v>0</v>
      </c>
      <c r="I18079" s="113">
        <v>0</v>
      </c>
      <c r="J18079" t="s">
        <v>24443</v>
      </c>
    </row>
    <row r="18080" spans="1:10">
      <c r="A18080" t="s">
        <v>40428</v>
      </c>
      <c r="E18080" s="113">
        <v>-1458</v>
      </c>
      <c r="F18080" s="113">
        <v>0</v>
      </c>
      <c r="G18080" s="113">
        <v>0</v>
      </c>
      <c r="H18080" s="113">
        <v>0</v>
      </c>
      <c r="I18080" s="113">
        <v>0</v>
      </c>
      <c r="J18080" t="s">
        <v>24443</v>
      </c>
    </row>
    <row r="18081" spans="1:10">
      <c r="A18081" t="s">
        <v>40429</v>
      </c>
      <c r="E18081" s="113">
        <v>-357</v>
      </c>
      <c r="F18081" s="113">
        <v>0</v>
      </c>
      <c r="G18081" s="113">
        <v>0</v>
      </c>
      <c r="H18081" s="113">
        <v>0</v>
      </c>
      <c r="I18081" s="113">
        <v>0</v>
      </c>
      <c r="J18081" t="s">
        <v>24443</v>
      </c>
    </row>
    <row r="18082" spans="1:10">
      <c r="A18082" t="s">
        <v>40430</v>
      </c>
      <c r="E18082" s="113">
        <v>-35</v>
      </c>
      <c r="F18082" s="113">
        <v>0</v>
      </c>
      <c r="G18082" s="113">
        <v>0</v>
      </c>
      <c r="H18082" s="113">
        <v>0</v>
      </c>
      <c r="I18082" s="113">
        <v>0</v>
      </c>
      <c r="J18082" t="s">
        <v>24443</v>
      </c>
    </row>
    <row r="18083" spans="1:10">
      <c r="A18083" t="s">
        <v>40431</v>
      </c>
      <c r="E18083" s="113">
        <v>-2688</v>
      </c>
      <c r="F18083" s="113">
        <v>0</v>
      </c>
      <c r="G18083" s="113">
        <v>0</v>
      </c>
      <c r="H18083" s="113">
        <v>0</v>
      </c>
      <c r="I18083" s="113">
        <v>0</v>
      </c>
      <c r="J18083" t="s">
        <v>24443</v>
      </c>
    </row>
    <row r="18084" spans="1:10">
      <c r="A18084" t="s">
        <v>40432</v>
      </c>
      <c r="E18084" s="113">
        <v>-2494</v>
      </c>
      <c r="F18084" s="113">
        <v>0</v>
      </c>
      <c r="G18084" s="113">
        <v>0</v>
      </c>
      <c r="H18084" s="113">
        <v>0</v>
      </c>
      <c r="I18084" s="113">
        <v>0</v>
      </c>
      <c r="J18084" t="s">
        <v>24443</v>
      </c>
    </row>
    <row r="18085" spans="1:10">
      <c r="A18085" t="s">
        <v>9287</v>
      </c>
      <c r="B18085" t="s">
        <v>9287</v>
      </c>
      <c r="E18085" s="113">
        <v>-4973</v>
      </c>
      <c r="F18085" s="113">
        <v>0</v>
      </c>
      <c r="G18085" s="113">
        <v>0</v>
      </c>
      <c r="H18085" s="113">
        <v>0</v>
      </c>
      <c r="I18085" s="113">
        <v>0</v>
      </c>
      <c r="J18085" t="s">
        <v>24443</v>
      </c>
    </row>
    <row r="18086" spans="1:10">
      <c r="A18086" t="s">
        <v>9285</v>
      </c>
      <c r="B18086" t="s">
        <v>9285</v>
      </c>
      <c r="E18086" s="113">
        <v>-3900</v>
      </c>
      <c r="F18086" s="113">
        <v>0</v>
      </c>
      <c r="G18086" s="113">
        <v>0</v>
      </c>
      <c r="H18086" s="113">
        <v>0</v>
      </c>
      <c r="I18086" s="113">
        <v>0</v>
      </c>
      <c r="J18086" t="s">
        <v>24443</v>
      </c>
    </row>
    <row r="18087" spans="1:10">
      <c r="A18087" t="s">
        <v>40433</v>
      </c>
      <c r="E18087" s="113">
        <v>-9173</v>
      </c>
      <c r="F18087" s="113">
        <v>0</v>
      </c>
      <c r="G18087" s="113">
        <v>0</v>
      </c>
      <c r="H18087" s="113">
        <v>0</v>
      </c>
      <c r="I18087" s="113">
        <v>0</v>
      </c>
      <c r="J18087" t="s">
        <v>24443</v>
      </c>
    </row>
    <row r="18088" spans="1:10">
      <c r="A18088" t="s">
        <v>40434</v>
      </c>
      <c r="E18088" s="113">
        <v>-1659</v>
      </c>
      <c r="F18088" s="113">
        <v>0</v>
      </c>
      <c r="G18088" s="113">
        <v>0</v>
      </c>
      <c r="H18088" s="113">
        <v>0</v>
      </c>
      <c r="I18088" s="113">
        <v>0</v>
      </c>
      <c r="J18088" t="s">
        <v>24443</v>
      </c>
    </row>
    <row r="18089" spans="1:10">
      <c r="A18089" t="s">
        <v>40435</v>
      </c>
      <c r="E18089" s="113">
        <v>-1284</v>
      </c>
      <c r="F18089" s="113">
        <v>0</v>
      </c>
      <c r="G18089" s="113">
        <v>0</v>
      </c>
      <c r="H18089" s="113">
        <v>0</v>
      </c>
      <c r="I18089" s="113">
        <v>0</v>
      </c>
      <c r="J18089" t="s">
        <v>24443</v>
      </c>
    </row>
    <row r="18090" spans="1:10">
      <c r="A18090" t="s">
        <v>40436</v>
      </c>
      <c r="E18090" s="113">
        <v>-1646</v>
      </c>
      <c r="F18090" s="113">
        <v>0</v>
      </c>
      <c r="G18090" s="113">
        <v>0</v>
      </c>
      <c r="H18090" s="113">
        <v>0</v>
      </c>
      <c r="I18090" s="113">
        <v>0</v>
      </c>
      <c r="J18090" t="s">
        <v>24443</v>
      </c>
    </row>
    <row r="18091" spans="1:10">
      <c r="A18091" t="s">
        <v>40437</v>
      </c>
      <c r="E18091" s="113">
        <v>-2703</v>
      </c>
      <c r="F18091" s="113">
        <v>0</v>
      </c>
      <c r="G18091" s="113">
        <v>0</v>
      </c>
      <c r="H18091" s="113">
        <v>0</v>
      </c>
      <c r="I18091" s="113">
        <v>0</v>
      </c>
      <c r="J18091" t="s">
        <v>24443</v>
      </c>
    </row>
    <row r="18092" spans="1:10">
      <c r="A18092" t="s">
        <v>9276</v>
      </c>
      <c r="B18092" t="s">
        <v>9276</v>
      </c>
      <c r="E18092" s="113">
        <v>-3053623</v>
      </c>
      <c r="F18092" s="113">
        <v>0</v>
      </c>
      <c r="G18092" s="113">
        <v>0</v>
      </c>
      <c r="H18092" s="113">
        <v>0</v>
      </c>
      <c r="I18092" s="113">
        <v>0</v>
      </c>
      <c r="J18092" t="s">
        <v>24443</v>
      </c>
    </row>
    <row r="18093" spans="1:10">
      <c r="A18093" t="s">
        <v>40438</v>
      </c>
      <c r="E18093" s="113">
        <v>-177</v>
      </c>
      <c r="F18093" s="113">
        <v>0</v>
      </c>
      <c r="G18093" s="113">
        <v>0</v>
      </c>
      <c r="H18093" s="113">
        <v>0</v>
      </c>
      <c r="I18093" s="113">
        <v>0</v>
      </c>
      <c r="J18093" t="s">
        <v>24443</v>
      </c>
    </row>
    <row r="18094" spans="1:10">
      <c r="A18094" t="s">
        <v>40439</v>
      </c>
      <c r="E18094" s="113">
        <v>-6</v>
      </c>
      <c r="F18094" s="113">
        <v>0</v>
      </c>
      <c r="G18094" s="113">
        <v>0</v>
      </c>
      <c r="H18094" s="113">
        <v>0</v>
      </c>
      <c r="I18094" s="113">
        <v>0</v>
      </c>
      <c r="J18094" t="s">
        <v>24443</v>
      </c>
    </row>
    <row r="18095" spans="1:10">
      <c r="A18095" t="s">
        <v>40440</v>
      </c>
      <c r="E18095" s="113">
        <v>-220</v>
      </c>
      <c r="F18095" s="113">
        <v>0</v>
      </c>
      <c r="G18095" s="113">
        <v>0</v>
      </c>
      <c r="H18095" s="113">
        <v>0</v>
      </c>
      <c r="I18095" s="113">
        <v>0</v>
      </c>
      <c r="J18095" t="s">
        <v>24443</v>
      </c>
    </row>
    <row r="18096" spans="1:10">
      <c r="A18096" t="s">
        <v>40441</v>
      </c>
      <c r="E18096" s="113">
        <v>-1138</v>
      </c>
      <c r="F18096" s="113">
        <v>0</v>
      </c>
      <c r="G18096" s="113">
        <v>0</v>
      </c>
      <c r="H18096" s="113">
        <v>0</v>
      </c>
      <c r="I18096" s="113">
        <v>0</v>
      </c>
      <c r="J18096" t="s">
        <v>24443</v>
      </c>
    </row>
    <row r="18097" spans="1:10">
      <c r="A18097" t="s">
        <v>40442</v>
      </c>
      <c r="E18097" s="113">
        <v>-567</v>
      </c>
      <c r="F18097" s="113">
        <v>0</v>
      </c>
      <c r="G18097" s="113">
        <v>0</v>
      </c>
      <c r="H18097" s="113">
        <v>0</v>
      </c>
      <c r="I18097" s="113">
        <v>0</v>
      </c>
      <c r="J18097" t="s">
        <v>24443</v>
      </c>
    </row>
    <row r="18098" spans="1:10">
      <c r="A18098" t="s">
        <v>40443</v>
      </c>
      <c r="E18098" s="113">
        <v>-66247</v>
      </c>
      <c r="F18098" s="113">
        <v>0</v>
      </c>
      <c r="G18098" s="113">
        <v>0</v>
      </c>
      <c r="H18098" s="113">
        <v>0</v>
      </c>
      <c r="I18098" s="113">
        <v>0</v>
      </c>
      <c r="J18098" t="s">
        <v>24443</v>
      </c>
    </row>
    <row r="18099" spans="1:10">
      <c r="A18099" t="s">
        <v>40444</v>
      </c>
      <c r="E18099" s="113">
        <v>-14753</v>
      </c>
      <c r="F18099" s="113">
        <v>0</v>
      </c>
      <c r="G18099" s="113">
        <v>0</v>
      </c>
      <c r="H18099" s="113">
        <v>0</v>
      </c>
      <c r="I18099" s="113">
        <v>0</v>
      </c>
      <c r="J18099" t="s">
        <v>24443</v>
      </c>
    </row>
    <row r="18100" spans="1:10">
      <c r="A18100" t="s">
        <v>40445</v>
      </c>
      <c r="E18100" s="113">
        <v>-1652</v>
      </c>
      <c r="F18100" s="113">
        <v>0</v>
      </c>
      <c r="G18100" s="113">
        <v>0</v>
      </c>
      <c r="H18100" s="113">
        <v>0</v>
      </c>
      <c r="I18100" s="113">
        <v>0</v>
      </c>
      <c r="J18100" t="s">
        <v>24443</v>
      </c>
    </row>
    <row r="18101" spans="1:10">
      <c r="A18101" t="s">
        <v>40446</v>
      </c>
      <c r="E18101" s="113">
        <v>-2737</v>
      </c>
      <c r="F18101" s="113">
        <v>0</v>
      </c>
      <c r="G18101" s="113">
        <v>0</v>
      </c>
      <c r="H18101" s="113">
        <v>0</v>
      </c>
      <c r="I18101" s="113">
        <v>0</v>
      </c>
      <c r="J18101" t="s">
        <v>24443</v>
      </c>
    </row>
    <row r="18102" spans="1:10">
      <c r="A18102" t="s">
        <v>40447</v>
      </c>
      <c r="E18102" s="113">
        <v>-127</v>
      </c>
      <c r="F18102" s="113">
        <v>0</v>
      </c>
      <c r="G18102" s="113">
        <v>0</v>
      </c>
      <c r="H18102" s="113">
        <v>0</v>
      </c>
      <c r="I18102" s="113">
        <v>0</v>
      </c>
      <c r="J18102" t="s">
        <v>24443</v>
      </c>
    </row>
    <row r="18103" spans="1:10">
      <c r="A18103" t="s">
        <v>40448</v>
      </c>
      <c r="E18103" s="113">
        <v>-25700</v>
      </c>
      <c r="F18103" s="113">
        <v>0</v>
      </c>
      <c r="G18103" s="113">
        <v>0</v>
      </c>
      <c r="H18103" s="113">
        <v>0</v>
      </c>
      <c r="I18103" s="113">
        <v>0</v>
      </c>
      <c r="J18103" t="s">
        <v>24443</v>
      </c>
    </row>
    <row r="18104" spans="1:10">
      <c r="A18104" t="s">
        <v>40449</v>
      </c>
      <c r="E18104" s="113">
        <v>-453</v>
      </c>
      <c r="F18104" s="113">
        <v>0</v>
      </c>
      <c r="G18104" s="113">
        <v>0</v>
      </c>
      <c r="H18104" s="113">
        <v>0</v>
      </c>
      <c r="I18104" s="113">
        <v>0</v>
      </c>
      <c r="J18104" t="s">
        <v>24443</v>
      </c>
    </row>
    <row r="18105" spans="1:10">
      <c r="A18105" t="s">
        <v>40450</v>
      </c>
      <c r="E18105" s="113">
        <v>-1651</v>
      </c>
      <c r="F18105" s="113">
        <v>0</v>
      </c>
      <c r="G18105" s="113">
        <v>0</v>
      </c>
      <c r="H18105" s="113">
        <v>0</v>
      </c>
      <c r="I18105" s="113">
        <v>0</v>
      </c>
      <c r="J18105" t="s">
        <v>24443</v>
      </c>
    </row>
    <row r="18106" spans="1:10">
      <c r="A18106" t="s">
        <v>40451</v>
      </c>
      <c r="E18106" s="113">
        <v>-20327</v>
      </c>
      <c r="F18106" s="113">
        <v>0</v>
      </c>
      <c r="G18106" s="113">
        <v>0</v>
      </c>
      <c r="H18106" s="113">
        <v>0</v>
      </c>
      <c r="I18106" s="113">
        <v>0</v>
      </c>
      <c r="J18106" t="s">
        <v>24443</v>
      </c>
    </row>
    <row r="18107" spans="1:10">
      <c r="A18107" t="s">
        <v>40452</v>
      </c>
      <c r="E18107" s="113">
        <v>-293</v>
      </c>
      <c r="F18107" s="113">
        <v>0</v>
      </c>
      <c r="G18107" s="113">
        <v>0</v>
      </c>
      <c r="H18107" s="113">
        <v>0</v>
      </c>
      <c r="I18107" s="113">
        <v>0</v>
      </c>
      <c r="J18107" t="s">
        <v>24443</v>
      </c>
    </row>
    <row r="18108" spans="1:10">
      <c r="A18108" t="s">
        <v>40453</v>
      </c>
      <c r="E18108" s="113">
        <v>-127</v>
      </c>
      <c r="F18108" s="113">
        <v>0</v>
      </c>
      <c r="G18108" s="113">
        <v>0</v>
      </c>
      <c r="H18108" s="113">
        <v>0</v>
      </c>
      <c r="I18108" s="113">
        <v>0</v>
      </c>
      <c r="J18108" t="s">
        <v>24443</v>
      </c>
    </row>
    <row r="18109" spans="1:10">
      <c r="A18109" t="s">
        <v>40454</v>
      </c>
      <c r="E18109" s="113">
        <v>-677</v>
      </c>
      <c r="F18109" s="113">
        <v>0</v>
      </c>
      <c r="G18109" s="113">
        <v>0</v>
      </c>
      <c r="H18109" s="113">
        <v>0</v>
      </c>
      <c r="I18109" s="113">
        <v>0</v>
      </c>
      <c r="J18109" t="s">
        <v>24443</v>
      </c>
    </row>
    <row r="18110" spans="1:10">
      <c r="A18110" t="s">
        <v>40455</v>
      </c>
      <c r="E18110" s="113">
        <v>-2311</v>
      </c>
      <c r="F18110" s="113">
        <v>0</v>
      </c>
      <c r="G18110" s="113">
        <v>0</v>
      </c>
      <c r="H18110" s="113">
        <v>0</v>
      </c>
      <c r="I18110" s="113">
        <v>0</v>
      </c>
      <c r="J18110" t="s">
        <v>24443</v>
      </c>
    </row>
    <row r="18111" spans="1:10">
      <c r="A18111" t="s">
        <v>40456</v>
      </c>
      <c r="E18111" s="113">
        <v>-396</v>
      </c>
      <c r="F18111" s="113">
        <v>0</v>
      </c>
      <c r="G18111" s="113">
        <v>0</v>
      </c>
      <c r="H18111" s="113">
        <v>0</v>
      </c>
      <c r="I18111" s="113">
        <v>0</v>
      </c>
      <c r="J18111" t="s">
        <v>24443</v>
      </c>
    </row>
    <row r="18112" spans="1:10">
      <c r="A18112" t="s">
        <v>40457</v>
      </c>
      <c r="E18112" s="113">
        <v>-453</v>
      </c>
      <c r="F18112" s="113">
        <v>0</v>
      </c>
      <c r="G18112" s="113">
        <v>0</v>
      </c>
      <c r="H18112" s="113">
        <v>0</v>
      </c>
      <c r="I18112" s="113">
        <v>0</v>
      </c>
      <c r="J18112" t="s">
        <v>24443</v>
      </c>
    </row>
    <row r="18113" spans="1:10">
      <c r="A18113" t="s">
        <v>40458</v>
      </c>
      <c r="E18113" s="113">
        <v>-130</v>
      </c>
      <c r="F18113" s="113">
        <v>0</v>
      </c>
      <c r="G18113" s="113">
        <v>0</v>
      </c>
      <c r="H18113" s="113">
        <v>0</v>
      </c>
      <c r="I18113" s="113">
        <v>0</v>
      </c>
      <c r="J18113" t="s">
        <v>24443</v>
      </c>
    </row>
    <row r="18114" spans="1:10">
      <c r="A18114" t="s">
        <v>40459</v>
      </c>
      <c r="E18114" s="113">
        <v>-1049</v>
      </c>
      <c r="F18114" s="113">
        <v>0</v>
      </c>
      <c r="G18114" s="113">
        <v>0</v>
      </c>
      <c r="H18114" s="113">
        <v>0</v>
      </c>
      <c r="I18114" s="113">
        <v>0</v>
      </c>
      <c r="J18114" t="s">
        <v>24443</v>
      </c>
    </row>
    <row r="18115" spans="1:10">
      <c r="A18115" t="s">
        <v>40460</v>
      </c>
      <c r="E18115" s="113">
        <v>-535</v>
      </c>
      <c r="F18115" s="113">
        <v>0</v>
      </c>
      <c r="G18115" s="113">
        <v>0</v>
      </c>
      <c r="H18115" s="113">
        <v>0</v>
      </c>
      <c r="I18115" s="113">
        <v>0</v>
      </c>
      <c r="J18115" t="s">
        <v>24443</v>
      </c>
    </row>
    <row r="18116" spans="1:10">
      <c r="A18116" t="s">
        <v>40461</v>
      </c>
      <c r="E18116" s="113">
        <v>-6080</v>
      </c>
      <c r="F18116" s="113">
        <v>0</v>
      </c>
      <c r="G18116" s="113">
        <v>0</v>
      </c>
      <c r="H18116" s="113">
        <v>0</v>
      </c>
      <c r="I18116" s="113">
        <v>0</v>
      </c>
      <c r="J18116" t="s">
        <v>24443</v>
      </c>
    </row>
    <row r="18117" spans="1:10">
      <c r="A18117" t="s">
        <v>40462</v>
      </c>
      <c r="E18117" s="113">
        <v>-825</v>
      </c>
      <c r="F18117" s="113">
        <v>0</v>
      </c>
      <c r="G18117" s="113">
        <v>0</v>
      </c>
      <c r="H18117" s="113">
        <v>0</v>
      </c>
      <c r="I18117" s="113">
        <v>0</v>
      </c>
      <c r="J18117" t="s">
        <v>24443</v>
      </c>
    </row>
    <row r="18118" spans="1:10">
      <c r="A18118" t="s">
        <v>40463</v>
      </c>
      <c r="E18118" s="113">
        <v>-1517</v>
      </c>
      <c r="F18118" s="113">
        <v>0</v>
      </c>
      <c r="G18118" s="113">
        <v>0</v>
      </c>
      <c r="H18118" s="113">
        <v>0</v>
      </c>
      <c r="I18118" s="113">
        <v>0</v>
      </c>
      <c r="J18118" t="s">
        <v>24443</v>
      </c>
    </row>
    <row r="18119" spans="1:10">
      <c r="A18119" t="s">
        <v>40464</v>
      </c>
      <c r="E18119" s="113">
        <v>-4754</v>
      </c>
      <c r="F18119" s="113">
        <v>0</v>
      </c>
      <c r="G18119" s="113">
        <v>0</v>
      </c>
      <c r="H18119" s="113">
        <v>0</v>
      </c>
      <c r="I18119" s="113">
        <v>0</v>
      </c>
      <c r="J18119" t="s">
        <v>24443</v>
      </c>
    </row>
    <row r="18120" spans="1:10">
      <c r="A18120" t="s">
        <v>40465</v>
      </c>
      <c r="E18120" s="113">
        <v>-10066</v>
      </c>
      <c r="F18120" s="113">
        <v>0</v>
      </c>
      <c r="G18120" s="113">
        <v>0</v>
      </c>
      <c r="H18120" s="113">
        <v>0</v>
      </c>
      <c r="I18120" s="113">
        <v>0</v>
      </c>
      <c r="J18120" t="s">
        <v>24443</v>
      </c>
    </row>
    <row r="18121" spans="1:10">
      <c r="A18121" t="s">
        <v>40466</v>
      </c>
      <c r="E18121" s="113">
        <v>-1014</v>
      </c>
      <c r="F18121" s="113">
        <v>0</v>
      </c>
      <c r="G18121" s="113">
        <v>0</v>
      </c>
      <c r="H18121" s="113">
        <v>0</v>
      </c>
      <c r="I18121" s="113">
        <v>0</v>
      </c>
      <c r="J18121" t="s">
        <v>24443</v>
      </c>
    </row>
    <row r="18122" spans="1:10">
      <c r="A18122" t="s">
        <v>40467</v>
      </c>
      <c r="E18122" s="113">
        <v>-453</v>
      </c>
      <c r="F18122" s="113">
        <v>0</v>
      </c>
      <c r="G18122" s="113">
        <v>0</v>
      </c>
      <c r="H18122" s="113">
        <v>0</v>
      </c>
      <c r="I18122" s="113">
        <v>0</v>
      </c>
      <c r="J18122" t="s">
        <v>24443</v>
      </c>
    </row>
    <row r="18123" spans="1:10">
      <c r="A18123" t="s">
        <v>40468</v>
      </c>
      <c r="E18123" s="113">
        <v>-11137</v>
      </c>
      <c r="F18123" s="113">
        <v>0</v>
      </c>
      <c r="G18123" s="113">
        <v>0</v>
      </c>
      <c r="H18123" s="113">
        <v>0</v>
      </c>
      <c r="I18123" s="113">
        <v>0</v>
      </c>
      <c r="J18123" t="s">
        <v>24443</v>
      </c>
    </row>
    <row r="18124" spans="1:10">
      <c r="A18124" t="s">
        <v>40469</v>
      </c>
      <c r="E18124" s="113">
        <v>-5398</v>
      </c>
      <c r="F18124" s="113">
        <v>0</v>
      </c>
      <c r="G18124" s="113">
        <v>0</v>
      </c>
      <c r="H18124" s="113">
        <v>0</v>
      </c>
      <c r="I18124" s="113">
        <v>0</v>
      </c>
      <c r="J18124" t="s">
        <v>24443</v>
      </c>
    </row>
    <row r="18125" spans="1:10">
      <c r="A18125" t="s">
        <v>40470</v>
      </c>
      <c r="E18125" s="113">
        <v>-4274</v>
      </c>
      <c r="F18125" s="113">
        <v>0</v>
      </c>
      <c r="G18125" s="113">
        <v>0</v>
      </c>
      <c r="H18125" s="113">
        <v>0</v>
      </c>
      <c r="I18125" s="113">
        <v>0</v>
      </c>
      <c r="J18125" t="s">
        <v>24443</v>
      </c>
    </row>
    <row r="18126" spans="1:10">
      <c r="A18126" t="s">
        <v>40471</v>
      </c>
      <c r="E18126" s="113">
        <v>-60</v>
      </c>
      <c r="F18126" s="113">
        <v>0</v>
      </c>
      <c r="G18126" s="113">
        <v>0</v>
      </c>
      <c r="H18126" s="113">
        <v>0</v>
      </c>
      <c r="I18126" s="113">
        <v>0</v>
      </c>
      <c r="J18126" t="s">
        <v>24443</v>
      </c>
    </row>
    <row r="18127" spans="1:10">
      <c r="A18127" t="s">
        <v>40472</v>
      </c>
      <c r="E18127" s="113">
        <v>-1541</v>
      </c>
      <c r="F18127" s="113">
        <v>0</v>
      </c>
      <c r="G18127" s="113">
        <v>0</v>
      </c>
      <c r="H18127" s="113">
        <v>0</v>
      </c>
      <c r="I18127" s="113">
        <v>0</v>
      </c>
      <c r="J18127" t="s">
        <v>24443</v>
      </c>
    </row>
    <row r="18128" spans="1:10">
      <c r="A18128" t="s">
        <v>40473</v>
      </c>
      <c r="E18128" s="113">
        <v>-1417</v>
      </c>
      <c r="F18128" s="113">
        <v>0</v>
      </c>
      <c r="G18128" s="113">
        <v>0</v>
      </c>
      <c r="H18128" s="113">
        <v>0</v>
      </c>
      <c r="I18128" s="113">
        <v>0</v>
      </c>
      <c r="J18128" t="s">
        <v>24443</v>
      </c>
    </row>
    <row r="18129" spans="1:10">
      <c r="A18129" t="s">
        <v>40474</v>
      </c>
      <c r="E18129" s="113">
        <v>-1312</v>
      </c>
      <c r="F18129" s="113">
        <v>0</v>
      </c>
      <c r="G18129" s="113">
        <v>0</v>
      </c>
      <c r="H18129" s="113">
        <v>0</v>
      </c>
      <c r="I18129" s="113">
        <v>0</v>
      </c>
      <c r="J18129" t="s">
        <v>24443</v>
      </c>
    </row>
    <row r="18130" spans="1:10">
      <c r="A18130" t="s">
        <v>40475</v>
      </c>
      <c r="E18130" s="113">
        <v>-225</v>
      </c>
      <c r="F18130" s="113">
        <v>0</v>
      </c>
      <c r="G18130" s="113">
        <v>0</v>
      </c>
      <c r="H18130" s="113">
        <v>0</v>
      </c>
      <c r="I18130" s="113">
        <v>0</v>
      </c>
      <c r="J18130" t="s">
        <v>24443</v>
      </c>
    </row>
    <row r="18131" spans="1:10">
      <c r="A18131" t="s">
        <v>40476</v>
      </c>
      <c r="E18131" s="113">
        <v>-1740</v>
      </c>
      <c r="F18131" s="113">
        <v>0</v>
      </c>
      <c r="G18131" s="113">
        <v>0</v>
      </c>
      <c r="H18131" s="113">
        <v>0</v>
      </c>
      <c r="I18131" s="113">
        <v>0</v>
      </c>
      <c r="J18131" t="s">
        <v>24443</v>
      </c>
    </row>
    <row r="18132" spans="1:10">
      <c r="A18132" t="s">
        <v>40477</v>
      </c>
      <c r="E18132" s="113">
        <v>-677</v>
      </c>
      <c r="F18132" s="113">
        <v>0</v>
      </c>
      <c r="G18132" s="113">
        <v>0</v>
      </c>
      <c r="H18132" s="113">
        <v>0</v>
      </c>
      <c r="I18132" s="113">
        <v>0</v>
      </c>
      <c r="J18132" t="s">
        <v>24443</v>
      </c>
    </row>
    <row r="18133" spans="1:10">
      <c r="A18133" t="s">
        <v>40478</v>
      </c>
      <c r="E18133" s="113">
        <v>-3726</v>
      </c>
      <c r="F18133" s="113">
        <v>0</v>
      </c>
      <c r="G18133" s="113">
        <v>0</v>
      </c>
      <c r="H18133" s="113">
        <v>0</v>
      </c>
      <c r="I18133" s="113">
        <v>0</v>
      </c>
      <c r="J18133" t="s">
        <v>24443</v>
      </c>
    </row>
    <row r="18134" spans="1:10">
      <c r="A18134" t="s">
        <v>40479</v>
      </c>
      <c r="E18134" s="113">
        <v>-1579</v>
      </c>
      <c r="F18134" s="113">
        <v>0</v>
      </c>
      <c r="G18134" s="113">
        <v>0</v>
      </c>
      <c r="H18134" s="113">
        <v>0</v>
      </c>
      <c r="I18134" s="113">
        <v>0</v>
      </c>
      <c r="J18134" t="s">
        <v>24443</v>
      </c>
    </row>
    <row r="18135" spans="1:10">
      <c r="A18135" t="s">
        <v>40480</v>
      </c>
      <c r="E18135" s="113">
        <v>-6</v>
      </c>
      <c r="F18135" s="113">
        <v>0</v>
      </c>
      <c r="G18135" s="113">
        <v>0</v>
      </c>
      <c r="H18135" s="113">
        <v>0</v>
      </c>
      <c r="I18135" s="113">
        <v>0</v>
      </c>
      <c r="J18135" t="s">
        <v>24443</v>
      </c>
    </row>
    <row r="18136" spans="1:10">
      <c r="A18136" t="s">
        <v>40481</v>
      </c>
      <c r="E18136" s="113">
        <v>-316</v>
      </c>
      <c r="F18136" s="113">
        <v>0</v>
      </c>
      <c r="G18136" s="113">
        <v>0</v>
      </c>
      <c r="H18136" s="113">
        <v>0</v>
      </c>
      <c r="I18136" s="113">
        <v>0</v>
      </c>
      <c r="J18136" t="s">
        <v>24443</v>
      </c>
    </row>
    <row r="18137" spans="1:10">
      <c r="A18137" t="s">
        <v>40482</v>
      </c>
      <c r="E18137" s="113">
        <v>-431</v>
      </c>
      <c r="F18137" s="113">
        <v>0</v>
      </c>
      <c r="G18137" s="113">
        <v>0</v>
      </c>
      <c r="H18137" s="113">
        <v>0</v>
      </c>
      <c r="I18137" s="113">
        <v>0</v>
      </c>
      <c r="J18137" t="s">
        <v>24443</v>
      </c>
    </row>
    <row r="18138" spans="1:10">
      <c r="A18138" t="s">
        <v>40483</v>
      </c>
      <c r="E18138" s="113">
        <v>-10066</v>
      </c>
      <c r="F18138" s="113">
        <v>0</v>
      </c>
      <c r="G18138" s="113">
        <v>0</v>
      </c>
      <c r="H18138" s="113">
        <v>0</v>
      </c>
      <c r="I18138" s="113">
        <v>0</v>
      </c>
      <c r="J18138" t="s">
        <v>24443</v>
      </c>
    </row>
    <row r="18139" spans="1:10">
      <c r="A18139" t="s">
        <v>40484</v>
      </c>
      <c r="E18139" s="113">
        <v>-4575</v>
      </c>
      <c r="F18139" s="113">
        <v>0</v>
      </c>
      <c r="G18139" s="113">
        <v>0</v>
      </c>
      <c r="H18139" s="113">
        <v>0</v>
      </c>
      <c r="I18139" s="113">
        <v>0</v>
      </c>
      <c r="J18139" t="s">
        <v>24443</v>
      </c>
    </row>
    <row r="18140" spans="1:10">
      <c r="A18140" t="s">
        <v>40485</v>
      </c>
      <c r="E18140" s="113">
        <v>-31453</v>
      </c>
      <c r="F18140" s="113">
        <v>0</v>
      </c>
      <c r="G18140" s="113">
        <v>0</v>
      </c>
      <c r="H18140" s="113">
        <v>0</v>
      </c>
      <c r="I18140" s="113">
        <v>0</v>
      </c>
      <c r="J18140" t="s">
        <v>24443</v>
      </c>
    </row>
    <row r="18141" spans="1:10">
      <c r="A18141" t="s">
        <v>40486</v>
      </c>
      <c r="E18141" s="113">
        <v>-2289</v>
      </c>
      <c r="F18141" s="113">
        <v>0</v>
      </c>
      <c r="G18141" s="113">
        <v>0</v>
      </c>
      <c r="H18141" s="113">
        <v>0</v>
      </c>
      <c r="I18141" s="113">
        <v>0</v>
      </c>
      <c r="J18141" t="s">
        <v>24443</v>
      </c>
    </row>
    <row r="18142" spans="1:10">
      <c r="A18142" t="s">
        <v>40487</v>
      </c>
      <c r="E18142" s="113">
        <v>-2126</v>
      </c>
      <c r="F18142" s="113">
        <v>0</v>
      </c>
      <c r="G18142" s="113">
        <v>0</v>
      </c>
      <c r="H18142" s="113">
        <v>0</v>
      </c>
      <c r="I18142" s="113">
        <v>0</v>
      </c>
      <c r="J18142" t="s">
        <v>24443</v>
      </c>
    </row>
    <row r="18143" spans="1:10">
      <c r="A18143" t="s">
        <v>40488</v>
      </c>
      <c r="E18143" s="113">
        <v>-3723</v>
      </c>
      <c r="F18143" s="113">
        <v>0</v>
      </c>
      <c r="G18143" s="113">
        <v>0</v>
      </c>
      <c r="H18143" s="113">
        <v>0</v>
      </c>
      <c r="I18143" s="113">
        <v>0</v>
      </c>
      <c r="J18143" t="s">
        <v>24443</v>
      </c>
    </row>
    <row r="18144" spans="1:10">
      <c r="A18144" t="s">
        <v>40489</v>
      </c>
      <c r="E18144" s="113">
        <v>0</v>
      </c>
      <c r="F18144" s="113">
        <v>0</v>
      </c>
      <c r="G18144" s="113">
        <v>0</v>
      </c>
      <c r="H18144" s="113">
        <v>0</v>
      </c>
      <c r="I18144" s="113">
        <v>0</v>
      </c>
      <c r="J18144" t="s">
        <v>24443</v>
      </c>
    </row>
    <row r="18145" spans="1:10">
      <c r="A18145" t="s">
        <v>40490</v>
      </c>
      <c r="E18145" s="113">
        <v>-4448</v>
      </c>
      <c r="F18145" s="113">
        <v>0</v>
      </c>
      <c r="G18145" s="113">
        <v>0</v>
      </c>
      <c r="H18145" s="113">
        <v>0</v>
      </c>
      <c r="I18145" s="113">
        <v>0</v>
      </c>
      <c r="J18145" t="s">
        <v>24443</v>
      </c>
    </row>
    <row r="18146" spans="1:10">
      <c r="A18146" t="s">
        <v>40491</v>
      </c>
      <c r="E18146" s="113">
        <v>-162</v>
      </c>
      <c r="F18146" s="113">
        <v>0</v>
      </c>
      <c r="G18146" s="113">
        <v>0</v>
      </c>
      <c r="H18146" s="113">
        <v>0</v>
      </c>
      <c r="I18146" s="113">
        <v>0</v>
      </c>
      <c r="J18146" t="s">
        <v>24443</v>
      </c>
    </row>
    <row r="18147" spans="1:10">
      <c r="A18147" t="s">
        <v>40492</v>
      </c>
      <c r="E18147" s="113">
        <v>-869</v>
      </c>
      <c r="F18147" s="113">
        <v>0</v>
      </c>
      <c r="G18147" s="113">
        <v>0</v>
      </c>
      <c r="H18147" s="113">
        <v>0</v>
      </c>
      <c r="I18147" s="113">
        <v>0</v>
      </c>
      <c r="J18147" t="s">
        <v>24443</v>
      </c>
    </row>
    <row r="18148" spans="1:10">
      <c r="A18148" t="s">
        <v>40493</v>
      </c>
      <c r="E18148" s="113">
        <v>-19129</v>
      </c>
      <c r="F18148" s="113">
        <v>0</v>
      </c>
      <c r="G18148" s="113">
        <v>0</v>
      </c>
      <c r="H18148" s="113">
        <v>0</v>
      </c>
      <c r="I18148" s="113">
        <v>0</v>
      </c>
      <c r="J18148" t="s">
        <v>24443</v>
      </c>
    </row>
    <row r="18149" spans="1:10">
      <c r="A18149" t="s">
        <v>40494</v>
      </c>
      <c r="E18149" s="113">
        <v>-1746</v>
      </c>
      <c r="F18149" s="113">
        <v>0</v>
      </c>
      <c r="G18149" s="113">
        <v>0</v>
      </c>
      <c r="H18149" s="113">
        <v>0</v>
      </c>
      <c r="I18149" s="113">
        <v>0</v>
      </c>
      <c r="J18149" t="s">
        <v>24443</v>
      </c>
    </row>
    <row r="18150" spans="1:10">
      <c r="A18150" t="s">
        <v>40495</v>
      </c>
      <c r="E18150" s="113">
        <v>-74</v>
      </c>
      <c r="F18150" s="113">
        <v>0</v>
      </c>
      <c r="G18150" s="113">
        <v>0</v>
      </c>
      <c r="H18150" s="113">
        <v>0</v>
      </c>
      <c r="I18150" s="113">
        <v>0</v>
      </c>
      <c r="J18150" t="s">
        <v>24443</v>
      </c>
    </row>
    <row r="18151" spans="1:10">
      <c r="A18151" t="s">
        <v>40496</v>
      </c>
      <c r="E18151" s="113">
        <v>-1462</v>
      </c>
      <c r="F18151" s="113">
        <v>0</v>
      </c>
      <c r="G18151" s="113">
        <v>0</v>
      </c>
      <c r="H18151" s="113">
        <v>0</v>
      </c>
      <c r="I18151" s="113">
        <v>0</v>
      </c>
      <c r="J18151" t="s">
        <v>24443</v>
      </c>
    </row>
    <row r="18152" spans="1:10">
      <c r="A18152" t="s">
        <v>40497</v>
      </c>
      <c r="E18152" s="113">
        <v>-40011</v>
      </c>
      <c r="F18152" s="113">
        <v>0</v>
      </c>
      <c r="G18152" s="113">
        <v>0</v>
      </c>
      <c r="H18152" s="113">
        <v>0</v>
      </c>
      <c r="I18152" s="113">
        <v>0</v>
      </c>
      <c r="J18152" t="s">
        <v>24443</v>
      </c>
    </row>
    <row r="18153" spans="1:10">
      <c r="A18153" t="s">
        <v>40498</v>
      </c>
      <c r="E18153" s="113">
        <v>-4365</v>
      </c>
      <c r="F18153" s="113">
        <v>0</v>
      </c>
      <c r="G18153" s="113">
        <v>0</v>
      </c>
      <c r="H18153" s="113">
        <v>0</v>
      </c>
      <c r="I18153" s="113">
        <v>0</v>
      </c>
      <c r="J18153" t="s">
        <v>24443</v>
      </c>
    </row>
    <row r="18154" spans="1:10">
      <c r="A18154" t="s">
        <v>40499</v>
      </c>
      <c r="E18154" s="113">
        <v>-1413</v>
      </c>
      <c r="F18154" s="113">
        <v>0</v>
      </c>
      <c r="G18154" s="113">
        <v>0</v>
      </c>
      <c r="H18154" s="113">
        <v>0</v>
      </c>
      <c r="I18154" s="113">
        <v>0</v>
      </c>
      <c r="J18154" t="s">
        <v>24443</v>
      </c>
    </row>
    <row r="18155" spans="1:10">
      <c r="A18155" t="s">
        <v>40500</v>
      </c>
      <c r="E18155" s="113">
        <v>-1843</v>
      </c>
      <c r="F18155" s="113">
        <v>0</v>
      </c>
      <c r="G18155" s="113">
        <v>0</v>
      </c>
      <c r="H18155" s="113">
        <v>0</v>
      </c>
      <c r="I18155" s="113">
        <v>0</v>
      </c>
      <c r="J18155" t="s">
        <v>24443</v>
      </c>
    </row>
    <row r="18156" spans="1:10">
      <c r="A18156" t="s">
        <v>40501</v>
      </c>
      <c r="E18156" s="113">
        <v>-453</v>
      </c>
      <c r="F18156" s="113">
        <v>0</v>
      </c>
      <c r="G18156" s="113">
        <v>0</v>
      </c>
      <c r="H18156" s="113">
        <v>0</v>
      </c>
      <c r="I18156" s="113">
        <v>0</v>
      </c>
      <c r="J18156" t="s">
        <v>24443</v>
      </c>
    </row>
    <row r="18157" spans="1:10">
      <c r="A18157" t="s">
        <v>40502</v>
      </c>
      <c r="E18157" s="113">
        <v>-781</v>
      </c>
      <c r="F18157" s="113">
        <v>0</v>
      </c>
      <c r="G18157" s="113">
        <v>0</v>
      </c>
      <c r="H18157" s="113">
        <v>0</v>
      </c>
      <c r="I18157" s="113">
        <v>0</v>
      </c>
      <c r="J18157" t="s">
        <v>24443</v>
      </c>
    </row>
    <row r="18158" spans="1:10">
      <c r="A18158" t="s">
        <v>40503</v>
      </c>
      <c r="E18158" s="113">
        <v>-1887</v>
      </c>
      <c r="F18158" s="113">
        <v>0</v>
      </c>
      <c r="G18158" s="113">
        <v>0</v>
      </c>
      <c r="H18158" s="113">
        <v>0</v>
      </c>
      <c r="I18158" s="113">
        <v>0</v>
      </c>
      <c r="J18158" t="s">
        <v>24443</v>
      </c>
    </row>
    <row r="18159" spans="1:10">
      <c r="A18159" t="s">
        <v>40504</v>
      </c>
      <c r="E18159" s="113">
        <v>-1761</v>
      </c>
      <c r="F18159" s="113">
        <v>0</v>
      </c>
      <c r="G18159" s="113">
        <v>0</v>
      </c>
      <c r="H18159" s="113">
        <v>0</v>
      </c>
      <c r="I18159" s="113">
        <v>0</v>
      </c>
      <c r="J18159" t="s">
        <v>24443</v>
      </c>
    </row>
    <row r="18160" spans="1:10">
      <c r="A18160" t="s">
        <v>40505</v>
      </c>
      <c r="E18160" s="113">
        <v>-4</v>
      </c>
      <c r="F18160" s="113">
        <v>0</v>
      </c>
      <c r="G18160" s="113">
        <v>0</v>
      </c>
      <c r="H18160" s="113">
        <v>0</v>
      </c>
      <c r="I18160" s="113">
        <v>0</v>
      </c>
      <c r="J18160" t="s">
        <v>24443</v>
      </c>
    </row>
    <row r="18161" spans="1:10">
      <c r="A18161" t="s">
        <v>40506</v>
      </c>
      <c r="E18161" s="113">
        <v>-4</v>
      </c>
      <c r="F18161" s="113">
        <v>0</v>
      </c>
      <c r="G18161" s="113">
        <v>0</v>
      </c>
      <c r="H18161" s="113">
        <v>0</v>
      </c>
      <c r="I18161" s="113">
        <v>0</v>
      </c>
      <c r="J18161" t="s">
        <v>24443</v>
      </c>
    </row>
    <row r="18162" spans="1:10">
      <c r="A18162" t="s">
        <v>40507</v>
      </c>
      <c r="E18162" s="113">
        <v>-3</v>
      </c>
      <c r="F18162" s="113">
        <v>0</v>
      </c>
      <c r="G18162" s="113">
        <v>0</v>
      </c>
      <c r="H18162" s="113">
        <v>0</v>
      </c>
      <c r="I18162" s="113">
        <v>0</v>
      </c>
      <c r="J18162" t="s">
        <v>24443</v>
      </c>
    </row>
    <row r="18163" spans="1:10">
      <c r="A18163" t="s">
        <v>40508</v>
      </c>
      <c r="E18163" s="113">
        <v>-4</v>
      </c>
      <c r="F18163" s="113">
        <v>0</v>
      </c>
      <c r="G18163" s="113">
        <v>0</v>
      </c>
      <c r="H18163" s="113">
        <v>0</v>
      </c>
      <c r="I18163" s="113">
        <v>0</v>
      </c>
      <c r="J18163" t="s">
        <v>24443</v>
      </c>
    </row>
    <row r="18164" spans="1:10">
      <c r="A18164" t="s">
        <v>40509</v>
      </c>
      <c r="E18164" s="113">
        <v>-3062</v>
      </c>
      <c r="F18164" s="113">
        <v>0</v>
      </c>
      <c r="G18164" s="113">
        <v>0</v>
      </c>
      <c r="H18164" s="113">
        <v>0</v>
      </c>
      <c r="I18164" s="113">
        <v>0</v>
      </c>
      <c r="J18164" t="s">
        <v>24443</v>
      </c>
    </row>
    <row r="18165" spans="1:10">
      <c r="A18165" t="s">
        <v>40510</v>
      </c>
      <c r="E18165" s="113">
        <v>-7082</v>
      </c>
      <c r="F18165" s="113">
        <v>0</v>
      </c>
      <c r="G18165" s="113">
        <v>0</v>
      </c>
      <c r="H18165" s="113">
        <v>0</v>
      </c>
      <c r="I18165" s="113">
        <v>0</v>
      </c>
      <c r="J18165" t="s">
        <v>24443</v>
      </c>
    </row>
    <row r="18166" spans="1:10">
      <c r="A18166" t="s">
        <v>40511</v>
      </c>
      <c r="E18166" s="113">
        <v>-8113</v>
      </c>
      <c r="F18166" s="113">
        <v>0</v>
      </c>
      <c r="G18166" s="113">
        <v>0</v>
      </c>
      <c r="H18166" s="113">
        <v>0</v>
      </c>
      <c r="I18166" s="113">
        <v>0</v>
      </c>
      <c r="J18166" t="s">
        <v>24443</v>
      </c>
    </row>
    <row r="18167" spans="1:10">
      <c r="A18167" t="s">
        <v>40512</v>
      </c>
      <c r="E18167" s="113">
        <v>-2161</v>
      </c>
      <c r="F18167" s="113">
        <v>0</v>
      </c>
      <c r="G18167" s="113">
        <v>0</v>
      </c>
      <c r="H18167" s="113">
        <v>0</v>
      </c>
      <c r="I18167" s="113">
        <v>0</v>
      </c>
      <c r="J18167" t="s">
        <v>24443</v>
      </c>
    </row>
    <row r="18168" spans="1:10">
      <c r="A18168" t="s">
        <v>4045</v>
      </c>
      <c r="B18168" t="s">
        <v>4045</v>
      </c>
      <c r="C18168" t="s">
        <v>4045</v>
      </c>
      <c r="D18168" t="s">
        <v>4045</v>
      </c>
      <c r="E18168" s="113">
        <v>-42189</v>
      </c>
      <c r="F18168" s="113">
        <v>-42189</v>
      </c>
      <c r="G18168" s="113">
        <v>-42189</v>
      </c>
      <c r="H18168" s="113">
        <v>85956</v>
      </c>
      <c r="I18168" s="113">
        <v>85956</v>
      </c>
      <c r="J18168" t="s">
        <v>24443</v>
      </c>
    </row>
    <row r="18169" spans="1:10">
      <c r="A18169" t="s">
        <v>40513</v>
      </c>
      <c r="E18169" s="113">
        <v>-10066</v>
      </c>
      <c r="F18169" s="113">
        <v>0</v>
      </c>
      <c r="G18169" s="113">
        <v>0</v>
      </c>
      <c r="H18169" s="113">
        <v>0</v>
      </c>
      <c r="I18169" s="113">
        <v>0</v>
      </c>
      <c r="J18169" t="s">
        <v>24443</v>
      </c>
    </row>
    <row r="18170" spans="1:10">
      <c r="A18170" t="s">
        <v>40514</v>
      </c>
      <c r="E18170" s="113">
        <v>-7217</v>
      </c>
      <c r="F18170" s="113">
        <v>0</v>
      </c>
      <c r="G18170" s="113">
        <v>0</v>
      </c>
      <c r="H18170" s="113">
        <v>0</v>
      </c>
      <c r="I18170" s="113">
        <v>0</v>
      </c>
      <c r="J18170" t="s">
        <v>24443</v>
      </c>
    </row>
    <row r="18171" spans="1:10">
      <c r="A18171" t="s">
        <v>40515</v>
      </c>
      <c r="E18171" s="113">
        <v>-3</v>
      </c>
      <c r="F18171" s="113">
        <v>0</v>
      </c>
      <c r="G18171" s="113">
        <v>0</v>
      </c>
      <c r="H18171" s="113">
        <v>0</v>
      </c>
      <c r="I18171" s="113">
        <v>0</v>
      </c>
      <c r="J18171" t="s">
        <v>24443</v>
      </c>
    </row>
    <row r="18172" spans="1:10">
      <c r="A18172" t="s">
        <v>9289</v>
      </c>
      <c r="B18172" t="s">
        <v>9289</v>
      </c>
      <c r="E18172" s="113">
        <v>-3849</v>
      </c>
      <c r="F18172" s="113">
        <v>0</v>
      </c>
      <c r="G18172" s="113">
        <v>0</v>
      </c>
      <c r="H18172" s="113">
        <v>0</v>
      </c>
      <c r="I18172" s="113">
        <v>0</v>
      </c>
      <c r="J18172" t="s">
        <v>24443</v>
      </c>
    </row>
    <row r="18173" spans="1:10">
      <c r="A18173" t="s">
        <v>9288</v>
      </c>
      <c r="B18173" t="s">
        <v>9288</v>
      </c>
      <c r="E18173" s="113">
        <v>-3849</v>
      </c>
      <c r="F18173" s="113">
        <v>0</v>
      </c>
      <c r="G18173" s="113">
        <v>0</v>
      </c>
      <c r="H18173" s="113">
        <v>0</v>
      </c>
      <c r="I18173" s="113">
        <v>0</v>
      </c>
      <c r="J18173" t="s">
        <v>24443</v>
      </c>
    </row>
    <row r="18174" spans="1:10">
      <c r="A18174" t="s">
        <v>40516</v>
      </c>
      <c r="E18174" s="113">
        <v>-198</v>
      </c>
      <c r="F18174" s="113">
        <v>0</v>
      </c>
      <c r="G18174" s="113">
        <v>0</v>
      </c>
      <c r="H18174" s="113">
        <v>0</v>
      </c>
      <c r="I18174" s="113">
        <v>0</v>
      </c>
      <c r="J18174" t="s">
        <v>24443</v>
      </c>
    </row>
    <row r="18175" spans="1:10">
      <c r="A18175" t="s">
        <v>40517</v>
      </c>
      <c r="E18175" s="113">
        <v>-865</v>
      </c>
      <c r="F18175" s="113">
        <v>0</v>
      </c>
      <c r="G18175" s="113">
        <v>0</v>
      </c>
      <c r="H18175" s="113">
        <v>0</v>
      </c>
      <c r="I18175" s="113">
        <v>0</v>
      </c>
      <c r="J18175" t="s">
        <v>24443</v>
      </c>
    </row>
    <row r="18176" spans="1:10">
      <c r="A18176" t="s">
        <v>40518</v>
      </c>
      <c r="E18176" s="113">
        <v>-90</v>
      </c>
      <c r="F18176" s="113">
        <v>0</v>
      </c>
      <c r="G18176" s="113">
        <v>0</v>
      </c>
      <c r="H18176" s="113">
        <v>0</v>
      </c>
      <c r="I18176" s="113">
        <v>0</v>
      </c>
      <c r="J18176" t="s">
        <v>24443</v>
      </c>
    </row>
    <row r="18177" spans="1:10">
      <c r="A18177" t="s">
        <v>40519</v>
      </c>
      <c r="E18177" s="113">
        <v>-1893</v>
      </c>
      <c r="F18177" s="113">
        <v>0</v>
      </c>
      <c r="G18177" s="113">
        <v>0</v>
      </c>
      <c r="H18177" s="113">
        <v>0</v>
      </c>
      <c r="I18177" s="113">
        <v>0</v>
      </c>
      <c r="J18177" t="s">
        <v>24443</v>
      </c>
    </row>
    <row r="18178" spans="1:10">
      <c r="A18178" t="s">
        <v>2988</v>
      </c>
      <c r="B18178" t="s">
        <v>2988</v>
      </c>
      <c r="C18178" t="s">
        <v>2988</v>
      </c>
      <c r="D18178" t="s">
        <v>2988</v>
      </c>
      <c r="E18178" s="113">
        <v>-113805</v>
      </c>
      <c r="F18178" s="113">
        <v>-113805</v>
      </c>
      <c r="G18178" s="113">
        <v>-113805</v>
      </c>
      <c r="H18178" s="113">
        <v>165914</v>
      </c>
      <c r="I18178" s="113">
        <v>165914</v>
      </c>
      <c r="J18178" t="s">
        <v>24443</v>
      </c>
    </row>
    <row r="18179" spans="1:10">
      <c r="A18179" t="s">
        <v>40520</v>
      </c>
      <c r="E18179" s="113">
        <v>-2129</v>
      </c>
      <c r="F18179" s="113">
        <v>0</v>
      </c>
      <c r="G18179" s="113">
        <v>0</v>
      </c>
      <c r="H18179" s="113">
        <v>0</v>
      </c>
      <c r="I18179" s="113">
        <v>0</v>
      </c>
      <c r="J18179" t="s">
        <v>24443</v>
      </c>
    </row>
    <row r="18180" spans="1:10">
      <c r="A18180" t="s">
        <v>40521</v>
      </c>
      <c r="E18180" s="113">
        <v>-1598</v>
      </c>
      <c r="F18180" s="113">
        <v>0</v>
      </c>
      <c r="G18180" s="113">
        <v>0</v>
      </c>
      <c r="H18180" s="113">
        <v>0</v>
      </c>
      <c r="I18180" s="113">
        <v>0</v>
      </c>
      <c r="J18180" t="s">
        <v>24443</v>
      </c>
    </row>
    <row r="18181" spans="1:10">
      <c r="A18181" t="s">
        <v>40522</v>
      </c>
      <c r="E18181" s="113">
        <v>-1061</v>
      </c>
      <c r="F18181" s="113">
        <v>0</v>
      </c>
      <c r="G18181" s="113">
        <v>0</v>
      </c>
      <c r="H18181" s="113">
        <v>0</v>
      </c>
      <c r="I18181" s="113">
        <v>0</v>
      </c>
      <c r="J18181" t="s">
        <v>24443</v>
      </c>
    </row>
    <row r="18182" spans="1:10">
      <c r="A18182" t="s">
        <v>3035</v>
      </c>
      <c r="B18182" t="s">
        <v>3035</v>
      </c>
      <c r="C18182" t="s">
        <v>3035</v>
      </c>
      <c r="D18182" t="s">
        <v>3035</v>
      </c>
      <c r="E18182" s="113">
        <v>-16242</v>
      </c>
      <c r="F18182" s="113">
        <v>-16242</v>
      </c>
      <c r="G18182" s="113">
        <v>-16242</v>
      </c>
      <c r="H18182" s="113">
        <v>80822</v>
      </c>
      <c r="I18182" s="113">
        <v>80822</v>
      </c>
      <c r="J18182" t="s">
        <v>24443</v>
      </c>
    </row>
    <row r="18183" spans="1:10">
      <c r="A18183" t="s">
        <v>1782</v>
      </c>
      <c r="B18183" t="s">
        <v>1782</v>
      </c>
      <c r="C18183" t="s">
        <v>1782</v>
      </c>
      <c r="D18183" t="s">
        <v>1782</v>
      </c>
      <c r="E18183" s="113">
        <v>-32484</v>
      </c>
      <c r="F18183" s="113">
        <v>-32484</v>
      </c>
      <c r="G18183" s="113">
        <v>-32484</v>
      </c>
      <c r="H18183" s="113">
        <v>80436</v>
      </c>
      <c r="I18183" s="113">
        <v>80436</v>
      </c>
      <c r="J18183" t="s">
        <v>24443</v>
      </c>
    </row>
    <row r="18184" spans="1:10">
      <c r="A18184" t="s">
        <v>40523</v>
      </c>
      <c r="E18184" s="113">
        <v>-699</v>
      </c>
      <c r="F18184" s="113">
        <v>0</v>
      </c>
      <c r="G18184" s="113">
        <v>0</v>
      </c>
      <c r="H18184" s="113">
        <v>0</v>
      </c>
      <c r="I18184" s="113">
        <v>0</v>
      </c>
      <c r="J18184" t="s">
        <v>24443</v>
      </c>
    </row>
    <row r="18185" spans="1:10">
      <c r="A18185" t="s">
        <v>40524</v>
      </c>
      <c r="E18185" s="113">
        <v>-2202</v>
      </c>
      <c r="F18185" s="113">
        <v>0</v>
      </c>
      <c r="G18185" s="113">
        <v>0</v>
      </c>
      <c r="H18185" s="113">
        <v>0</v>
      </c>
      <c r="I18185" s="113">
        <v>0</v>
      </c>
      <c r="J18185" t="s">
        <v>24443</v>
      </c>
    </row>
    <row r="18186" spans="1:10">
      <c r="A18186" t="s">
        <v>40525</v>
      </c>
      <c r="E18186" s="113">
        <v>-1413</v>
      </c>
      <c r="F18186" s="113">
        <v>0</v>
      </c>
      <c r="G18186" s="113">
        <v>0</v>
      </c>
      <c r="H18186" s="113">
        <v>0</v>
      </c>
      <c r="I18186" s="113">
        <v>0</v>
      </c>
      <c r="J18186" t="s">
        <v>24443</v>
      </c>
    </row>
    <row r="18187" spans="1:10">
      <c r="A18187" t="s">
        <v>40526</v>
      </c>
      <c r="E18187" s="113">
        <v>-889</v>
      </c>
      <c r="F18187" s="113">
        <v>0</v>
      </c>
      <c r="G18187" s="113">
        <v>0</v>
      </c>
      <c r="H18187" s="113">
        <v>0</v>
      </c>
      <c r="I18187" s="113">
        <v>0</v>
      </c>
      <c r="J18187" t="s">
        <v>24443</v>
      </c>
    </row>
    <row r="18188" spans="1:10">
      <c r="A18188" t="s">
        <v>40527</v>
      </c>
      <c r="E18188" s="113">
        <v>-882</v>
      </c>
      <c r="F18188" s="113">
        <v>0</v>
      </c>
      <c r="G18188" s="113">
        <v>0</v>
      </c>
      <c r="H18188" s="113">
        <v>0</v>
      </c>
      <c r="I18188" s="113">
        <v>0</v>
      </c>
      <c r="J18188" t="s">
        <v>24443</v>
      </c>
    </row>
    <row r="18189" spans="1:10">
      <c r="A18189" t="s">
        <v>40528</v>
      </c>
      <c r="E18189" s="113">
        <v>-277</v>
      </c>
      <c r="F18189" s="113">
        <v>0</v>
      </c>
      <c r="G18189" s="113">
        <v>0</v>
      </c>
      <c r="H18189" s="113">
        <v>0</v>
      </c>
      <c r="I18189" s="113">
        <v>0</v>
      </c>
      <c r="J18189" t="s">
        <v>24443</v>
      </c>
    </row>
    <row r="18190" spans="1:10">
      <c r="A18190" t="s">
        <v>40529</v>
      </c>
      <c r="E18190" s="113">
        <v>-939</v>
      </c>
      <c r="F18190" s="113">
        <v>0</v>
      </c>
      <c r="G18190" s="113">
        <v>0</v>
      </c>
      <c r="H18190" s="113">
        <v>0</v>
      </c>
      <c r="I18190" s="113">
        <v>0</v>
      </c>
      <c r="J18190" t="s">
        <v>24443</v>
      </c>
    </row>
    <row r="18191" spans="1:10">
      <c r="A18191" t="s">
        <v>40530</v>
      </c>
      <c r="E18191" s="113">
        <v>-101488</v>
      </c>
      <c r="F18191" s="113">
        <v>0</v>
      </c>
      <c r="G18191" s="113">
        <v>0</v>
      </c>
      <c r="H18191" s="113">
        <v>0</v>
      </c>
      <c r="I18191" s="113">
        <v>0</v>
      </c>
      <c r="J18191" t="s">
        <v>24443</v>
      </c>
    </row>
    <row r="18192" spans="1:10">
      <c r="A18192" t="s">
        <v>1701</v>
      </c>
      <c r="B18192" t="s">
        <v>1701</v>
      </c>
      <c r="C18192" t="s">
        <v>1701</v>
      </c>
      <c r="D18192" t="s">
        <v>1701</v>
      </c>
      <c r="E18192" s="113">
        <v>-293304</v>
      </c>
      <c r="F18192" s="113">
        <v>-293304</v>
      </c>
      <c r="G18192" s="113">
        <v>-293304</v>
      </c>
      <c r="H18192" s="113">
        <v>210209</v>
      </c>
      <c r="I18192" s="113">
        <v>210209</v>
      </c>
      <c r="J18192" t="s">
        <v>24443</v>
      </c>
    </row>
    <row r="18193" spans="1:10">
      <c r="A18193" t="s">
        <v>1715</v>
      </c>
      <c r="B18193" t="s">
        <v>1715</v>
      </c>
      <c r="C18193" t="s">
        <v>1715</v>
      </c>
      <c r="D18193" t="s">
        <v>1715</v>
      </c>
      <c r="E18193" s="113">
        <v>-508908</v>
      </c>
      <c r="F18193" s="113">
        <v>-508908</v>
      </c>
      <c r="G18193" s="113">
        <v>-508908</v>
      </c>
      <c r="H18193" s="113">
        <v>290167</v>
      </c>
      <c r="I18193" s="113">
        <v>290167</v>
      </c>
      <c r="J18193" t="s">
        <v>24443</v>
      </c>
    </row>
    <row r="18194" spans="1:10">
      <c r="A18194" t="s">
        <v>40531</v>
      </c>
      <c r="E18194" s="113">
        <v>-33</v>
      </c>
      <c r="F18194" s="113">
        <v>0</v>
      </c>
      <c r="G18194" s="113">
        <v>0</v>
      </c>
      <c r="H18194" s="113">
        <v>0</v>
      </c>
      <c r="I18194" s="113">
        <v>0</v>
      </c>
      <c r="J18194" t="s">
        <v>24443</v>
      </c>
    </row>
    <row r="18195" spans="1:10">
      <c r="A18195" t="s">
        <v>40532</v>
      </c>
      <c r="E18195" s="113">
        <v>-1462</v>
      </c>
      <c r="F18195" s="113">
        <v>0</v>
      </c>
      <c r="G18195" s="113">
        <v>0</v>
      </c>
      <c r="H18195" s="113">
        <v>0</v>
      </c>
      <c r="I18195" s="113">
        <v>0</v>
      </c>
      <c r="J18195" t="s">
        <v>24443</v>
      </c>
    </row>
    <row r="18196" spans="1:10">
      <c r="A18196" t="s">
        <v>40533</v>
      </c>
      <c r="E18196" s="113">
        <v>-1744</v>
      </c>
      <c r="F18196" s="113">
        <v>0</v>
      </c>
      <c r="G18196" s="113">
        <v>0</v>
      </c>
      <c r="H18196" s="113">
        <v>0</v>
      </c>
      <c r="I18196" s="113">
        <v>0</v>
      </c>
      <c r="J18196" t="s">
        <v>24443</v>
      </c>
    </row>
    <row r="18197" spans="1:10">
      <c r="A18197" t="s">
        <v>40534</v>
      </c>
      <c r="E18197" s="113">
        <v>-3337</v>
      </c>
      <c r="F18197" s="113">
        <v>0</v>
      </c>
      <c r="G18197" s="113">
        <v>0</v>
      </c>
      <c r="H18197" s="113">
        <v>0</v>
      </c>
      <c r="I18197" s="113">
        <v>0</v>
      </c>
      <c r="J18197" t="s">
        <v>24443</v>
      </c>
    </row>
    <row r="18198" spans="1:10">
      <c r="A18198" t="s">
        <v>40535</v>
      </c>
      <c r="E18198" s="113">
        <v>-281</v>
      </c>
      <c r="F18198" s="113">
        <v>0</v>
      </c>
      <c r="G18198" s="113">
        <v>0</v>
      </c>
      <c r="H18198" s="113">
        <v>0</v>
      </c>
      <c r="I18198" s="113">
        <v>0</v>
      </c>
      <c r="J18198" t="s">
        <v>24443</v>
      </c>
    </row>
    <row r="18199" spans="1:10">
      <c r="A18199" t="s">
        <v>40536</v>
      </c>
      <c r="E18199" s="113">
        <v>-252</v>
      </c>
      <c r="F18199" s="113">
        <v>0</v>
      </c>
      <c r="G18199" s="113">
        <v>0</v>
      </c>
      <c r="H18199" s="113">
        <v>0</v>
      </c>
      <c r="I18199" s="113">
        <v>0</v>
      </c>
      <c r="J18199" t="s">
        <v>24443</v>
      </c>
    </row>
    <row r="18200" spans="1:10">
      <c r="A18200" t="s">
        <v>40537</v>
      </c>
      <c r="E18200" s="113">
        <v>-7300</v>
      </c>
      <c r="F18200" s="113">
        <v>0</v>
      </c>
      <c r="G18200" s="113">
        <v>0</v>
      </c>
      <c r="H18200" s="113">
        <v>0</v>
      </c>
      <c r="I18200" s="113">
        <v>0</v>
      </c>
      <c r="J18200" t="s">
        <v>24443</v>
      </c>
    </row>
    <row r="18201" spans="1:10">
      <c r="A18201" t="s">
        <v>40538</v>
      </c>
      <c r="E18201" s="113">
        <v>-278</v>
      </c>
      <c r="F18201" s="113">
        <v>0</v>
      </c>
      <c r="G18201" s="113">
        <v>0</v>
      </c>
      <c r="H18201" s="113">
        <v>0</v>
      </c>
      <c r="I18201" s="113">
        <v>0</v>
      </c>
      <c r="J18201" t="s">
        <v>24443</v>
      </c>
    </row>
    <row r="18202" spans="1:10">
      <c r="A18202" t="s">
        <v>40539</v>
      </c>
      <c r="E18202" s="113">
        <v>-1413</v>
      </c>
      <c r="F18202" s="113">
        <v>0</v>
      </c>
      <c r="G18202" s="113">
        <v>0</v>
      </c>
      <c r="H18202" s="113">
        <v>0</v>
      </c>
      <c r="I18202" s="113">
        <v>0</v>
      </c>
      <c r="J18202" t="s">
        <v>24443</v>
      </c>
    </row>
    <row r="18203" spans="1:10">
      <c r="A18203" t="s">
        <v>7444</v>
      </c>
      <c r="B18203" t="s">
        <v>7444</v>
      </c>
      <c r="E18203" s="113">
        <v>-22305</v>
      </c>
      <c r="F18203" s="113">
        <v>0</v>
      </c>
      <c r="G18203" s="113">
        <v>0</v>
      </c>
      <c r="H18203" s="113">
        <v>0</v>
      </c>
      <c r="I18203" s="113">
        <v>0</v>
      </c>
      <c r="J18203" t="s">
        <v>24443</v>
      </c>
    </row>
    <row r="18204" spans="1:10">
      <c r="A18204" t="s">
        <v>40540</v>
      </c>
      <c r="E18204" s="113">
        <v>-30</v>
      </c>
      <c r="F18204" s="113">
        <v>0</v>
      </c>
      <c r="G18204" s="113">
        <v>0</v>
      </c>
      <c r="H18204" s="113">
        <v>0</v>
      </c>
      <c r="I18204" s="113">
        <v>0</v>
      </c>
      <c r="J18204" t="s">
        <v>24443</v>
      </c>
    </row>
    <row r="18205" spans="1:10">
      <c r="A18205" t="s">
        <v>40541</v>
      </c>
      <c r="E18205" s="113">
        <v>-2884</v>
      </c>
      <c r="F18205" s="113">
        <v>0</v>
      </c>
      <c r="G18205" s="113">
        <v>0</v>
      </c>
      <c r="H18205" s="113">
        <v>0</v>
      </c>
      <c r="I18205" s="113">
        <v>0</v>
      </c>
      <c r="J18205" t="s">
        <v>24443</v>
      </c>
    </row>
    <row r="18206" spans="1:10">
      <c r="A18206" t="s">
        <v>40542</v>
      </c>
      <c r="E18206" s="113">
        <v>-4125</v>
      </c>
      <c r="F18206" s="113">
        <v>0</v>
      </c>
      <c r="G18206" s="113">
        <v>0</v>
      </c>
      <c r="H18206" s="113">
        <v>0</v>
      </c>
      <c r="I18206" s="113">
        <v>0</v>
      </c>
      <c r="J18206" t="s">
        <v>24443</v>
      </c>
    </row>
    <row r="18207" spans="1:10">
      <c r="A18207" t="s">
        <v>40543</v>
      </c>
      <c r="E18207" s="113">
        <v>-1919</v>
      </c>
      <c r="F18207" s="113">
        <v>0</v>
      </c>
      <c r="G18207" s="113">
        <v>0</v>
      </c>
      <c r="H18207" s="113">
        <v>0</v>
      </c>
      <c r="I18207" s="113">
        <v>0</v>
      </c>
      <c r="J18207" t="s">
        <v>24443</v>
      </c>
    </row>
    <row r="18208" spans="1:10">
      <c r="A18208" t="s">
        <v>40544</v>
      </c>
      <c r="E18208" s="113">
        <v>-12360</v>
      </c>
      <c r="F18208" s="113">
        <v>0</v>
      </c>
      <c r="G18208" s="113">
        <v>0</v>
      </c>
      <c r="H18208" s="113">
        <v>0</v>
      </c>
      <c r="I18208" s="113">
        <v>0</v>
      </c>
      <c r="J18208" t="s">
        <v>24443</v>
      </c>
    </row>
    <row r="18209" spans="1:10">
      <c r="A18209" t="s">
        <v>40545</v>
      </c>
      <c r="E18209" s="113">
        <v>-9919</v>
      </c>
      <c r="F18209" s="113">
        <v>0</v>
      </c>
      <c r="G18209" s="113">
        <v>0</v>
      </c>
      <c r="H18209" s="113">
        <v>0</v>
      </c>
      <c r="I18209" s="113">
        <v>0</v>
      </c>
      <c r="J18209" t="s">
        <v>24443</v>
      </c>
    </row>
    <row r="18210" spans="1:10">
      <c r="A18210" t="s">
        <v>40546</v>
      </c>
      <c r="E18210" s="113">
        <v>-5262</v>
      </c>
      <c r="F18210" s="113">
        <v>0</v>
      </c>
      <c r="G18210" s="113">
        <v>0</v>
      </c>
      <c r="H18210" s="113">
        <v>0</v>
      </c>
      <c r="I18210" s="113">
        <v>0</v>
      </c>
      <c r="J18210" t="s">
        <v>24443</v>
      </c>
    </row>
    <row r="18211" spans="1:10">
      <c r="A18211" t="s">
        <v>40547</v>
      </c>
      <c r="E18211" s="113">
        <v>-410</v>
      </c>
      <c r="F18211" s="113">
        <v>0</v>
      </c>
      <c r="G18211" s="113">
        <v>0</v>
      </c>
      <c r="H18211" s="113">
        <v>0</v>
      </c>
      <c r="I18211" s="113">
        <v>0</v>
      </c>
      <c r="J18211" t="s">
        <v>24443</v>
      </c>
    </row>
    <row r="18212" spans="1:10">
      <c r="A18212" t="s">
        <v>40548</v>
      </c>
      <c r="E18212" s="113">
        <v>-1753</v>
      </c>
      <c r="F18212" s="113">
        <v>0</v>
      </c>
      <c r="G18212" s="113">
        <v>0</v>
      </c>
      <c r="H18212" s="113">
        <v>0</v>
      </c>
      <c r="I18212" s="113">
        <v>0</v>
      </c>
      <c r="J18212" t="s">
        <v>24443</v>
      </c>
    </row>
    <row r="18213" spans="1:10">
      <c r="A18213" t="s">
        <v>40549</v>
      </c>
      <c r="E18213" s="113">
        <v>-4075</v>
      </c>
      <c r="F18213" s="113">
        <v>0</v>
      </c>
      <c r="G18213" s="113">
        <v>0</v>
      </c>
      <c r="H18213" s="113">
        <v>0</v>
      </c>
      <c r="I18213" s="113">
        <v>0</v>
      </c>
      <c r="J18213" t="s">
        <v>24443</v>
      </c>
    </row>
    <row r="18214" spans="1:10">
      <c r="A18214" t="s">
        <v>1658</v>
      </c>
      <c r="B18214" t="s">
        <v>1658</v>
      </c>
      <c r="C18214" t="s">
        <v>1658</v>
      </c>
      <c r="D18214" t="s">
        <v>1658</v>
      </c>
      <c r="E18214" s="113">
        <v>-198479</v>
      </c>
      <c r="F18214" s="113">
        <v>-109256</v>
      </c>
      <c r="G18214" s="113">
        <v>-89222</v>
      </c>
      <c r="H18214" s="113">
        <v>539619</v>
      </c>
      <c r="I18214" s="113">
        <v>539619</v>
      </c>
      <c r="J18214" t="s">
        <v>24543</v>
      </c>
    </row>
    <row r="18215" spans="1:10">
      <c r="A18215" t="s">
        <v>9297</v>
      </c>
      <c r="B18215" t="s">
        <v>9297</v>
      </c>
      <c r="E18215" s="113">
        <v>-181578</v>
      </c>
      <c r="F18215" s="113">
        <v>0</v>
      </c>
      <c r="G18215" s="113">
        <v>0</v>
      </c>
      <c r="H18215" s="113">
        <v>0</v>
      </c>
      <c r="I18215" s="113">
        <v>0</v>
      </c>
      <c r="J18215" t="s">
        <v>24443</v>
      </c>
    </row>
    <row r="18216" spans="1:10">
      <c r="A18216" t="s">
        <v>40550</v>
      </c>
      <c r="E18216" s="113">
        <v>-20327</v>
      </c>
      <c r="F18216" s="113">
        <v>0</v>
      </c>
      <c r="G18216" s="113">
        <v>0</v>
      </c>
      <c r="H18216" s="113">
        <v>0</v>
      </c>
      <c r="I18216" s="113">
        <v>0</v>
      </c>
      <c r="J18216" t="s">
        <v>24443</v>
      </c>
    </row>
    <row r="18217" spans="1:10">
      <c r="A18217" t="s">
        <v>40551</v>
      </c>
      <c r="E18217" s="113">
        <v>-176</v>
      </c>
      <c r="F18217" s="113">
        <v>0</v>
      </c>
      <c r="G18217" s="113">
        <v>0</v>
      </c>
      <c r="H18217" s="113">
        <v>0</v>
      </c>
      <c r="I18217" s="113">
        <v>0</v>
      </c>
      <c r="J18217" t="s">
        <v>24443</v>
      </c>
    </row>
    <row r="18218" spans="1:10">
      <c r="A18218" t="s">
        <v>40552</v>
      </c>
      <c r="E18218" s="113">
        <v>-1629</v>
      </c>
      <c r="F18218" s="113">
        <v>0</v>
      </c>
      <c r="G18218" s="113">
        <v>0</v>
      </c>
      <c r="H18218" s="113">
        <v>0</v>
      </c>
      <c r="I18218" s="113">
        <v>0</v>
      </c>
      <c r="J18218" t="s">
        <v>24443</v>
      </c>
    </row>
    <row r="18219" spans="1:10">
      <c r="A18219" t="s">
        <v>40553</v>
      </c>
      <c r="E18219" s="113">
        <v>-936</v>
      </c>
      <c r="F18219" s="113">
        <v>0</v>
      </c>
      <c r="G18219" s="113">
        <v>0</v>
      </c>
      <c r="H18219" s="113">
        <v>0</v>
      </c>
      <c r="I18219" s="113">
        <v>0</v>
      </c>
      <c r="J18219" t="s">
        <v>24443</v>
      </c>
    </row>
    <row r="18220" spans="1:10">
      <c r="A18220" t="s">
        <v>4118</v>
      </c>
      <c r="B18220" t="s">
        <v>4118</v>
      </c>
      <c r="C18220" t="s">
        <v>4118</v>
      </c>
      <c r="D18220" t="s">
        <v>4118</v>
      </c>
      <c r="E18220" s="113">
        <v>-15106</v>
      </c>
      <c r="F18220" s="113">
        <v>-15106</v>
      </c>
      <c r="G18220" s="113">
        <v>-15106</v>
      </c>
      <c r="H18220" s="113">
        <v>158840</v>
      </c>
      <c r="I18220" s="113">
        <v>158840</v>
      </c>
      <c r="J18220" t="s">
        <v>24443</v>
      </c>
    </row>
    <row r="18221" spans="1:10">
      <c r="A18221" t="s">
        <v>40554</v>
      </c>
      <c r="E18221" s="113">
        <v>-494</v>
      </c>
      <c r="F18221" s="113">
        <v>0</v>
      </c>
      <c r="G18221" s="113">
        <v>0</v>
      </c>
      <c r="H18221" s="113">
        <v>0</v>
      </c>
      <c r="I18221" s="113">
        <v>0</v>
      </c>
      <c r="J18221" t="s">
        <v>24443</v>
      </c>
    </row>
    <row r="18222" spans="1:10">
      <c r="A18222" t="s">
        <v>40555</v>
      </c>
      <c r="E18222" s="113">
        <v>-50</v>
      </c>
      <c r="F18222" s="113">
        <v>0</v>
      </c>
      <c r="G18222" s="113">
        <v>0</v>
      </c>
      <c r="H18222" s="113">
        <v>0</v>
      </c>
      <c r="I18222" s="113">
        <v>0</v>
      </c>
      <c r="J18222" t="s">
        <v>24443</v>
      </c>
    </row>
    <row r="18223" spans="1:10">
      <c r="A18223" t="s">
        <v>40556</v>
      </c>
      <c r="E18223" s="113">
        <v>-1784</v>
      </c>
      <c r="F18223" s="113">
        <v>0</v>
      </c>
      <c r="G18223" s="113">
        <v>0</v>
      </c>
      <c r="H18223" s="113">
        <v>0</v>
      </c>
      <c r="I18223" s="113">
        <v>0</v>
      </c>
      <c r="J18223" t="s">
        <v>24443</v>
      </c>
    </row>
    <row r="18224" spans="1:10">
      <c r="A18224" t="s">
        <v>40557</v>
      </c>
      <c r="E18224" s="113">
        <v>-1596</v>
      </c>
      <c r="F18224" s="113">
        <v>0</v>
      </c>
      <c r="G18224" s="113">
        <v>0</v>
      </c>
      <c r="H18224" s="113">
        <v>0</v>
      </c>
      <c r="I18224" s="113">
        <v>0</v>
      </c>
      <c r="J18224" t="s">
        <v>24443</v>
      </c>
    </row>
    <row r="18225" spans="1:10">
      <c r="A18225" t="s">
        <v>40558</v>
      </c>
      <c r="E18225" s="113">
        <v>-3609</v>
      </c>
      <c r="F18225" s="113">
        <v>0</v>
      </c>
      <c r="G18225" s="113">
        <v>0</v>
      </c>
      <c r="H18225" s="113">
        <v>0</v>
      </c>
      <c r="I18225" s="113">
        <v>0</v>
      </c>
      <c r="J18225" t="s">
        <v>24443</v>
      </c>
    </row>
    <row r="18226" spans="1:10">
      <c r="A18226" t="s">
        <v>40559</v>
      </c>
      <c r="E18226" s="113">
        <v>-258737</v>
      </c>
      <c r="F18226" s="113">
        <v>0</v>
      </c>
      <c r="G18226" s="113">
        <v>0</v>
      </c>
      <c r="H18226" s="113">
        <v>0</v>
      </c>
      <c r="I18226" s="113">
        <v>0</v>
      </c>
      <c r="J18226" t="s">
        <v>24443</v>
      </c>
    </row>
    <row r="18227" spans="1:10">
      <c r="A18227" t="s">
        <v>40560</v>
      </c>
      <c r="E18227" s="113">
        <v>-2826</v>
      </c>
      <c r="F18227" s="113">
        <v>0</v>
      </c>
      <c r="G18227" s="113">
        <v>0</v>
      </c>
      <c r="H18227" s="113">
        <v>0</v>
      </c>
      <c r="I18227" s="113">
        <v>0</v>
      </c>
      <c r="J18227" t="s">
        <v>24443</v>
      </c>
    </row>
    <row r="18228" spans="1:10">
      <c r="A18228" t="s">
        <v>40561</v>
      </c>
      <c r="E18228" s="113">
        <v>-1112</v>
      </c>
      <c r="F18228" s="113">
        <v>0</v>
      </c>
      <c r="G18228" s="113">
        <v>0</v>
      </c>
      <c r="H18228" s="113">
        <v>0</v>
      </c>
      <c r="I18228" s="113">
        <v>0</v>
      </c>
      <c r="J18228" t="s">
        <v>24443</v>
      </c>
    </row>
    <row r="18229" spans="1:10">
      <c r="A18229" t="s">
        <v>7442</v>
      </c>
      <c r="B18229" t="s">
        <v>7442</v>
      </c>
      <c r="E18229" s="113">
        <v>-57268</v>
      </c>
      <c r="F18229" s="113">
        <v>0</v>
      </c>
      <c r="G18229" s="113">
        <v>0</v>
      </c>
      <c r="H18229" s="113">
        <v>0</v>
      </c>
      <c r="I18229" s="113">
        <v>0</v>
      </c>
      <c r="J18229" t="s">
        <v>24567</v>
      </c>
    </row>
    <row r="18230" spans="1:10">
      <c r="A18230" t="s">
        <v>40562</v>
      </c>
      <c r="E18230" s="113">
        <v>-928</v>
      </c>
      <c r="F18230" s="113">
        <v>0</v>
      </c>
      <c r="G18230" s="113">
        <v>0</v>
      </c>
      <c r="H18230" s="113">
        <v>0</v>
      </c>
      <c r="I18230" s="113">
        <v>0</v>
      </c>
      <c r="J18230" t="s">
        <v>24443</v>
      </c>
    </row>
    <row r="18231" spans="1:10">
      <c r="A18231" t="s">
        <v>40563</v>
      </c>
      <c r="E18231" s="113">
        <v>-4413</v>
      </c>
      <c r="F18231" s="113">
        <v>0</v>
      </c>
      <c r="G18231" s="113">
        <v>0</v>
      </c>
      <c r="H18231" s="113">
        <v>0</v>
      </c>
      <c r="I18231" s="113">
        <v>0</v>
      </c>
      <c r="J18231" t="s">
        <v>24443</v>
      </c>
    </row>
    <row r="18232" spans="1:10">
      <c r="A18232" t="s">
        <v>40564</v>
      </c>
      <c r="E18232" s="113">
        <v>-29</v>
      </c>
      <c r="F18232" s="113">
        <v>0</v>
      </c>
      <c r="G18232" s="113">
        <v>0</v>
      </c>
      <c r="H18232" s="113">
        <v>0</v>
      </c>
      <c r="I18232" s="113">
        <v>0</v>
      </c>
      <c r="J18232" t="s">
        <v>24443</v>
      </c>
    </row>
    <row r="18233" spans="1:10">
      <c r="A18233" t="s">
        <v>40565</v>
      </c>
      <c r="E18233" s="113">
        <v>-677</v>
      </c>
      <c r="F18233" s="113">
        <v>0</v>
      </c>
      <c r="G18233" s="113">
        <v>0</v>
      </c>
      <c r="H18233" s="113">
        <v>0</v>
      </c>
      <c r="I18233" s="113">
        <v>0</v>
      </c>
      <c r="J18233" t="s">
        <v>24443</v>
      </c>
    </row>
    <row r="18234" spans="1:10">
      <c r="A18234" t="s">
        <v>40566</v>
      </c>
      <c r="E18234" s="113">
        <v>-1410</v>
      </c>
      <c r="F18234" s="113">
        <v>0</v>
      </c>
      <c r="G18234" s="113">
        <v>0</v>
      </c>
      <c r="H18234" s="113">
        <v>0</v>
      </c>
      <c r="I18234" s="113">
        <v>0</v>
      </c>
      <c r="J18234" t="s">
        <v>24443</v>
      </c>
    </row>
    <row r="18235" spans="1:10">
      <c r="A18235" t="s">
        <v>7443</v>
      </c>
      <c r="B18235" t="s">
        <v>7443</v>
      </c>
      <c r="E18235" s="113">
        <v>-50768</v>
      </c>
      <c r="F18235" s="113">
        <v>0</v>
      </c>
      <c r="G18235" s="113">
        <v>0</v>
      </c>
      <c r="H18235" s="113">
        <v>0</v>
      </c>
      <c r="I18235" s="113">
        <v>0</v>
      </c>
      <c r="J18235" t="s">
        <v>24443</v>
      </c>
    </row>
    <row r="18236" spans="1:10">
      <c r="A18236" t="s">
        <v>40567</v>
      </c>
      <c r="E18236" s="113">
        <v>-7521</v>
      </c>
      <c r="F18236" s="113">
        <v>0</v>
      </c>
      <c r="G18236" s="113">
        <v>0</v>
      </c>
      <c r="H18236" s="113">
        <v>0</v>
      </c>
      <c r="I18236" s="113">
        <v>0</v>
      </c>
      <c r="J18236" t="s">
        <v>24443</v>
      </c>
    </row>
    <row r="18237" spans="1:10">
      <c r="A18237" t="s">
        <v>40568</v>
      </c>
      <c r="E18237" s="113">
        <v>-1850</v>
      </c>
      <c r="F18237" s="113">
        <v>0</v>
      </c>
      <c r="G18237" s="113">
        <v>0</v>
      </c>
      <c r="H18237" s="113">
        <v>0</v>
      </c>
      <c r="I18237" s="113">
        <v>0</v>
      </c>
      <c r="J18237" t="s">
        <v>24443</v>
      </c>
    </row>
    <row r="18238" spans="1:10">
      <c r="A18238" t="s">
        <v>40569</v>
      </c>
      <c r="E18238" s="113">
        <v>-3885</v>
      </c>
      <c r="F18238" s="113">
        <v>0</v>
      </c>
      <c r="G18238" s="113">
        <v>0</v>
      </c>
      <c r="H18238" s="113">
        <v>0</v>
      </c>
      <c r="I18238" s="113">
        <v>0</v>
      </c>
      <c r="J18238" t="s">
        <v>24443</v>
      </c>
    </row>
    <row r="18239" spans="1:10">
      <c r="A18239" t="s">
        <v>40570</v>
      </c>
      <c r="E18239" s="113">
        <v>-1693</v>
      </c>
      <c r="F18239" s="113">
        <v>0</v>
      </c>
      <c r="G18239" s="113">
        <v>0</v>
      </c>
      <c r="H18239" s="113">
        <v>0</v>
      </c>
      <c r="I18239" s="113">
        <v>0</v>
      </c>
      <c r="J18239" t="s">
        <v>24443</v>
      </c>
    </row>
    <row r="18240" spans="1:10">
      <c r="A18240" t="s">
        <v>40571</v>
      </c>
      <c r="E18240" s="113">
        <v>-277</v>
      </c>
      <c r="F18240" s="113">
        <v>0</v>
      </c>
      <c r="G18240" s="113">
        <v>0</v>
      </c>
      <c r="H18240" s="113">
        <v>0</v>
      </c>
      <c r="I18240" s="113">
        <v>0</v>
      </c>
      <c r="J18240" t="s">
        <v>24443</v>
      </c>
    </row>
    <row r="18241" spans="1:10">
      <c r="A18241" t="s">
        <v>40572</v>
      </c>
      <c r="E18241" s="113">
        <v>-117</v>
      </c>
      <c r="F18241" s="113">
        <v>0</v>
      </c>
      <c r="G18241" s="113">
        <v>0</v>
      </c>
      <c r="H18241" s="113">
        <v>0</v>
      </c>
      <c r="I18241" s="113">
        <v>0</v>
      </c>
      <c r="J18241" t="s">
        <v>24443</v>
      </c>
    </row>
    <row r="18242" spans="1:10">
      <c r="A18242" t="s">
        <v>40573</v>
      </c>
      <c r="E18242" s="113">
        <v>-1971</v>
      </c>
      <c r="F18242" s="113">
        <v>0</v>
      </c>
      <c r="G18242" s="113">
        <v>0</v>
      </c>
      <c r="H18242" s="113">
        <v>0</v>
      </c>
      <c r="I18242" s="113">
        <v>0</v>
      </c>
      <c r="J18242" t="s">
        <v>24443</v>
      </c>
    </row>
    <row r="18243" spans="1:10">
      <c r="A18243" t="s">
        <v>40574</v>
      </c>
      <c r="E18243" s="113">
        <v>-1991</v>
      </c>
      <c r="F18243" s="113">
        <v>0</v>
      </c>
      <c r="G18243" s="113">
        <v>0</v>
      </c>
      <c r="H18243" s="113">
        <v>0</v>
      </c>
      <c r="I18243" s="113">
        <v>0</v>
      </c>
      <c r="J18243" t="s">
        <v>24443</v>
      </c>
    </row>
    <row r="18244" spans="1:10">
      <c r="A18244" t="s">
        <v>40575</v>
      </c>
      <c r="E18244" s="113">
        <v>-7724</v>
      </c>
      <c r="F18244" s="113">
        <v>0</v>
      </c>
      <c r="G18244" s="113">
        <v>0</v>
      </c>
      <c r="H18244" s="113">
        <v>0</v>
      </c>
      <c r="I18244" s="113">
        <v>0</v>
      </c>
      <c r="J18244" t="s">
        <v>24443</v>
      </c>
    </row>
    <row r="18245" spans="1:10">
      <c r="A18245" t="s">
        <v>40576</v>
      </c>
      <c r="E18245" s="113">
        <v>-5450</v>
      </c>
      <c r="F18245" s="113">
        <v>0</v>
      </c>
      <c r="G18245" s="113">
        <v>0</v>
      </c>
      <c r="H18245" s="113">
        <v>0</v>
      </c>
      <c r="I18245" s="113">
        <v>0</v>
      </c>
      <c r="J18245" t="s">
        <v>24443</v>
      </c>
    </row>
    <row r="18246" spans="1:10">
      <c r="A18246" t="s">
        <v>40577</v>
      </c>
      <c r="E18246" s="113">
        <v>-17398</v>
      </c>
      <c r="F18246" s="113">
        <v>0</v>
      </c>
      <c r="G18246" s="113">
        <v>0</v>
      </c>
      <c r="H18246" s="113">
        <v>0</v>
      </c>
      <c r="I18246" s="113">
        <v>0</v>
      </c>
      <c r="J18246" t="s">
        <v>24443</v>
      </c>
    </row>
    <row r="18247" spans="1:10">
      <c r="A18247" t="s">
        <v>40578</v>
      </c>
      <c r="E18247" s="113">
        <v>-11013</v>
      </c>
      <c r="F18247" s="113">
        <v>0</v>
      </c>
      <c r="G18247" s="113">
        <v>0</v>
      </c>
      <c r="H18247" s="113">
        <v>0</v>
      </c>
      <c r="I18247" s="113">
        <v>0</v>
      </c>
      <c r="J18247" t="s">
        <v>24443</v>
      </c>
    </row>
    <row r="18248" spans="1:10">
      <c r="A18248" t="s">
        <v>40579</v>
      </c>
      <c r="E18248" s="113">
        <v>-1460</v>
      </c>
      <c r="F18248" s="113">
        <v>0</v>
      </c>
      <c r="G18248" s="113">
        <v>0</v>
      </c>
      <c r="H18248" s="113">
        <v>0</v>
      </c>
      <c r="I18248" s="113">
        <v>0</v>
      </c>
      <c r="J18248" t="s">
        <v>24443</v>
      </c>
    </row>
    <row r="18249" spans="1:10">
      <c r="A18249" t="s">
        <v>40580</v>
      </c>
      <c r="E18249" s="113">
        <v>-1890</v>
      </c>
      <c r="F18249" s="113">
        <v>0</v>
      </c>
      <c r="G18249" s="113">
        <v>0</v>
      </c>
      <c r="H18249" s="113">
        <v>0</v>
      </c>
      <c r="I18249" s="113">
        <v>0</v>
      </c>
      <c r="J18249" t="s">
        <v>24443</v>
      </c>
    </row>
    <row r="18250" spans="1:10">
      <c r="A18250" t="s">
        <v>40581</v>
      </c>
      <c r="E18250" s="113">
        <v>-267</v>
      </c>
      <c r="F18250" s="113">
        <v>0</v>
      </c>
      <c r="G18250" s="113">
        <v>0</v>
      </c>
      <c r="H18250" s="113">
        <v>0</v>
      </c>
      <c r="I18250" s="113">
        <v>0</v>
      </c>
      <c r="J18250" t="s">
        <v>24443</v>
      </c>
    </row>
    <row r="18251" spans="1:10">
      <c r="A18251" t="s">
        <v>40582</v>
      </c>
      <c r="E18251" s="113">
        <v>-1626</v>
      </c>
      <c r="F18251" s="113">
        <v>0</v>
      </c>
      <c r="G18251" s="113">
        <v>0</v>
      </c>
      <c r="H18251" s="113">
        <v>0</v>
      </c>
      <c r="I18251" s="113">
        <v>0</v>
      </c>
      <c r="J18251" t="s">
        <v>24443</v>
      </c>
    </row>
    <row r="18252" spans="1:10">
      <c r="A18252" t="s">
        <v>40583</v>
      </c>
      <c r="E18252" s="113">
        <v>-316</v>
      </c>
      <c r="F18252" s="113">
        <v>0</v>
      </c>
      <c r="G18252" s="113">
        <v>0</v>
      </c>
      <c r="H18252" s="113">
        <v>0</v>
      </c>
      <c r="I18252" s="113">
        <v>0</v>
      </c>
      <c r="J18252" t="s">
        <v>24443</v>
      </c>
    </row>
    <row r="18253" spans="1:10">
      <c r="A18253" t="s">
        <v>40584</v>
      </c>
      <c r="E18253" s="113">
        <v>-984</v>
      </c>
      <c r="F18253" s="113">
        <v>0</v>
      </c>
      <c r="G18253" s="113">
        <v>0</v>
      </c>
      <c r="H18253" s="113">
        <v>0</v>
      </c>
      <c r="I18253" s="113">
        <v>0</v>
      </c>
      <c r="J18253" t="s">
        <v>24443</v>
      </c>
    </row>
    <row r="18254" spans="1:10">
      <c r="A18254" t="s">
        <v>40585</v>
      </c>
      <c r="E18254" s="113">
        <v>-243</v>
      </c>
      <c r="F18254" s="113">
        <v>0</v>
      </c>
      <c r="G18254" s="113">
        <v>0</v>
      </c>
      <c r="H18254" s="113">
        <v>0</v>
      </c>
      <c r="I18254" s="113">
        <v>0</v>
      </c>
      <c r="J18254" t="s">
        <v>24443</v>
      </c>
    </row>
    <row r="18255" spans="1:10">
      <c r="A18255" t="s">
        <v>40586</v>
      </c>
      <c r="E18255" s="113">
        <v>-4762</v>
      </c>
      <c r="F18255" s="113">
        <v>0</v>
      </c>
      <c r="G18255" s="113">
        <v>0</v>
      </c>
      <c r="H18255" s="113">
        <v>0</v>
      </c>
      <c r="I18255" s="113">
        <v>0</v>
      </c>
      <c r="J18255" t="s">
        <v>24443</v>
      </c>
    </row>
    <row r="18256" spans="1:10">
      <c r="A18256" t="s">
        <v>40587</v>
      </c>
      <c r="E18256" s="113">
        <v>-14083</v>
      </c>
      <c r="F18256" s="113">
        <v>0</v>
      </c>
      <c r="G18256" s="113">
        <v>0</v>
      </c>
      <c r="H18256" s="113">
        <v>0</v>
      </c>
      <c r="I18256" s="113">
        <v>0</v>
      </c>
      <c r="J18256" t="s">
        <v>24443</v>
      </c>
    </row>
    <row r="18257" spans="1:10">
      <c r="A18257" t="s">
        <v>40588</v>
      </c>
      <c r="E18257" s="113">
        <v>-3062</v>
      </c>
      <c r="F18257" s="113">
        <v>0</v>
      </c>
      <c r="G18257" s="113">
        <v>0</v>
      </c>
      <c r="H18257" s="113">
        <v>0</v>
      </c>
      <c r="I18257" s="113">
        <v>0</v>
      </c>
      <c r="J18257" t="s">
        <v>24443</v>
      </c>
    </row>
    <row r="18258" spans="1:10">
      <c r="A18258" t="s">
        <v>40589</v>
      </c>
      <c r="E18258" s="113">
        <v>-1130</v>
      </c>
      <c r="F18258" s="113">
        <v>0</v>
      </c>
      <c r="G18258" s="113">
        <v>0</v>
      </c>
      <c r="H18258" s="113">
        <v>0</v>
      </c>
      <c r="I18258" s="113">
        <v>0</v>
      </c>
      <c r="J18258" t="s">
        <v>24443</v>
      </c>
    </row>
    <row r="18259" spans="1:10">
      <c r="A18259" t="s">
        <v>40590</v>
      </c>
      <c r="E18259" s="113">
        <v>-1059</v>
      </c>
      <c r="F18259" s="113">
        <v>0</v>
      </c>
      <c r="G18259" s="113">
        <v>0</v>
      </c>
      <c r="H18259" s="113">
        <v>0</v>
      </c>
      <c r="I18259" s="113">
        <v>0</v>
      </c>
      <c r="J18259" t="s">
        <v>24443</v>
      </c>
    </row>
    <row r="18260" spans="1:10">
      <c r="A18260" t="s">
        <v>40591</v>
      </c>
      <c r="E18260" s="113">
        <v>-467</v>
      </c>
      <c r="F18260" s="113">
        <v>0</v>
      </c>
      <c r="G18260" s="113">
        <v>0</v>
      </c>
      <c r="H18260" s="113">
        <v>0</v>
      </c>
      <c r="I18260" s="113">
        <v>0</v>
      </c>
      <c r="J18260" t="s">
        <v>24443</v>
      </c>
    </row>
    <row r="18261" spans="1:10">
      <c r="A18261" t="s">
        <v>40592</v>
      </c>
      <c r="E18261" s="113">
        <v>-655</v>
      </c>
      <c r="F18261" s="113">
        <v>0</v>
      </c>
      <c r="G18261" s="113">
        <v>0</v>
      </c>
      <c r="H18261" s="113">
        <v>0</v>
      </c>
      <c r="I18261" s="113">
        <v>0</v>
      </c>
      <c r="J18261" t="s">
        <v>24443</v>
      </c>
    </row>
    <row r="18262" spans="1:10">
      <c r="A18262" t="s">
        <v>40593</v>
      </c>
      <c r="E18262" s="113">
        <v>-1913</v>
      </c>
      <c r="F18262" s="113">
        <v>0</v>
      </c>
      <c r="G18262" s="113">
        <v>0</v>
      </c>
      <c r="H18262" s="113">
        <v>0</v>
      </c>
      <c r="I18262" s="113">
        <v>0</v>
      </c>
      <c r="J18262" t="s">
        <v>24443</v>
      </c>
    </row>
    <row r="18263" spans="1:10">
      <c r="A18263" t="s">
        <v>40594</v>
      </c>
      <c r="E18263" s="113">
        <v>-1223</v>
      </c>
      <c r="F18263" s="113">
        <v>0</v>
      </c>
      <c r="G18263" s="113">
        <v>0</v>
      </c>
      <c r="H18263" s="113">
        <v>0</v>
      </c>
      <c r="I18263" s="113">
        <v>0</v>
      </c>
      <c r="J18263" t="s">
        <v>24443</v>
      </c>
    </row>
    <row r="18264" spans="1:10">
      <c r="A18264" t="s">
        <v>40595</v>
      </c>
      <c r="E18264" s="113">
        <v>-11137</v>
      </c>
      <c r="F18264" s="113">
        <v>0</v>
      </c>
      <c r="G18264" s="113">
        <v>0</v>
      </c>
      <c r="H18264" s="113">
        <v>0</v>
      </c>
      <c r="I18264" s="113">
        <v>0</v>
      </c>
      <c r="J18264" t="s">
        <v>24443</v>
      </c>
    </row>
    <row r="18265" spans="1:10">
      <c r="A18265" t="s">
        <v>40596</v>
      </c>
      <c r="E18265" s="113">
        <v>-1413</v>
      </c>
      <c r="F18265" s="113">
        <v>0</v>
      </c>
      <c r="G18265" s="113">
        <v>0</v>
      </c>
      <c r="H18265" s="113">
        <v>0</v>
      </c>
      <c r="I18265" s="113">
        <v>0</v>
      </c>
      <c r="J18265" t="s">
        <v>24443</v>
      </c>
    </row>
    <row r="18266" spans="1:10">
      <c r="A18266" t="s">
        <v>40597</v>
      </c>
      <c r="E18266" s="113">
        <v>-2127</v>
      </c>
      <c r="F18266" s="113">
        <v>0</v>
      </c>
      <c r="G18266" s="113">
        <v>0</v>
      </c>
      <c r="H18266" s="113">
        <v>0</v>
      </c>
      <c r="I18266" s="113">
        <v>0</v>
      </c>
      <c r="J18266" t="s">
        <v>24443</v>
      </c>
    </row>
    <row r="18267" spans="1:10">
      <c r="A18267" t="s">
        <v>40598</v>
      </c>
      <c r="E18267" s="113">
        <v>-2688</v>
      </c>
      <c r="F18267" s="113">
        <v>0</v>
      </c>
      <c r="G18267" s="113">
        <v>0</v>
      </c>
      <c r="H18267" s="113">
        <v>0</v>
      </c>
      <c r="I18267" s="113">
        <v>0</v>
      </c>
      <c r="J18267" t="s">
        <v>24567</v>
      </c>
    </row>
    <row r="18268" spans="1:10">
      <c r="A18268" t="s">
        <v>40599</v>
      </c>
      <c r="E18268" s="113">
        <v>-1540</v>
      </c>
      <c r="F18268" s="113">
        <v>0</v>
      </c>
      <c r="G18268" s="113">
        <v>0</v>
      </c>
      <c r="H18268" s="113">
        <v>0</v>
      </c>
      <c r="I18268" s="113">
        <v>0</v>
      </c>
      <c r="J18268" t="s">
        <v>24443</v>
      </c>
    </row>
    <row r="18269" spans="1:10">
      <c r="A18269" t="s">
        <v>40600</v>
      </c>
      <c r="E18269" s="113">
        <v>-3622</v>
      </c>
      <c r="F18269" s="113">
        <v>0</v>
      </c>
      <c r="G18269" s="113">
        <v>0</v>
      </c>
      <c r="H18269" s="113">
        <v>0</v>
      </c>
      <c r="I18269" s="113">
        <v>0</v>
      </c>
      <c r="J18269" t="s">
        <v>24443</v>
      </c>
    </row>
    <row r="18270" spans="1:10">
      <c r="A18270" t="s">
        <v>40601</v>
      </c>
      <c r="E18270" s="113">
        <v>-497</v>
      </c>
      <c r="F18270" s="113">
        <v>0</v>
      </c>
      <c r="G18270" s="113">
        <v>0</v>
      </c>
      <c r="H18270" s="113">
        <v>0</v>
      </c>
      <c r="I18270" s="113">
        <v>0</v>
      </c>
      <c r="J18270" t="s">
        <v>24443</v>
      </c>
    </row>
    <row r="18271" spans="1:10">
      <c r="A18271" t="s">
        <v>40602</v>
      </c>
      <c r="E18271" s="113">
        <v>-1607</v>
      </c>
      <c r="F18271" s="113">
        <v>0</v>
      </c>
      <c r="G18271" s="113">
        <v>0</v>
      </c>
      <c r="H18271" s="113">
        <v>0</v>
      </c>
      <c r="I18271" s="113">
        <v>0</v>
      </c>
      <c r="J18271" t="s">
        <v>24443</v>
      </c>
    </row>
    <row r="18272" spans="1:10">
      <c r="A18272" t="s">
        <v>40603</v>
      </c>
      <c r="E18272" s="113">
        <v>-268</v>
      </c>
      <c r="F18272" s="113">
        <v>0</v>
      </c>
      <c r="G18272" s="113">
        <v>0</v>
      </c>
      <c r="H18272" s="113">
        <v>0</v>
      </c>
      <c r="I18272" s="113">
        <v>0</v>
      </c>
      <c r="J18272" t="s">
        <v>24443</v>
      </c>
    </row>
    <row r="18273" spans="1:10">
      <c r="A18273" t="s">
        <v>40604</v>
      </c>
      <c r="E18273" s="113">
        <v>-5843</v>
      </c>
      <c r="F18273" s="113">
        <v>0</v>
      </c>
      <c r="G18273" s="113">
        <v>0</v>
      </c>
      <c r="H18273" s="113">
        <v>0</v>
      </c>
      <c r="I18273" s="113">
        <v>0</v>
      </c>
      <c r="J18273" t="s">
        <v>24443</v>
      </c>
    </row>
    <row r="18274" spans="1:10">
      <c r="A18274" t="s">
        <v>40605</v>
      </c>
      <c r="E18274" s="113">
        <v>-6</v>
      </c>
      <c r="F18274" s="113">
        <v>0</v>
      </c>
      <c r="G18274" s="113">
        <v>0</v>
      </c>
      <c r="H18274" s="113">
        <v>0</v>
      </c>
      <c r="I18274" s="113">
        <v>0</v>
      </c>
      <c r="J18274" t="s">
        <v>24443</v>
      </c>
    </row>
    <row r="18275" spans="1:10">
      <c r="A18275" t="s">
        <v>40606</v>
      </c>
      <c r="E18275" s="113">
        <v>-5024</v>
      </c>
      <c r="F18275" s="113">
        <v>0</v>
      </c>
      <c r="G18275" s="113">
        <v>0</v>
      </c>
      <c r="H18275" s="113">
        <v>0</v>
      </c>
      <c r="I18275" s="113">
        <v>0</v>
      </c>
      <c r="J18275" t="s">
        <v>24443</v>
      </c>
    </row>
    <row r="18276" spans="1:10">
      <c r="A18276" t="s">
        <v>40607</v>
      </c>
      <c r="E18276" s="113">
        <v>-1413</v>
      </c>
      <c r="F18276" s="113">
        <v>0</v>
      </c>
      <c r="G18276" s="113">
        <v>0</v>
      </c>
      <c r="H18276" s="113">
        <v>0</v>
      </c>
      <c r="I18276" s="113">
        <v>0</v>
      </c>
      <c r="J18276" t="s">
        <v>24443</v>
      </c>
    </row>
    <row r="18277" spans="1:10">
      <c r="A18277" t="s">
        <v>40608</v>
      </c>
      <c r="E18277" s="113">
        <v>-354</v>
      </c>
      <c r="F18277" s="113">
        <v>0</v>
      </c>
      <c r="G18277" s="113">
        <v>0</v>
      </c>
      <c r="H18277" s="113">
        <v>0</v>
      </c>
      <c r="I18277" s="113">
        <v>0</v>
      </c>
      <c r="J18277" t="s">
        <v>24443</v>
      </c>
    </row>
    <row r="18278" spans="1:10">
      <c r="A18278" t="s">
        <v>40609</v>
      </c>
      <c r="E18278" s="113">
        <v>-6948</v>
      </c>
      <c r="F18278" s="113">
        <v>0</v>
      </c>
      <c r="G18278" s="113">
        <v>0</v>
      </c>
      <c r="H18278" s="113">
        <v>0</v>
      </c>
      <c r="I18278" s="113">
        <v>0</v>
      </c>
      <c r="J18278" t="s">
        <v>24443</v>
      </c>
    </row>
    <row r="18279" spans="1:10">
      <c r="A18279" t="s">
        <v>40610</v>
      </c>
      <c r="E18279" s="113">
        <v>-7791</v>
      </c>
      <c r="F18279" s="113">
        <v>0</v>
      </c>
      <c r="G18279" s="113">
        <v>0</v>
      </c>
      <c r="H18279" s="113">
        <v>0</v>
      </c>
      <c r="I18279" s="113">
        <v>0</v>
      </c>
      <c r="J18279" t="s">
        <v>24443</v>
      </c>
    </row>
    <row r="18280" spans="1:10">
      <c r="A18280" t="s">
        <v>40611</v>
      </c>
      <c r="E18280" s="113">
        <v>-1506</v>
      </c>
      <c r="F18280" s="113">
        <v>0</v>
      </c>
      <c r="G18280" s="113">
        <v>0</v>
      </c>
      <c r="H18280" s="113">
        <v>0</v>
      </c>
      <c r="I18280" s="113">
        <v>0</v>
      </c>
      <c r="J18280" t="s">
        <v>24443</v>
      </c>
    </row>
    <row r="18281" spans="1:10">
      <c r="A18281" t="s">
        <v>40612</v>
      </c>
      <c r="E18281" s="113">
        <v>-244</v>
      </c>
      <c r="F18281" s="113">
        <v>0</v>
      </c>
      <c r="G18281" s="113">
        <v>0</v>
      </c>
      <c r="H18281" s="113">
        <v>0</v>
      </c>
      <c r="I18281" s="113">
        <v>0</v>
      </c>
      <c r="J18281" t="s">
        <v>24443</v>
      </c>
    </row>
    <row r="18282" spans="1:10">
      <c r="A18282" t="s">
        <v>40613</v>
      </c>
      <c r="E18282" s="113">
        <v>-3452</v>
      </c>
      <c r="F18282" s="113">
        <v>0</v>
      </c>
      <c r="G18282" s="113">
        <v>0</v>
      </c>
      <c r="H18282" s="113">
        <v>0</v>
      </c>
      <c r="I18282" s="113">
        <v>0</v>
      </c>
      <c r="J18282" t="s">
        <v>24443</v>
      </c>
    </row>
    <row r="18283" spans="1:10">
      <c r="A18283" t="s">
        <v>40614</v>
      </c>
      <c r="E18283" s="113">
        <v>-15433</v>
      </c>
      <c r="F18283" s="113">
        <v>0</v>
      </c>
      <c r="G18283" s="113">
        <v>0</v>
      </c>
      <c r="H18283" s="113">
        <v>0</v>
      </c>
      <c r="I18283" s="113">
        <v>0</v>
      </c>
      <c r="J18283" t="s">
        <v>24443</v>
      </c>
    </row>
    <row r="18284" spans="1:10">
      <c r="A18284" t="s">
        <v>40615</v>
      </c>
      <c r="E18284" s="113">
        <v>-1550</v>
      </c>
      <c r="F18284" s="113">
        <v>0</v>
      </c>
      <c r="G18284" s="113">
        <v>0</v>
      </c>
      <c r="H18284" s="113">
        <v>0</v>
      </c>
      <c r="I18284" s="113">
        <v>0</v>
      </c>
      <c r="J18284" t="s">
        <v>24443</v>
      </c>
    </row>
    <row r="18285" spans="1:10">
      <c r="A18285" t="s">
        <v>40616</v>
      </c>
      <c r="E18285" s="113">
        <v>-9</v>
      </c>
      <c r="F18285" s="113">
        <v>0</v>
      </c>
      <c r="G18285" s="113">
        <v>0</v>
      </c>
      <c r="H18285" s="113">
        <v>0</v>
      </c>
      <c r="I18285" s="113">
        <v>0</v>
      </c>
      <c r="J18285" t="s">
        <v>24443</v>
      </c>
    </row>
    <row r="18286" spans="1:10">
      <c r="A18286" t="s">
        <v>40617</v>
      </c>
      <c r="E18286" s="113">
        <v>-763</v>
      </c>
      <c r="F18286" s="113">
        <v>0</v>
      </c>
      <c r="G18286" s="113">
        <v>0</v>
      </c>
      <c r="H18286" s="113">
        <v>0</v>
      </c>
      <c r="I18286" s="113">
        <v>0</v>
      </c>
      <c r="J18286" t="s">
        <v>24443</v>
      </c>
    </row>
    <row r="18287" spans="1:10">
      <c r="A18287" t="s">
        <v>9290</v>
      </c>
      <c r="B18287" t="s">
        <v>9290</v>
      </c>
      <c r="E18287" s="113">
        <v>-30792</v>
      </c>
      <c r="F18287" s="113">
        <v>0</v>
      </c>
      <c r="G18287" s="113">
        <v>0</v>
      </c>
      <c r="H18287" s="113">
        <v>0</v>
      </c>
      <c r="I18287" s="113">
        <v>0</v>
      </c>
      <c r="J18287" t="s">
        <v>24443</v>
      </c>
    </row>
    <row r="18288" spans="1:10">
      <c r="A18288" t="s">
        <v>9299</v>
      </c>
      <c r="B18288" t="s">
        <v>9299</v>
      </c>
      <c r="E18288" s="113">
        <v>-33103</v>
      </c>
      <c r="F18288" s="113">
        <v>0</v>
      </c>
      <c r="G18288" s="113">
        <v>0</v>
      </c>
      <c r="H18288" s="113">
        <v>0</v>
      </c>
      <c r="I18288" s="113">
        <v>0</v>
      </c>
      <c r="J18288" t="s">
        <v>24567</v>
      </c>
    </row>
    <row r="18289" spans="1:10">
      <c r="A18289" t="s">
        <v>40618</v>
      </c>
      <c r="E18289" s="113">
        <v>-3058</v>
      </c>
      <c r="F18289" s="113">
        <v>0</v>
      </c>
      <c r="G18289" s="113">
        <v>0</v>
      </c>
      <c r="H18289" s="113">
        <v>0</v>
      </c>
      <c r="I18289" s="113">
        <v>0</v>
      </c>
      <c r="J18289" t="s">
        <v>24443</v>
      </c>
    </row>
    <row r="18290" spans="1:10">
      <c r="A18290" t="s">
        <v>40619</v>
      </c>
      <c r="E18290" s="113">
        <v>-286</v>
      </c>
      <c r="F18290" s="113">
        <v>0</v>
      </c>
      <c r="G18290" s="113">
        <v>0</v>
      </c>
      <c r="H18290" s="113">
        <v>0</v>
      </c>
      <c r="I18290" s="113">
        <v>0</v>
      </c>
      <c r="J18290" t="s">
        <v>24443</v>
      </c>
    </row>
    <row r="18291" spans="1:10">
      <c r="A18291" t="s">
        <v>40620</v>
      </c>
      <c r="E18291" s="113">
        <v>-212</v>
      </c>
      <c r="F18291" s="113">
        <v>0</v>
      </c>
      <c r="G18291" s="113">
        <v>0</v>
      </c>
      <c r="H18291" s="113">
        <v>0</v>
      </c>
      <c r="I18291" s="113">
        <v>0</v>
      </c>
      <c r="J18291" t="s">
        <v>24443</v>
      </c>
    </row>
    <row r="18292" spans="1:10">
      <c r="A18292" t="s">
        <v>40621</v>
      </c>
      <c r="E18292" s="113">
        <v>-107</v>
      </c>
      <c r="F18292" s="113">
        <v>0</v>
      </c>
      <c r="G18292" s="113">
        <v>0</v>
      </c>
      <c r="H18292" s="113">
        <v>0</v>
      </c>
      <c r="I18292" s="113">
        <v>0</v>
      </c>
      <c r="J18292" t="s">
        <v>24443</v>
      </c>
    </row>
    <row r="18293" spans="1:10">
      <c r="A18293" t="s">
        <v>40622</v>
      </c>
      <c r="E18293" s="113">
        <v>-11730</v>
      </c>
      <c r="F18293" s="113">
        <v>0</v>
      </c>
      <c r="G18293" s="113">
        <v>0</v>
      </c>
      <c r="H18293" s="113">
        <v>0</v>
      </c>
      <c r="I18293" s="113">
        <v>0</v>
      </c>
      <c r="J18293" t="s">
        <v>24443</v>
      </c>
    </row>
    <row r="18294" spans="1:10">
      <c r="A18294" t="s">
        <v>40623</v>
      </c>
      <c r="E18294" s="113">
        <v>-1212</v>
      </c>
      <c r="F18294" s="113">
        <v>0</v>
      </c>
      <c r="G18294" s="113">
        <v>0</v>
      </c>
      <c r="H18294" s="113">
        <v>0</v>
      </c>
      <c r="I18294" s="113">
        <v>0</v>
      </c>
      <c r="J18294" t="s">
        <v>24443</v>
      </c>
    </row>
    <row r="18295" spans="1:10">
      <c r="A18295" t="s">
        <v>40624</v>
      </c>
      <c r="E18295" s="113">
        <v>0</v>
      </c>
      <c r="F18295" s="113">
        <v>0</v>
      </c>
      <c r="G18295" s="113">
        <v>0</v>
      </c>
      <c r="H18295" s="113">
        <v>0</v>
      </c>
      <c r="I18295" s="113">
        <v>0</v>
      </c>
      <c r="J18295" t="s">
        <v>24443</v>
      </c>
    </row>
    <row r="18296" spans="1:10">
      <c r="A18296" t="s">
        <v>40625</v>
      </c>
      <c r="E18296" s="113">
        <v>-81</v>
      </c>
      <c r="F18296" s="113">
        <v>0</v>
      </c>
      <c r="G18296" s="113">
        <v>0</v>
      </c>
      <c r="H18296" s="113">
        <v>0</v>
      </c>
      <c r="I18296" s="113">
        <v>0</v>
      </c>
      <c r="J18296" t="s">
        <v>24443</v>
      </c>
    </row>
    <row r="18297" spans="1:10">
      <c r="A18297" t="s">
        <v>40626</v>
      </c>
      <c r="E18297" s="113">
        <v>-4377</v>
      </c>
      <c r="F18297" s="113">
        <v>0</v>
      </c>
      <c r="G18297" s="113">
        <v>0</v>
      </c>
      <c r="H18297" s="113">
        <v>0</v>
      </c>
      <c r="I18297" s="113">
        <v>0</v>
      </c>
      <c r="J18297" t="s">
        <v>24443</v>
      </c>
    </row>
    <row r="18298" spans="1:10">
      <c r="A18298" t="s">
        <v>40627</v>
      </c>
      <c r="E18298" s="113">
        <v>-1413</v>
      </c>
      <c r="F18298" s="113">
        <v>0</v>
      </c>
      <c r="G18298" s="113">
        <v>0</v>
      </c>
      <c r="H18298" s="113">
        <v>0</v>
      </c>
      <c r="I18298" s="113">
        <v>0</v>
      </c>
      <c r="J18298" t="s">
        <v>24443</v>
      </c>
    </row>
    <row r="18299" spans="1:10">
      <c r="A18299" t="s">
        <v>40628</v>
      </c>
      <c r="E18299" s="113">
        <v>-535</v>
      </c>
      <c r="F18299" s="113">
        <v>0</v>
      </c>
      <c r="G18299" s="113">
        <v>0</v>
      </c>
      <c r="H18299" s="113">
        <v>0</v>
      </c>
      <c r="I18299" s="113">
        <v>0</v>
      </c>
      <c r="J18299" t="s">
        <v>24443</v>
      </c>
    </row>
    <row r="18300" spans="1:10">
      <c r="A18300" t="s">
        <v>40629</v>
      </c>
      <c r="E18300" s="113">
        <v>-1342</v>
      </c>
      <c r="F18300" s="113">
        <v>0</v>
      </c>
      <c r="G18300" s="113">
        <v>0</v>
      </c>
      <c r="H18300" s="113">
        <v>0</v>
      </c>
      <c r="I18300" s="113">
        <v>0</v>
      </c>
      <c r="J18300" t="s">
        <v>24443</v>
      </c>
    </row>
    <row r="18301" spans="1:10">
      <c r="A18301" t="s">
        <v>40630</v>
      </c>
      <c r="E18301" s="113">
        <v>-557</v>
      </c>
      <c r="F18301" s="113">
        <v>0</v>
      </c>
      <c r="G18301" s="113">
        <v>0</v>
      </c>
      <c r="H18301" s="113">
        <v>0</v>
      </c>
      <c r="I18301" s="113">
        <v>0</v>
      </c>
      <c r="J18301" t="s">
        <v>24443</v>
      </c>
    </row>
    <row r="18302" spans="1:10">
      <c r="A18302" t="s">
        <v>40631</v>
      </c>
      <c r="E18302" s="113">
        <v>-2229</v>
      </c>
      <c r="F18302" s="113">
        <v>0</v>
      </c>
      <c r="G18302" s="113">
        <v>0</v>
      </c>
      <c r="H18302" s="113">
        <v>0</v>
      </c>
      <c r="I18302" s="113">
        <v>0</v>
      </c>
      <c r="J18302" t="s">
        <v>24443</v>
      </c>
    </row>
    <row r="18303" spans="1:10">
      <c r="A18303" t="s">
        <v>40632</v>
      </c>
      <c r="E18303" s="113">
        <v>-404</v>
      </c>
      <c r="F18303" s="113">
        <v>0</v>
      </c>
      <c r="G18303" s="113">
        <v>0</v>
      </c>
      <c r="H18303" s="113">
        <v>0</v>
      </c>
      <c r="I18303" s="113">
        <v>0</v>
      </c>
      <c r="J18303" t="s">
        <v>24443</v>
      </c>
    </row>
    <row r="18304" spans="1:10">
      <c r="A18304" t="s">
        <v>40633</v>
      </c>
      <c r="E18304" s="113">
        <v>-486</v>
      </c>
      <c r="F18304" s="113">
        <v>0</v>
      </c>
      <c r="G18304" s="113">
        <v>0</v>
      </c>
      <c r="H18304" s="113">
        <v>0</v>
      </c>
      <c r="I18304" s="113">
        <v>0</v>
      </c>
      <c r="J18304" t="s">
        <v>24443</v>
      </c>
    </row>
    <row r="18305" spans="1:10">
      <c r="A18305" t="s">
        <v>1908</v>
      </c>
      <c r="B18305" t="s">
        <v>1908</v>
      </c>
      <c r="C18305" t="s">
        <v>1908</v>
      </c>
      <c r="D18305" t="s">
        <v>1908</v>
      </c>
      <c r="E18305" s="113">
        <v>-7114</v>
      </c>
      <c r="F18305" s="113">
        <v>-7113</v>
      </c>
      <c r="G18305" s="113">
        <v>-7113</v>
      </c>
      <c r="H18305" s="113">
        <v>29819</v>
      </c>
      <c r="I18305" s="113">
        <v>29819</v>
      </c>
      <c r="J18305" t="s">
        <v>24443</v>
      </c>
    </row>
    <row r="18306" spans="1:10">
      <c r="A18306" t="s">
        <v>40634</v>
      </c>
      <c r="E18306" s="113">
        <v>-6415</v>
      </c>
      <c r="F18306" s="113">
        <v>0</v>
      </c>
      <c r="G18306" s="113">
        <v>0</v>
      </c>
      <c r="H18306" s="113">
        <v>0</v>
      </c>
      <c r="I18306" s="113">
        <v>0</v>
      </c>
      <c r="J18306" t="s">
        <v>24443</v>
      </c>
    </row>
    <row r="18307" spans="1:10">
      <c r="A18307" t="s">
        <v>40635</v>
      </c>
      <c r="E18307" s="113">
        <v>-1073</v>
      </c>
      <c r="F18307" s="113">
        <v>0</v>
      </c>
      <c r="G18307" s="113">
        <v>0</v>
      </c>
      <c r="H18307" s="113">
        <v>0</v>
      </c>
      <c r="I18307" s="113">
        <v>0</v>
      </c>
      <c r="J18307" t="s">
        <v>24443</v>
      </c>
    </row>
    <row r="18308" spans="1:10">
      <c r="A18308" t="s">
        <v>40636</v>
      </c>
      <c r="E18308" s="113">
        <v>-3</v>
      </c>
      <c r="F18308" s="113">
        <v>0</v>
      </c>
      <c r="G18308" s="113">
        <v>0</v>
      </c>
      <c r="H18308" s="113">
        <v>0</v>
      </c>
      <c r="I18308" s="113">
        <v>0</v>
      </c>
      <c r="J18308" t="s">
        <v>24443</v>
      </c>
    </row>
    <row r="18309" spans="1:10">
      <c r="A18309" t="s">
        <v>40637</v>
      </c>
      <c r="E18309" s="113">
        <v>-10066</v>
      </c>
      <c r="F18309" s="113">
        <v>0</v>
      </c>
      <c r="G18309" s="113">
        <v>0</v>
      </c>
      <c r="H18309" s="113">
        <v>0</v>
      </c>
      <c r="I18309" s="113">
        <v>0</v>
      </c>
      <c r="J18309" t="s">
        <v>24443</v>
      </c>
    </row>
    <row r="18310" spans="1:10">
      <c r="A18310" t="s">
        <v>40638</v>
      </c>
      <c r="E18310" s="113">
        <v>-11013</v>
      </c>
      <c r="F18310" s="113">
        <v>0</v>
      </c>
      <c r="G18310" s="113">
        <v>0</v>
      </c>
      <c r="H18310" s="113">
        <v>0</v>
      </c>
      <c r="I18310" s="113">
        <v>0</v>
      </c>
      <c r="J18310" t="s">
        <v>24443</v>
      </c>
    </row>
    <row r="18311" spans="1:10">
      <c r="A18311" t="s">
        <v>40639</v>
      </c>
      <c r="E18311" s="113">
        <v>-3</v>
      </c>
      <c r="F18311" s="113">
        <v>0</v>
      </c>
      <c r="G18311" s="113">
        <v>0</v>
      </c>
      <c r="H18311" s="113">
        <v>0</v>
      </c>
      <c r="I18311" s="113">
        <v>0</v>
      </c>
      <c r="J18311" t="s">
        <v>24443</v>
      </c>
    </row>
    <row r="18312" spans="1:10">
      <c r="A18312" t="s">
        <v>40640</v>
      </c>
      <c r="E18312" s="113">
        <v>-10066</v>
      </c>
      <c r="F18312" s="113">
        <v>0</v>
      </c>
      <c r="G18312" s="113">
        <v>0</v>
      </c>
      <c r="H18312" s="113">
        <v>0</v>
      </c>
      <c r="I18312" s="113">
        <v>0</v>
      </c>
      <c r="J18312" t="s">
        <v>24443</v>
      </c>
    </row>
    <row r="18313" spans="1:10">
      <c r="A18313" t="s">
        <v>40641</v>
      </c>
      <c r="E18313" s="113">
        <v>-1851</v>
      </c>
      <c r="F18313" s="113">
        <v>0</v>
      </c>
      <c r="G18313" s="113">
        <v>0</v>
      </c>
      <c r="H18313" s="113">
        <v>0</v>
      </c>
      <c r="I18313" s="113">
        <v>0</v>
      </c>
      <c r="J18313" t="s">
        <v>24443</v>
      </c>
    </row>
    <row r="18314" spans="1:10">
      <c r="A18314" t="s">
        <v>40642</v>
      </c>
      <c r="E18314" s="113">
        <v>-2141</v>
      </c>
      <c r="F18314" s="113">
        <v>0</v>
      </c>
      <c r="G18314" s="113">
        <v>0</v>
      </c>
      <c r="H18314" s="113">
        <v>0</v>
      </c>
      <c r="I18314" s="113">
        <v>0</v>
      </c>
      <c r="J18314" t="s">
        <v>24443</v>
      </c>
    </row>
    <row r="18315" spans="1:10">
      <c r="A18315" t="s">
        <v>40643</v>
      </c>
      <c r="E18315" s="113">
        <v>-48</v>
      </c>
      <c r="F18315" s="113">
        <v>0</v>
      </c>
      <c r="G18315" s="113">
        <v>0</v>
      </c>
      <c r="H18315" s="113">
        <v>0</v>
      </c>
      <c r="I18315" s="113">
        <v>0</v>
      </c>
      <c r="J18315" t="s">
        <v>24443</v>
      </c>
    </row>
    <row r="18316" spans="1:10">
      <c r="A18316" t="s">
        <v>40644</v>
      </c>
      <c r="E18316" s="113">
        <v>-512</v>
      </c>
      <c r="F18316" s="113">
        <v>0</v>
      </c>
      <c r="G18316" s="113">
        <v>0</v>
      </c>
      <c r="H18316" s="113">
        <v>0</v>
      </c>
      <c r="I18316" s="113">
        <v>0</v>
      </c>
      <c r="J18316" t="s">
        <v>24443</v>
      </c>
    </row>
    <row r="18317" spans="1:10">
      <c r="A18317" t="s">
        <v>40645</v>
      </c>
      <c r="E18317" s="113">
        <v>-6</v>
      </c>
      <c r="F18317" s="113">
        <v>0</v>
      </c>
      <c r="G18317" s="113">
        <v>0</v>
      </c>
      <c r="H18317" s="113">
        <v>0</v>
      </c>
      <c r="I18317" s="113">
        <v>0</v>
      </c>
      <c r="J18317" t="s">
        <v>24443</v>
      </c>
    </row>
    <row r="18318" spans="1:10">
      <c r="A18318" t="s">
        <v>40646</v>
      </c>
      <c r="E18318" s="113">
        <v>-6345</v>
      </c>
      <c r="F18318" s="113">
        <v>0</v>
      </c>
      <c r="G18318" s="113">
        <v>0</v>
      </c>
      <c r="H18318" s="113">
        <v>0</v>
      </c>
      <c r="I18318" s="113">
        <v>0</v>
      </c>
      <c r="J18318" t="s">
        <v>24443</v>
      </c>
    </row>
    <row r="18319" spans="1:10">
      <c r="A18319" t="s">
        <v>40647</v>
      </c>
      <c r="E18319" s="113">
        <v>-4787</v>
      </c>
      <c r="F18319" s="113">
        <v>0</v>
      </c>
      <c r="G18319" s="113">
        <v>0</v>
      </c>
      <c r="H18319" s="113">
        <v>0</v>
      </c>
      <c r="I18319" s="113">
        <v>0</v>
      </c>
      <c r="J18319" t="s">
        <v>24443</v>
      </c>
    </row>
    <row r="18320" spans="1:10">
      <c r="A18320" t="s">
        <v>40648</v>
      </c>
      <c r="E18320" s="113">
        <v>-159</v>
      </c>
      <c r="F18320" s="113">
        <v>0</v>
      </c>
      <c r="G18320" s="113">
        <v>0</v>
      </c>
      <c r="H18320" s="113">
        <v>0</v>
      </c>
      <c r="I18320" s="113">
        <v>0</v>
      </c>
      <c r="J18320" t="s">
        <v>24443</v>
      </c>
    </row>
    <row r="18321" spans="1:10">
      <c r="A18321" t="s">
        <v>40649</v>
      </c>
      <c r="E18321" s="113">
        <v>-2168</v>
      </c>
      <c r="F18321" s="113">
        <v>0</v>
      </c>
      <c r="G18321" s="113">
        <v>0</v>
      </c>
      <c r="H18321" s="113">
        <v>0</v>
      </c>
      <c r="I18321" s="113">
        <v>0</v>
      </c>
      <c r="J18321" t="s">
        <v>24443</v>
      </c>
    </row>
    <row r="18322" spans="1:10">
      <c r="A18322" t="s">
        <v>40650</v>
      </c>
      <c r="E18322" s="113">
        <v>-928</v>
      </c>
      <c r="F18322" s="113">
        <v>0</v>
      </c>
      <c r="G18322" s="113">
        <v>0</v>
      </c>
      <c r="H18322" s="113">
        <v>0</v>
      </c>
      <c r="I18322" s="113">
        <v>0</v>
      </c>
      <c r="J18322" t="s">
        <v>24443</v>
      </c>
    </row>
    <row r="18323" spans="1:10">
      <c r="A18323" t="s">
        <v>40651</v>
      </c>
      <c r="E18323" s="113">
        <v>-162</v>
      </c>
      <c r="F18323" s="113">
        <v>0</v>
      </c>
      <c r="G18323" s="113">
        <v>0</v>
      </c>
      <c r="H18323" s="113">
        <v>0</v>
      </c>
      <c r="I18323" s="113">
        <v>0</v>
      </c>
      <c r="J18323" t="s">
        <v>24443</v>
      </c>
    </row>
    <row r="18324" spans="1:10">
      <c r="A18324" t="s">
        <v>9279</v>
      </c>
      <c r="B18324" t="s">
        <v>9279</v>
      </c>
      <c r="E18324" s="113">
        <v>-631727</v>
      </c>
      <c r="F18324" s="113">
        <v>0</v>
      </c>
      <c r="G18324" s="113">
        <v>0</v>
      </c>
      <c r="H18324" s="113">
        <v>0</v>
      </c>
      <c r="I18324" s="113">
        <v>0</v>
      </c>
      <c r="J18324" t="s">
        <v>24567</v>
      </c>
    </row>
    <row r="18325" spans="1:10">
      <c r="A18325" t="s">
        <v>9277</v>
      </c>
      <c r="B18325" t="s">
        <v>9277</v>
      </c>
      <c r="E18325" s="113">
        <v>-631727</v>
      </c>
      <c r="F18325" s="113">
        <v>0</v>
      </c>
      <c r="G18325" s="113">
        <v>0</v>
      </c>
      <c r="H18325" s="113">
        <v>0</v>
      </c>
      <c r="I18325" s="113">
        <v>0</v>
      </c>
      <c r="J18325" t="s">
        <v>24567</v>
      </c>
    </row>
    <row r="18326" spans="1:10">
      <c r="A18326" t="s">
        <v>9278</v>
      </c>
      <c r="B18326" t="s">
        <v>9278</v>
      </c>
      <c r="E18326" s="113">
        <v>-631727</v>
      </c>
      <c r="F18326" s="113">
        <v>0</v>
      </c>
      <c r="G18326" s="113">
        <v>0</v>
      </c>
      <c r="H18326" s="113">
        <v>0</v>
      </c>
      <c r="I18326" s="113">
        <v>0</v>
      </c>
      <c r="J18326" t="s">
        <v>24567</v>
      </c>
    </row>
    <row r="18327" spans="1:10">
      <c r="A18327" t="s">
        <v>40652</v>
      </c>
      <c r="E18327" s="113">
        <v>-5893</v>
      </c>
      <c r="F18327" s="113">
        <v>0</v>
      </c>
      <c r="G18327" s="113">
        <v>0</v>
      </c>
      <c r="H18327" s="113">
        <v>0</v>
      </c>
      <c r="I18327" s="113">
        <v>0</v>
      </c>
      <c r="J18327" t="s">
        <v>24443</v>
      </c>
    </row>
    <row r="18328" spans="1:10">
      <c r="A18328" t="s">
        <v>40653</v>
      </c>
      <c r="E18328" s="113">
        <v>-2037</v>
      </c>
      <c r="F18328" s="113">
        <v>0</v>
      </c>
      <c r="G18328" s="113">
        <v>0</v>
      </c>
      <c r="H18328" s="113">
        <v>0</v>
      </c>
      <c r="I18328" s="113">
        <v>0</v>
      </c>
      <c r="J18328" t="s">
        <v>24443</v>
      </c>
    </row>
    <row r="18329" spans="1:10">
      <c r="A18329" t="s">
        <v>40654</v>
      </c>
      <c r="E18329" s="113">
        <v>-1071</v>
      </c>
      <c r="F18329" s="113">
        <v>0</v>
      </c>
      <c r="G18329" s="113">
        <v>0</v>
      </c>
      <c r="H18329" s="113">
        <v>0</v>
      </c>
      <c r="I18329" s="113">
        <v>0</v>
      </c>
      <c r="J18329" t="s">
        <v>24443</v>
      </c>
    </row>
    <row r="18330" spans="1:10">
      <c r="A18330" t="s">
        <v>40655</v>
      </c>
      <c r="E18330" s="113">
        <v>-696</v>
      </c>
      <c r="F18330" s="113">
        <v>0</v>
      </c>
      <c r="G18330" s="113">
        <v>0</v>
      </c>
      <c r="H18330" s="113">
        <v>0</v>
      </c>
      <c r="I18330" s="113">
        <v>0</v>
      </c>
      <c r="J18330" t="s">
        <v>24443</v>
      </c>
    </row>
    <row r="18331" spans="1:10">
      <c r="A18331" t="s">
        <v>40656</v>
      </c>
      <c r="E18331" s="113">
        <v>-627</v>
      </c>
      <c r="F18331" s="113">
        <v>0</v>
      </c>
      <c r="G18331" s="113">
        <v>0</v>
      </c>
      <c r="H18331" s="113">
        <v>0</v>
      </c>
      <c r="I18331" s="113">
        <v>0</v>
      </c>
      <c r="J18331" t="s">
        <v>24443</v>
      </c>
    </row>
    <row r="18332" spans="1:10">
      <c r="A18332" t="s">
        <v>3157</v>
      </c>
      <c r="B18332" t="s">
        <v>3157</v>
      </c>
      <c r="C18332" t="s">
        <v>3157</v>
      </c>
      <c r="D18332" t="s">
        <v>3157</v>
      </c>
      <c r="E18332" s="113">
        <v>-6566</v>
      </c>
      <c r="F18332" s="113">
        <v>-6566</v>
      </c>
      <c r="G18332" s="113">
        <v>-6566</v>
      </c>
      <c r="H18332" s="113">
        <v>18944</v>
      </c>
      <c r="I18332" s="113">
        <v>18944</v>
      </c>
      <c r="J18332" t="s">
        <v>24443</v>
      </c>
    </row>
    <row r="18333" spans="1:10">
      <c r="A18333" t="s">
        <v>1895</v>
      </c>
      <c r="B18333" t="s">
        <v>1895</v>
      </c>
      <c r="C18333" t="s">
        <v>1895</v>
      </c>
      <c r="D18333" t="s">
        <v>1895</v>
      </c>
      <c r="E18333" s="113">
        <v>-27573</v>
      </c>
      <c r="F18333" s="113">
        <v>-27574</v>
      </c>
      <c r="G18333" s="113">
        <v>-27574</v>
      </c>
      <c r="H18333" s="113">
        <v>31700</v>
      </c>
      <c r="I18333" s="113">
        <v>31700</v>
      </c>
      <c r="J18333" t="s">
        <v>24443</v>
      </c>
    </row>
    <row r="18334" spans="1:10">
      <c r="A18334" t="s">
        <v>40657</v>
      </c>
      <c r="E18334" s="113">
        <v>-1718</v>
      </c>
      <c r="F18334" s="113">
        <v>0</v>
      </c>
      <c r="G18334" s="113">
        <v>0</v>
      </c>
      <c r="H18334" s="113">
        <v>0</v>
      </c>
      <c r="I18334" s="113">
        <v>0</v>
      </c>
      <c r="J18334" t="s">
        <v>24443</v>
      </c>
    </row>
    <row r="18335" spans="1:10">
      <c r="A18335" t="s">
        <v>40658</v>
      </c>
      <c r="E18335" s="113">
        <v>-3977</v>
      </c>
      <c r="F18335" s="113">
        <v>0</v>
      </c>
      <c r="G18335" s="113">
        <v>0</v>
      </c>
      <c r="H18335" s="113">
        <v>0</v>
      </c>
      <c r="I18335" s="113">
        <v>0</v>
      </c>
      <c r="J18335" t="s">
        <v>24443</v>
      </c>
    </row>
    <row r="18336" spans="1:10">
      <c r="A18336" t="s">
        <v>40659</v>
      </c>
      <c r="E18336" s="113">
        <v>-992</v>
      </c>
      <c r="F18336" s="113">
        <v>0</v>
      </c>
      <c r="G18336" s="113">
        <v>0</v>
      </c>
      <c r="H18336" s="113">
        <v>0</v>
      </c>
      <c r="I18336" s="113">
        <v>0</v>
      </c>
      <c r="J18336" t="s">
        <v>24443</v>
      </c>
    </row>
    <row r="18337" spans="1:10">
      <c r="A18337" t="s">
        <v>40660</v>
      </c>
      <c r="E18337" s="113">
        <v>-9337</v>
      </c>
      <c r="F18337" s="113">
        <v>0</v>
      </c>
      <c r="G18337" s="113">
        <v>0</v>
      </c>
      <c r="H18337" s="113">
        <v>0</v>
      </c>
      <c r="I18337" s="113">
        <v>0</v>
      </c>
      <c r="J18337" t="s">
        <v>24443</v>
      </c>
    </row>
    <row r="18338" spans="1:10">
      <c r="A18338" t="s">
        <v>40661</v>
      </c>
      <c r="E18338" s="113">
        <v>-3373</v>
      </c>
      <c r="F18338" s="113">
        <v>0</v>
      </c>
      <c r="G18338" s="113">
        <v>0</v>
      </c>
      <c r="H18338" s="113">
        <v>0</v>
      </c>
      <c r="I18338" s="113">
        <v>0</v>
      </c>
      <c r="J18338" t="s">
        <v>24443</v>
      </c>
    </row>
    <row r="18339" spans="1:10">
      <c r="A18339" t="s">
        <v>40662</v>
      </c>
      <c r="E18339" s="113">
        <v>-130</v>
      </c>
      <c r="F18339" s="113">
        <v>0</v>
      </c>
      <c r="G18339" s="113">
        <v>0</v>
      </c>
      <c r="H18339" s="113">
        <v>0</v>
      </c>
      <c r="I18339" s="113">
        <v>0</v>
      </c>
      <c r="J18339" t="s">
        <v>24443</v>
      </c>
    </row>
    <row r="18340" spans="1:10">
      <c r="A18340" t="s">
        <v>40663</v>
      </c>
      <c r="E18340" s="113">
        <v>-54</v>
      </c>
      <c r="F18340" s="113">
        <v>0</v>
      </c>
      <c r="G18340" s="113">
        <v>0</v>
      </c>
      <c r="H18340" s="113">
        <v>0</v>
      </c>
      <c r="I18340" s="113">
        <v>0</v>
      </c>
      <c r="J18340" t="s">
        <v>24443</v>
      </c>
    </row>
    <row r="18341" spans="1:10">
      <c r="A18341" t="s">
        <v>40664</v>
      </c>
      <c r="E18341" s="113">
        <v>-214</v>
      </c>
      <c r="F18341" s="113">
        <v>0</v>
      </c>
      <c r="G18341" s="113">
        <v>0</v>
      </c>
      <c r="H18341" s="113">
        <v>0</v>
      </c>
      <c r="I18341" s="113">
        <v>0</v>
      </c>
      <c r="J18341" t="s">
        <v>24443</v>
      </c>
    </row>
    <row r="18342" spans="1:10">
      <c r="A18342" t="s">
        <v>9273</v>
      </c>
      <c r="B18342" t="s">
        <v>9273</v>
      </c>
      <c r="E18342" s="113">
        <v>-86168</v>
      </c>
      <c r="F18342" s="113">
        <v>0</v>
      </c>
      <c r="G18342" s="113">
        <v>0</v>
      </c>
      <c r="H18342" s="113">
        <v>0</v>
      </c>
      <c r="I18342" s="113">
        <v>0</v>
      </c>
      <c r="J18342" t="s">
        <v>24443</v>
      </c>
    </row>
    <row r="18343" spans="1:10">
      <c r="A18343" t="s">
        <v>40665</v>
      </c>
      <c r="E18343" s="113">
        <v>-1473</v>
      </c>
      <c r="F18343" s="113">
        <v>0</v>
      </c>
      <c r="G18343" s="113">
        <v>0</v>
      </c>
      <c r="H18343" s="113">
        <v>0</v>
      </c>
      <c r="I18343" s="113">
        <v>0</v>
      </c>
      <c r="J18343" t="s">
        <v>24443</v>
      </c>
    </row>
    <row r="18344" spans="1:10">
      <c r="A18344" t="s">
        <v>40666</v>
      </c>
      <c r="E18344" s="113">
        <v>-6211</v>
      </c>
      <c r="F18344" s="113">
        <v>0</v>
      </c>
      <c r="G18344" s="113">
        <v>0</v>
      </c>
      <c r="H18344" s="113">
        <v>0</v>
      </c>
      <c r="I18344" s="113">
        <v>0</v>
      </c>
      <c r="J18344" t="s">
        <v>24443</v>
      </c>
    </row>
    <row r="18345" spans="1:10">
      <c r="A18345" t="s">
        <v>40667</v>
      </c>
      <c r="E18345" s="113">
        <v>-10066</v>
      </c>
      <c r="F18345" s="113">
        <v>0</v>
      </c>
      <c r="G18345" s="113">
        <v>0</v>
      </c>
      <c r="H18345" s="113">
        <v>0</v>
      </c>
      <c r="I18345" s="113">
        <v>0</v>
      </c>
      <c r="J18345" t="s">
        <v>24443</v>
      </c>
    </row>
    <row r="18346" spans="1:10">
      <c r="A18346" t="s">
        <v>40668</v>
      </c>
      <c r="E18346" s="113">
        <v>-3006</v>
      </c>
      <c r="F18346" s="113">
        <v>0</v>
      </c>
      <c r="G18346" s="113">
        <v>0</v>
      </c>
      <c r="H18346" s="113">
        <v>0</v>
      </c>
      <c r="I18346" s="113">
        <v>0</v>
      </c>
      <c r="J18346" t="s">
        <v>24443</v>
      </c>
    </row>
    <row r="18347" spans="1:10">
      <c r="A18347" t="s">
        <v>40669</v>
      </c>
      <c r="E18347" s="113">
        <v>-1448</v>
      </c>
      <c r="F18347" s="113">
        <v>0</v>
      </c>
      <c r="G18347" s="113">
        <v>0</v>
      </c>
      <c r="H18347" s="113">
        <v>0</v>
      </c>
      <c r="I18347" s="113">
        <v>0</v>
      </c>
      <c r="J18347" t="s">
        <v>24443</v>
      </c>
    </row>
    <row r="18348" spans="1:10">
      <c r="A18348" t="s">
        <v>40670</v>
      </c>
      <c r="E18348" s="113">
        <v>-781</v>
      </c>
      <c r="F18348" s="113">
        <v>0</v>
      </c>
      <c r="G18348" s="113">
        <v>0</v>
      </c>
      <c r="H18348" s="113">
        <v>0</v>
      </c>
      <c r="I18348" s="113">
        <v>0</v>
      </c>
      <c r="J18348" t="s">
        <v>24443</v>
      </c>
    </row>
    <row r="18349" spans="1:10">
      <c r="A18349" t="s">
        <v>8332</v>
      </c>
      <c r="B18349" t="s">
        <v>8332</v>
      </c>
      <c r="E18349" s="113">
        <v>-67110</v>
      </c>
      <c r="F18349" s="113">
        <v>0</v>
      </c>
      <c r="G18349" s="113">
        <v>0</v>
      </c>
      <c r="H18349" s="113">
        <v>0</v>
      </c>
      <c r="I18349" s="113">
        <v>0</v>
      </c>
      <c r="J18349" t="s">
        <v>24567</v>
      </c>
    </row>
    <row r="18350" spans="1:10">
      <c r="A18350" t="s">
        <v>40671</v>
      </c>
      <c r="E18350" s="113">
        <v>-138</v>
      </c>
      <c r="F18350" s="113">
        <v>0</v>
      </c>
      <c r="G18350" s="113">
        <v>0</v>
      </c>
      <c r="H18350" s="113">
        <v>0</v>
      </c>
      <c r="I18350" s="113">
        <v>0</v>
      </c>
      <c r="J18350" t="s">
        <v>24443</v>
      </c>
    </row>
    <row r="18351" spans="1:10">
      <c r="A18351" t="s">
        <v>4188</v>
      </c>
      <c r="B18351" t="s">
        <v>4188</v>
      </c>
      <c r="C18351" t="s">
        <v>4188</v>
      </c>
      <c r="D18351" t="s">
        <v>4188</v>
      </c>
      <c r="E18351" s="113">
        <v>-252408</v>
      </c>
      <c r="F18351" s="113">
        <v>-252407</v>
      </c>
      <c r="G18351" s="113">
        <v>-252407</v>
      </c>
      <c r="H18351" s="113">
        <v>1181938</v>
      </c>
      <c r="I18351" s="113">
        <v>1181939</v>
      </c>
      <c r="J18351" t="s">
        <v>24443</v>
      </c>
    </row>
    <row r="18352" spans="1:10">
      <c r="A18352" t="s">
        <v>40672</v>
      </c>
      <c r="E18352" s="113">
        <v>-1458</v>
      </c>
      <c r="F18352" s="113">
        <v>0</v>
      </c>
      <c r="G18352" s="113">
        <v>0</v>
      </c>
      <c r="H18352" s="113">
        <v>0</v>
      </c>
      <c r="I18352" s="113">
        <v>0</v>
      </c>
      <c r="J18352" t="s">
        <v>24443</v>
      </c>
    </row>
    <row r="18353" spans="1:10">
      <c r="A18353" t="s">
        <v>40673</v>
      </c>
      <c r="E18353" s="113">
        <v>-823</v>
      </c>
      <c r="F18353" s="113">
        <v>0</v>
      </c>
      <c r="G18353" s="113">
        <v>0</v>
      </c>
      <c r="H18353" s="113">
        <v>0</v>
      </c>
      <c r="I18353" s="113">
        <v>0</v>
      </c>
      <c r="J18353" t="s">
        <v>24443</v>
      </c>
    </row>
    <row r="18354" spans="1:10">
      <c r="A18354" t="s">
        <v>40674</v>
      </c>
      <c r="E18354" s="113">
        <v>-1041</v>
      </c>
      <c r="F18354" s="113">
        <v>0</v>
      </c>
      <c r="G18354" s="113">
        <v>0</v>
      </c>
      <c r="H18354" s="113">
        <v>0</v>
      </c>
      <c r="I18354" s="113">
        <v>0</v>
      </c>
      <c r="J18354" t="s">
        <v>24443</v>
      </c>
    </row>
    <row r="18355" spans="1:10">
      <c r="A18355" t="s">
        <v>40675</v>
      </c>
      <c r="E18355" s="113">
        <v>-535</v>
      </c>
      <c r="F18355" s="113">
        <v>0</v>
      </c>
      <c r="G18355" s="113">
        <v>0</v>
      </c>
      <c r="H18355" s="113">
        <v>0</v>
      </c>
      <c r="I18355" s="113">
        <v>0</v>
      </c>
      <c r="J18355" t="s">
        <v>24443</v>
      </c>
    </row>
    <row r="18356" spans="1:10">
      <c r="A18356" t="s">
        <v>40676</v>
      </c>
      <c r="E18356" s="113">
        <v>-571</v>
      </c>
      <c r="F18356" s="113">
        <v>0</v>
      </c>
      <c r="G18356" s="113">
        <v>0</v>
      </c>
      <c r="H18356" s="113">
        <v>0</v>
      </c>
      <c r="I18356" s="113">
        <v>0</v>
      </c>
      <c r="J18356" t="s">
        <v>24443</v>
      </c>
    </row>
    <row r="18357" spans="1:10">
      <c r="A18357" t="s">
        <v>40677</v>
      </c>
      <c r="E18357" s="113">
        <v>-2155</v>
      </c>
      <c r="F18357" s="113">
        <v>0</v>
      </c>
      <c r="G18357" s="113">
        <v>0</v>
      </c>
      <c r="H18357" s="113">
        <v>0</v>
      </c>
      <c r="I18357" s="113">
        <v>0</v>
      </c>
      <c r="J18357" t="s">
        <v>24443</v>
      </c>
    </row>
    <row r="18358" spans="1:10">
      <c r="A18358" t="s">
        <v>40678</v>
      </c>
      <c r="E18358" s="113">
        <v>-4263</v>
      </c>
      <c r="F18358" s="113">
        <v>0</v>
      </c>
      <c r="G18358" s="113">
        <v>0</v>
      </c>
      <c r="H18358" s="113">
        <v>0</v>
      </c>
      <c r="I18358" s="113">
        <v>0</v>
      </c>
      <c r="J18358" t="s">
        <v>24443</v>
      </c>
    </row>
    <row r="18359" spans="1:10">
      <c r="A18359" t="s">
        <v>9268</v>
      </c>
      <c r="B18359" t="s">
        <v>9268</v>
      </c>
      <c r="E18359" s="113">
        <v>-510664</v>
      </c>
      <c r="F18359" s="113">
        <v>0</v>
      </c>
      <c r="G18359" s="113">
        <v>0</v>
      </c>
      <c r="H18359" s="113">
        <v>0</v>
      </c>
      <c r="I18359" s="113">
        <v>0</v>
      </c>
      <c r="J18359" t="s">
        <v>24567</v>
      </c>
    </row>
    <row r="18360" spans="1:10">
      <c r="A18360" t="s">
        <v>40679</v>
      </c>
      <c r="E18360" s="113">
        <v>-781</v>
      </c>
      <c r="F18360" s="113">
        <v>0</v>
      </c>
      <c r="G18360" s="113">
        <v>0</v>
      </c>
      <c r="H18360" s="113">
        <v>0</v>
      </c>
      <c r="I18360" s="113">
        <v>0</v>
      </c>
      <c r="J18360" t="s">
        <v>24443</v>
      </c>
    </row>
    <row r="18361" spans="1:10">
      <c r="A18361" t="s">
        <v>40680</v>
      </c>
      <c r="E18361" s="113">
        <v>-5668</v>
      </c>
      <c r="F18361" s="113">
        <v>0</v>
      </c>
      <c r="G18361" s="113">
        <v>0</v>
      </c>
      <c r="H18361" s="113">
        <v>0</v>
      </c>
      <c r="I18361" s="113">
        <v>0</v>
      </c>
      <c r="J18361" t="s">
        <v>24443</v>
      </c>
    </row>
    <row r="18362" spans="1:10">
      <c r="A18362" t="s">
        <v>40681</v>
      </c>
      <c r="E18362" s="113">
        <v>-1056</v>
      </c>
      <c r="F18362" s="113">
        <v>0</v>
      </c>
      <c r="G18362" s="113">
        <v>0</v>
      </c>
      <c r="H18362" s="113">
        <v>0</v>
      </c>
      <c r="I18362" s="113">
        <v>0</v>
      </c>
      <c r="J18362" t="s">
        <v>24443</v>
      </c>
    </row>
    <row r="18363" spans="1:10">
      <c r="A18363" t="s">
        <v>40682</v>
      </c>
      <c r="E18363" s="113">
        <v>-20558</v>
      </c>
      <c r="F18363" s="113">
        <v>0</v>
      </c>
      <c r="G18363" s="113">
        <v>0</v>
      </c>
      <c r="H18363" s="113">
        <v>0</v>
      </c>
      <c r="I18363" s="113">
        <v>0</v>
      </c>
      <c r="J18363" t="s">
        <v>24443</v>
      </c>
    </row>
    <row r="18364" spans="1:10">
      <c r="A18364" t="s">
        <v>40683</v>
      </c>
      <c r="E18364" s="113">
        <v>-6</v>
      </c>
      <c r="F18364" s="113">
        <v>0</v>
      </c>
      <c r="G18364" s="113">
        <v>0</v>
      </c>
      <c r="H18364" s="113">
        <v>0</v>
      </c>
      <c r="I18364" s="113">
        <v>0</v>
      </c>
      <c r="J18364" t="s">
        <v>24443</v>
      </c>
    </row>
    <row r="18365" spans="1:10">
      <c r="A18365" t="s">
        <v>40684</v>
      </c>
      <c r="E18365" s="113">
        <v>-367</v>
      </c>
      <c r="F18365" s="113">
        <v>0</v>
      </c>
      <c r="G18365" s="113">
        <v>0</v>
      </c>
      <c r="H18365" s="113">
        <v>0</v>
      </c>
      <c r="I18365" s="113">
        <v>0</v>
      </c>
      <c r="J18365" t="s">
        <v>24443</v>
      </c>
    </row>
    <row r="18366" spans="1:10">
      <c r="A18366" t="s">
        <v>40685</v>
      </c>
      <c r="E18366" s="113">
        <v>-998</v>
      </c>
      <c r="F18366" s="113">
        <v>0</v>
      </c>
      <c r="G18366" s="113">
        <v>0</v>
      </c>
      <c r="H18366" s="113">
        <v>0</v>
      </c>
      <c r="I18366" s="113">
        <v>0</v>
      </c>
      <c r="J18366" t="s">
        <v>24443</v>
      </c>
    </row>
    <row r="18367" spans="1:10">
      <c r="A18367" t="s">
        <v>40686</v>
      </c>
      <c r="E18367" s="113">
        <v>-162</v>
      </c>
      <c r="F18367" s="113">
        <v>0</v>
      </c>
      <c r="G18367" s="113">
        <v>0</v>
      </c>
      <c r="H18367" s="113">
        <v>0</v>
      </c>
      <c r="I18367" s="113">
        <v>0</v>
      </c>
      <c r="J18367" t="s">
        <v>24443</v>
      </c>
    </row>
    <row r="18368" spans="1:10">
      <c r="A18368" t="s">
        <v>40687</v>
      </c>
      <c r="E18368" s="113">
        <v>-5</v>
      </c>
      <c r="F18368" s="113">
        <v>0</v>
      </c>
      <c r="G18368" s="113">
        <v>0</v>
      </c>
      <c r="H18368" s="113">
        <v>0</v>
      </c>
      <c r="I18368" s="113">
        <v>0</v>
      </c>
      <c r="J18368" t="s">
        <v>24443</v>
      </c>
    </row>
    <row r="18369" spans="1:10">
      <c r="A18369" t="s">
        <v>40688</v>
      </c>
      <c r="E18369" s="113">
        <v>-3028</v>
      </c>
      <c r="F18369" s="113">
        <v>0</v>
      </c>
      <c r="G18369" s="113">
        <v>0</v>
      </c>
      <c r="H18369" s="113">
        <v>0</v>
      </c>
      <c r="I18369" s="113">
        <v>0</v>
      </c>
      <c r="J18369" t="s">
        <v>24443</v>
      </c>
    </row>
    <row r="18370" spans="1:10">
      <c r="A18370" t="s">
        <v>40689</v>
      </c>
      <c r="E18370" s="113">
        <v>-11043</v>
      </c>
      <c r="F18370" s="113">
        <v>0</v>
      </c>
      <c r="G18370" s="113">
        <v>0</v>
      </c>
      <c r="H18370" s="113">
        <v>0</v>
      </c>
      <c r="I18370" s="113">
        <v>0</v>
      </c>
      <c r="J18370" t="s">
        <v>24443</v>
      </c>
    </row>
    <row r="18371" spans="1:10">
      <c r="A18371" t="s">
        <v>40690</v>
      </c>
      <c r="E18371" s="113">
        <v>-302</v>
      </c>
      <c r="F18371" s="113">
        <v>0</v>
      </c>
      <c r="G18371" s="113">
        <v>0</v>
      </c>
      <c r="H18371" s="113">
        <v>0</v>
      </c>
      <c r="I18371" s="113">
        <v>0</v>
      </c>
      <c r="J18371" t="s">
        <v>24443</v>
      </c>
    </row>
    <row r="18372" spans="1:10">
      <c r="A18372" t="s">
        <v>40691</v>
      </c>
      <c r="E18372" s="113">
        <v>-22451</v>
      </c>
      <c r="F18372" s="113">
        <v>0</v>
      </c>
      <c r="G18372" s="113">
        <v>0</v>
      </c>
      <c r="H18372" s="113">
        <v>0</v>
      </c>
      <c r="I18372" s="113">
        <v>0</v>
      </c>
      <c r="J18372" t="s">
        <v>24443</v>
      </c>
    </row>
    <row r="18373" spans="1:10">
      <c r="A18373" t="s">
        <v>40692</v>
      </c>
      <c r="E18373" s="113">
        <v>-864</v>
      </c>
      <c r="F18373" s="113">
        <v>0</v>
      </c>
      <c r="G18373" s="113">
        <v>0</v>
      </c>
      <c r="H18373" s="113">
        <v>0</v>
      </c>
      <c r="I18373" s="113">
        <v>0</v>
      </c>
      <c r="J18373" t="s">
        <v>24443</v>
      </c>
    </row>
    <row r="18374" spans="1:10">
      <c r="A18374" t="s">
        <v>40693</v>
      </c>
      <c r="E18374" s="113">
        <v>-5414</v>
      </c>
      <c r="F18374" s="113">
        <v>0</v>
      </c>
      <c r="G18374" s="113">
        <v>0</v>
      </c>
      <c r="H18374" s="113">
        <v>0</v>
      </c>
      <c r="I18374" s="113">
        <v>0</v>
      </c>
      <c r="J18374" t="s">
        <v>24443</v>
      </c>
    </row>
    <row r="18375" spans="1:10">
      <c r="A18375" t="s">
        <v>40694</v>
      </c>
      <c r="E18375" s="113">
        <v>-2310</v>
      </c>
      <c r="F18375" s="113">
        <v>0</v>
      </c>
      <c r="G18375" s="113">
        <v>0</v>
      </c>
      <c r="H18375" s="113">
        <v>0</v>
      </c>
      <c r="I18375" s="113">
        <v>0</v>
      </c>
      <c r="J18375" t="s">
        <v>24443</v>
      </c>
    </row>
    <row r="18376" spans="1:10">
      <c r="A18376" t="s">
        <v>40695</v>
      </c>
      <c r="E18376" s="113">
        <v>-846</v>
      </c>
      <c r="F18376" s="113">
        <v>0</v>
      </c>
      <c r="G18376" s="113">
        <v>0</v>
      </c>
      <c r="H18376" s="113">
        <v>0</v>
      </c>
      <c r="I18376" s="113">
        <v>0</v>
      </c>
      <c r="J18376" t="s">
        <v>24443</v>
      </c>
    </row>
    <row r="18377" spans="1:10">
      <c r="A18377" t="s">
        <v>40696</v>
      </c>
      <c r="E18377" s="113">
        <v>-1533</v>
      </c>
      <c r="F18377" s="113">
        <v>0</v>
      </c>
      <c r="G18377" s="113">
        <v>0</v>
      </c>
      <c r="H18377" s="113">
        <v>0</v>
      </c>
      <c r="I18377" s="113">
        <v>0</v>
      </c>
      <c r="J18377" t="s">
        <v>24443</v>
      </c>
    </row>
    <row r="18378" spans="1:10">
      <c r="A18378" t="s">
        <v>40697</v>
      </c>
      <c r="E18378" s="113">
        <v>-532</v>
      </c>
      <c r="F18378" s="113">
        <v>0</v>
      </c>
      <c r="G18378" s="113">
        <v>0</v>
      </c>
      <c r="H18378" s="113">
        <v>0</v>
      </c>
      <c r="I18378" s="113">
        <v>0</v>
      </c>
      <c r="J18378" t="s">
        <v>24443</v>
      </c>
    </row>
    <row r="18379" spans="1:10">
      <c r="A18379" t="s">
        <v>9291</v>
      </c>
      <c r="B18379" t="s">
        <v>9291</v>
      </c>
      <c r="E18379" s="113">
        <v>-30792</v>
      </c>
      <c r="F18379" s="113">
        <v>0</v>
      </c>
      <c r="G18379" s="113">
        <v>0</v>
      </c>
      <c r="H18379" s="113">
        <v>0</v>
      </c>
      <c r="I18379" s="113">
        <v>0</v>
      </c>
      <c r="J18379" t="s">
        <v>24443</v>
      </c>
    </row>
    <row r="18380" spans="1:10">
      <c r="A18380" t="s">
        <v>4078</v>
      </c>
      <c r="B18380" t="s">
        <v>4078</v>
      </c>
      <c r="C18380" t="s">
        <v>4078</v>
      </c>
      <c r="D18380" t="s">
        <v>4078</v>
      </c>
      <c r="E18380" s="113">
        <v>-214956</v>
      </c>
      <c r="F18380" s="113">
        <v>0</v>
      </c>
      <c r="G18380" s="113">
        <v>-214956</v>
      </c>
      <c r="H18380" s="113">
        <v>326611</v>
      </c>
      <c r="I18380" s="113">
        <v>326611</v>
      </c>
      <c r="J18380" t="s">
        <v>24443</v>
      </c>
    </row>
    <row r="18381" spans="1:10">
      <c r="A18381" t="s">
        <v>40698</v>
      </c>
      <c r="E18381" s="113">
        <v>-130</v>
      </c>
      <c r="F18381" s="113">
        <v>0</v>
      </c>
      <c r="G18381" s="113">
        <v>0</v>
      </c>
      <c r="H18381" s="113">
        <v>0</v>
      </c>
      <c r="I18381" s="113">
        <v>0</v>
      </c>
      <c r="J18381" t="s">
        <v>24443</v>
      </c>
    </row>
    <row r="18382" spans="1:10">
      <c r="A18382" t="s">
        <v>40699</v>
      </c>
      <c r="E18382" s="113">
        <v>-420</v>
      </c>
      <c r="F18382" s="113">
        <v>0</v>
      </c>
      <c r="G18382" s="113">
        <v>0</v>
      </c>
      <c r="H18382" s="113">
        <v>0</v>
      </c>
      <c r="I18382" s="113">
        <v>0</v>
      </c>
      <c r="J18382" t="s">
        <v>24443</v>
      </c>
    </row>
    <row r="18383" spans="1:10">
      <c r="A18383" t="s">
        <v>40700</v>
      </c>
      <c r="E18383" s="113">
        <v>-421</v>
      </c>
      <c r="F18383" s="113">
        <v>0</v>
      </c>
      <c r="G18383" s="113">
        <v>0</v>
      </c>
      <c r="H18383" s="113">
        <v>0</v>
      </c>
      <c r="I18383" s="113">
        <v>0</v>
      </c>
      <c r="J18383" t="s">
        <v>24443</v>
      </c>
    </row>
    <row r="18384" spans="1:10">
      <c r="A18384" t="s">
        <v>40701</v>
      </c>
      <c r="E18384" s="113">
        <v>-310</v>
      </c>
      <c r="F18384" s="113">
        <v>0</v>
      </c>
      <c r="G18384" s="113">
        <v>0</v>
      </c>
      <c r="H18384" s="113">
        <v>0</v>
      </c>
      <c r="I18384" s="113">
        <v>0</v>
      </c>
      <c r="J18384" t="s">
        <v>24443</v>
      </c>
    </row>
    <row r="18385" spans="1:10">
      <c r="A18385" t="s">
        <v>40702</v>
      </c>
      <c r="E18385" s="113">
        <v>-972</v>
      </c>
      <c r="F18385" s="113">
        <v>0</v>
      </c>
      <c r="G18385" s="113">
        <v>0</v>
      </c>
      <c r="H18385" s="113">
        <v>0</v>
      </c>
      <c r="I18385" s="113">
        <v>0</v>
      </c>
      <c r="J18385" t="s">
        <v>24443</v>
      </c>
    </row>
    <row r="18386" spans="1:10">
      <c r="A18386" t="s">
        <v>40703</v>
      </c>
      <c r="E18386" s="113">
        <v>-1529</v>
      </c>
      <c r="F18386" s="113">
        <v>0</v>
      </c>
      <c r="G18386" s="113">
        <v>0</v>
      </c>
      <c r="H18386" s="113">
        <v>0</v>
      </c>
      <c r="I18386" s="113">
        <v>0</v>
      </c>
      <c r="J18386" t="s">
        <v>24443</v>
      </c>
    </row>
    <row r="18387" spans="1:10">
      <c r="A18387" t="s">
        <v>40704</v>
      </c>
      <c r="E18387" s="113">
        <v>-10066</v>
      </c>
      <c r="F18387" s="113">
        <v>0</v>
      </c>
      <c r="G18387" s="113">
        <v>0</v>
      </c>
      <c r="H18387" s="113">
        <v>0</v>
      </c>
      <c r="I18387" s="113">
        <v>0</v>
      </c>
      <c r="J18387" t="s">
        <v>24443</v>
      </c>
    </row>
    <row r="18388" spans="1:10">
      <c r="A18388" t="s">
        <v>40705</v>
      </c>
      <c r="E18388" s="113">
        <v>-10066</v>
      </c>
      <c r="F18388" s="113">
        <v>0</v>
      </c>
      <c r="G18388" s="113">
        <v>0</v>
      </c>
      <c r="H18388" s="113">
        <v>0</v>
      </c>
      <c r="I18388" s="113">
        <v>0</v>
      </c>
      <c r="J18388" t="s">
        <v>24443</v>
      </c>
    </row>
    <row r="18389" spans="1:10">
      <c r="A18389" t="s">
        <v>7441</v>
      </c>
      <c r="B18389" t="s">
        <v>7441</v>
      </c>
      <c r="E18389" s="113">
        <v>-158495</v>
      </c>
      <c r="F18389" s="113">
        <v>0</v>
      </c>
      <c r="G18389" s="113">
        <v>0</v>
      </c>
      <c r="H18389" s="113">
        <v>0</v>
      </c>
      <c r="I18389" s="113">
        <v>0</v>
      </c>
      <c r="J18389" t="s">
        <v>24443</v>
      </c>
    </row>
    <row r="18390" spans="1:10">
      <c r="A18390" t="s">
        <v>40706</v>
      </c>
      <c r="E18390" s="113">
        <v>-1112</v>
      </c>
      <c r="F18390" s="113">
        <v>0</v>
      </c>
      <c r="G18390" s="113">
        <v>0</v>
      </c>
      <c r="H18390" s="113">
        <v>0</v>
      </c>
      <c r="I18390" s="113">
        <v>0</v>
      </c>
      <c r="J18390" t="s">
        <v>24443</v>
      </c>
    </row>
    <row r="18391" spans="1:10">
      <c r="A18391" t="s">
        <v>40707</v>
      </c>
      <c r="E18391" s="113">
        <v>-654</v>
      </c>
      <c r="F18391" s="113">
        <v>0</v>
      </c>
      <c r="G18391" s="113">
        <v>0</v>
      </c>
      <c r="H18391" s="113">
        <v>0</v>
      </c>
      <c r="I18391" s="113">
        <v>0</v>
      </c>
      <c r="J18391" t="s">
        <v>24443</v>
      </c>
    </row>
    <row r="18392" spans="1:10">
      <c r="A18392" t="s">
        <v>40708</v>
      </c>
      <c r="E18392" s="113">
        <v>-1551</v>
      </c>
      <c r="F18392" s="113">
        <v>0</v>
      </c>
      <c r="G18392" s="113">
        <v>0</v>
      </c>
      <c r="H18392" s="113">
        <v>0</v>
      </c>
      <c r="I18392" s="113">
        <v>0</v>
      </c>
      <c r="J18392" t="s">
        <v>24443</v>
      </c>
    </row>
    <row r="18393" spans="1:10">
      <c r="A18393" t="s">
        <v>9284</v>
      </c>
      <c r="B18393" t="s">
        <v>9284</v>
      </c>
      <c r="E18393" s="113">
        <v>-691976</v>
      </c>
      <c r="F18393" s="113">
        <v>0</v>
      </c>
      <c r="G18393" s="113">
        <v>0</v>
      </c>
      <c r="H18393" s="113">
        <v>0</v>
      </c>
      <c r="I18393" s="113">
        <v>0</v>
      </c>
      <c r="J18393" t="s">
        <v>24443</v>
      </c>
    </row>
    <row r="18394" spans="1:10">
      <c r="A18394" t="s">
        <v>40709</v>
      </c>
      <c r="E18394" s="113">
        <v>-1591</v>
      </c>
      <c r="F18394" s="113">
        <v>0</v>
      </c>
      <c r="G18394" s="113">
        <v>0</v>
      </c>
      <c r="H18394" s="113">
        <v>0</v>
      </c>
      <c r="I18394" s="113">
        <v>0</v>
      </c>
      <c r="J18394" t="s">
        <v>24443</v>
      </c>
    </row>
    <row r="18395" spans="1:10">
      <c r="A18395" t="s">
        <v>9280</v>
      </c>
      <c r="B18395" t="s">
        <v>9280</v>
      </c>
      <c r="E18395" s="113">
        <v>-24606</v>
      </c>
      <c r="F18395" s="113">
        <v>0</v>
      </c>
      <c r="G18395" s="113">
        <v>0</v>
      </c>
      <c r="H18395" s="113">
        <v>0</v>
      </c>
      <c r="I18395" s="113">
        <v>0</v>
      </c>
      <c r="J18395" t="s">
        <v>24443</v>
      </c>
    </row>
    <row r="18396" spans="1:10">
      <c r="A18396" t="s">
        <v>2613</v>
      </c>
      <c r="B18396" t="s">
        <v>2613</v>
      </c>
      <c r="C18396" t="s">
        <v>2613</v>
      </c>
      <c r="D18396" t="s">
        <v>2613</v>
      </c>
      <c r="E18396" s="113">
        <v>-5487</v>
      </c>
      <c r="F18396" s="113">
        <v>-5487</v>
      </c>
      <c r="G18396" s="113">
        <v>-5487</v>
      </c>
      <c r="H18396" s="113">
        <v>23226</v>
      </c>
      <c r="I18396" s="113">
        <v>23226</v>
      </c>
      <c r="J18396" t="s">
        <v>24443</v>
      </c>
    </row>
    <row r="18397" spans="1:10">
      <c r="A18397" t="s">
        <v>40710</v>
      </c>
      <c r="E18397" s="113">
        <v>-1</v>
      </c>
      <c r="F18397" s="113">
        <v>0</v>
      </c>
      <c r="G18397" s="113">
        <v>0</v>
      </c>
      <c r="H18397" s="113">
        <v>0</v>
      </c>
      <c r="I18397" s="113">
        <v>0</v>
      </c>
      <c r="J18397" t="s">
        <v>24443</v>
      </c>
    </row>
    <row r="18398" spans="1:10">
      <c r="A18398" t="s">
        <v>40711</v>
      </c>
      <c r="E18398" s="113">
        <v>-1764</v>
      </c>
      <c r="F18398" s="113">
        <v>0</v>
      </c>
      <c r="G18398" s="113">
        <v>0</v>
      </c>
      <c r="H18398" s="113">
        <v>0</v>
      </c>
      <c r="I18398" s="113">
        <v>0</v>
      </c>
      <c r="J18398" t="s">
        <v>24443</v>
      </c>
    </row>
    <row r="18399" spans="1:10">
      <c r="A18399" t="s">
        <v>40712</v>
      </c>
      <c r="E18399" s="113">
        <v>-88</v>
      </c>
      <c r="F18399" s="113">
        <v>0</v>
      </c>
      <c r="G18399" s="113">
        <v>0</v>
      </c>
      <c r="H18399" s="113">
        <v>0</v>
      </c>
      <c r="I18399" s="113">
        <v>0</v>
      </c>
      <c r="J18399" t="s">
        <v>24443</v>
      </c>
    </row>
    <row r="18400" spans="1:10">
      <c r="A18400" t="s">
        <v>40713</v>
      </c>
      <c r="E18400" s="113">
        <v>-7839</v>
      </c>
      <c r="F18400" s="113">
        <v>0</v>
      </c>
      <c r="G18400" s="113">
        <v>0</v>
      </c>
      <c r="H18400" s="113">
        <v>0</v>
      </c>
      <c r="I18400" s="113">
        <v>0</v>
      </c>
      <c r="J18400" t="s">
        <v>24443</v>
      </c>
    </row>
    <row r="18401" spans="1:10">
      <c r="A18401" t="s">
        <v>40714</v>
      </c>
      <c r="E18401" s="113">
        <v>-182</v>
      </c>
      <c r="F18401" s="113">
        <v>0</v>
      </c>
      <c r="G18401" s="113">
        <v>0</v>
      </c>
      <c r="H18401" s="113">
        <v>0</v>
      </c>
      <c r="I18401" s="113">
        <v>0</v>
      </c>
      <c r="J18401" t="s">
        <v>24443</v>
      </c>
    </row>
    <row r="18402" spans="1:10">
      <c r="A18402" t="s">
        <v>40715</v>
      </c>
      <c r="E18402" s="113">
        <v>-11510</v>
      </c>
      <c r="F18402" s="113">
        <v>0</v>
      </c>
      <c r="G18402" s="113">
        <v>0</v>
      </c>
      <c r="H18402" s="113">
        <v>0</v>
      </c>
      <c r="I18402" s="113">
        <v>0</v>
      </c>
      <c r="J18402" t="s">
        <v>24443</v>
      </c>
    </row>
    <row r="18403" spans="1:10">
      <c r="A18403" t="s">
        <v>40716</v>
      </c>
      <c r="E18403" s="113">
        <v>-1436</v>
      </c>
      <c r="F18403" s="113">
        <v>0</v>
      </c>
      <c r="G18403" s="113">
        <v>0</v>
      </c>
      <c r="H18403" s="113">
        <v>0</v>
      </c>
      <c r="I18403" s="113">
        <v>0</v>
      </c>
      <c r="J18403" t="s">
        <v>24443</v>
      </c>
    </row>
    <row r="18404" spans="1:10">
      <c r="A18404" t="s">
        <v>40717</v>
      </c>
      <c r="E18404" s="113">
        <v>-1876</v>
      </c>
      <c r="F18404" s="113">
        <v>0</v>
      </c>
      <c r="G18404" s="113">
        <v>0</v>
      </c>
      <c r="H18404" s="113">
        <v>0</v>
      </c>
      <c r="I18404" s="113">
        <v>0</v>
      </c>
      <c r="J18404" t="s">
        <v>24443</v>
      </c>
    </row>
    <row r="18405" spans="1:10">
      <c r="A18405" t="s">
        <v>40718</v>
      </c>
      <c r="E18405" s="113">
        <v>-48</v>
      </c>
      <c r="F18405" s="113">
        <v>0</v>
      </c>
      <c r="G18405" s="113">
        <v>0</v>
      </c>
      <c r="H18405" s="113">
        <v>0</v>
      </c>
      <c r="I18405" s="113">
        <v>0</v>
      </c>
      <c r="J18405" t="s">
        <v>24443</v>
      </c>
    </row>
    <row r="18406" spans="1:10">
      <c r="A18406" t="s">
        <v>40719</v>
      </c>
      <c r="E18406" s="113">
        <v>-2461</v>
      </c>
      <c r="F18406" s="113">
        <v>0</v>
      </c>
      <c r="G18406" s="113">
        <v>0</v>
      </c>
      <c r="H18406" s="113">
        <v>0</v>
      </c>
      <c r="I18406" s="113">
        <v>0</v>
      </c>
      <c r="J18406" t="s">
        <v>24443</v>
      </c>
    </row>
    <row r="18407" spans="1:10">
      <c r="A18407" t="s">
        <v>40720</v>
      </c>
      <c r="E18407" s="113">
        <v>-4212</v>
      </c>
      <c r="F18407" s="113">
        <v>0</v>
      </c>
      <c r="G18407" s="113">
        <v>0</v>
      </c>
      <c r="H18407" s="113">
        <v>0</v>
      </c>
      <c r="I18407" s="113">
        <v>0</v>
      </c>
      <c r="J18407" t="s">
        <v>24443</v>
      </c>
    </row>
    <row r="18408" spans="1:10">
      <c r="A18408" t="s">
        <v>40721</v>
      </c>
      <c r="E18408" s="113">
        <v>-54</v>
      </c>
      <c r="F18408" s="113">
        <v>0</v>
      </c>
      <c r="G18408" s="113">
        <v>0</v>
      </c>
      <c r="H18408" s="113">
        <v>0</v>
      </c>
      <c r="I18408" s="113">
        <v>0</v>
      </c>
      <c r="J18408" t="s">
        <v>24443</v>
      </c>
    </row>
    <row r="18409" spans="1:10">
      <c r="A18409" t="s">
        <v>40722</v>
      </c>
      <c r="E18409" s="113">
        <v>-336</v>
      </c>
      <c r="F18409" s="113">
        <v>0</v>
      </c>
      <c r="G18409" s="113">
        <v>0</v>
      </c>
      <c r="H18409" s="113">
        <v>0</v>
      </c>
      <c r="I18409" s="113">
        <v>0</v>
      </c>
      <c r="J18409" t="s">
        <v>24443</v>
      </c>
    </row>
    <row r="18410" spans="1:10">
      <c r="A18410" t="s">
        <v>1694</v>
      </c>
      <c r="B18410" t="s">
        <v>1694</v>
      </c>
      <c r="C18410" t="s">
        <v>1694</v>
      </c>
      <c r="D18410" t="s">
        <v>1694</v>
      </c>
      <c r="E18410" s="113">
        <v>-12308</v>
      </c>
      <c r="F18410" s="113">
        <v>-12308</v>
      </c>
      <c r="G18410" s="113">
        <v>-12308</v>
      </c>
      <c r="H18410" s="113">
        <v>215912</v>
      </c>
      <c r="I18410" s="113">
        <v>215912</v>
      </c>
      <c r="J18410" t="s">
        <v>24443</v>
      </c>
    </row>
    <row r="18411" spans="1:10">
      <c r="A18411" t="s">
        <v>40723</v>
      </c>
      <c r="E18411" s="113">
        <v>-1517</v>
      </c>
      <c r="F18411" s="113">
        <v>0</v>
      </c>
      <c r="G18411" s="113">
        <v>0</v>
      </c>
      <c r="H18411" s="113">
        <v>0</v>
      </c>
      <c r="I18411" s="113">
        <v>0</v>
      </c>
      <c r="J18411" t="s">
        <v>24443</v>
      </c>
    </row>
    <row r="18412" spans="1:10">
      <c r="A18412" t="s">
        <v>40724</v>
      </c>
      <c r="E18412" s="113">
        <v>-10855</v>
      </c>
      <c r="F18412" s="113">
        <v>0</v>
      </c>
      <c r="G18412" s="113">
        <v>0</v>
      </c>
      <c r="H18412" s="113">
        <v>0</v>
      </c>
      <c r="I18412" s="113">
        <v>0</v>
      </c>
      <c r="J18412" t="s">
        <v>24443</v>
      </c>
    </row>
    <row r="18413" spans="1:10">
      <c r="A18413" t="s">
        <v>40725</v>
      </c>
      <c r="E18413" s="113">
        <v>-316</v>
      </c>
      <c r="F18413" s="113">
        <v>0</v>
      </c>
      <c r="G18413" s="113">
        <v>0</v>
      </c>
      <c r="H18413" s="113">
        <v>0</v>
      </c>
      <c r="I18413" s="113">
        <v>0</v>
      </c>
      <c r="J18413" t="s">
        <v>24443</v>
      </c>
    </row>
    <row r="18414" spans="1:10">
      <c r="A18414" t="s">
        <v>40726</v>
      </c>
      <c r="E18414" s="113">
        <v>-602</v>
      </c>
      <c r="F18414" s="113">
        <v>0</v>
      </c>
      <c r="G18414" s="113">
        <v>0</v>
      </c>
      <c r="H18414" s="113">
        <v>0</v>
      </c>
      <c r="I18414" s="113">
        <v>0</v>
      </c>
      <c r="J18414" t="s">
        <v>24443</v>
      </c>
    </row>
    <row r="18415" spans="1:10">
      <c r="A18415" t="s">
        <v>40727</v>
      </c>
      <c r="E18415" s="113">
        <v>-5726</v>
      </c>
      <c r="F18415" s="113">
        <v>0</v>
      </c>
      <c r="G18415" s="113">
        <v>0</v>
      </c>
      <c r="H18415" s="113">
        <v>0</v>
      </c>
      <c r="I18415" s="113">
        <v>0</v>
      </c>
      <c r="J18415" t="s">
        <v>24443</v>
      </c>
    </row>
    <row r="18416" spans="1:10">
      <c r="A18416" t="s">
        <v>40728</v>
      </c>
      <c r="E18416" s="113">
        <v>-4321</v>
      </c>
      <c r="F18416" s="113">
        <v>0</v>
      </c>
      <c r="G18416" s="113">
        <v>0</v>
      </c>
      <c r="H18416" s="113">
        <v>0</v>
      </c>
      <c r="I18416" s="113">
        <v>0</v>
      </c>
      <c r="J18416" t="s">
        <v>24443</v>
      </c>
    </row>
    <row r="18417" spans="1:10">
      <c r="A18417" t="s">
        <v>40729</v>
      </c>
      <c r="E18417" s="113">
        <v>-7390</v>
      </c>
      <c r="F18417" s="113">
        <v>0</v>
      </c>
      <c r="G18417" s="113">
        <v>0</v>
      </c>
      <c r="H18417" s="113">
        <v>0</v>
      </c>
      <c r="I18417" s="113">
        <v>0</v>
      </c>
      <c r="J18417" t="s">
        <v>24443</v>
      </c>
    </row>
    <row r="18418" spans="1:10">
      <c r="A18418" t="s">
        <v>40730</v>
      </c>
      <c r="E18418" s="113">
        <v>-921</v>
      </c>
      <c r="F18418" s="113">
        <v>0</v>
      </c>
      <c r="G18418" s="113">
        <v>0</v>
      </c>
      <c r="H18418" s="113">
        <v>0</v>
      </c>
      <c r="I18418" s="113">
        <v>0</v>
      </c>
      <c r="J18418" t="s">
        <v>24443</v>
      </c>
    </row>
    <row r="18419" spans="1:10">
      <c r="A18419" t="s">
        <v>1822</v>
      </c>
      <c r="B18419" t="s">
        <v>1822</v>
      </c>
      <c r="C18419" t="s">
        <v>1822</v>
      </c>
      <c r="D18419" t="s">
        <v>1822</v>
      </c>
      <c r="E18419" s="113">
        <v>-8174</v>
      </c>
      <c r="F18419" s="113">
        <v>-98248</v>
      </c>
      <c r="G18419" s="113">
        <v>-98248</v>
      </c>
      <c r="H18419" s="113">
        <v>562956</v>
      </c>
      <c r="I18419" s="113">
        <v>562956</v>
      </c>
      <c r="J18419" t="s">
        <v>24443</v>
      </c>
    </row>
    <row r="18420" spans="1:10">
      <c r="A18420" t="s">
        <v>40731</v>
      </c>
      <c r="E18420" s="113">
        <v>-7787</v>
      </c>
      <c r="F18420" s="113">
        <v>0</v>
      </c>
      <c r="G18420" s="113">
        <v>0</v>
      </c>
      <c r="H18420" s="113">
        <v>0</v>
      </c>
      <c r="I18420" s="113">
        <v>0</v>
      </c>
      <c r="J18420" t="s">
        <v>24443</v>
      </c>
    </row>
    <row r="18421" spans="1:10">
      <c r="A18421" t="s">
        <v>40732</v>
      </c>
      <c r="E18421" s="113">
        <v>-228</v>
      </c>
      <c r="F18421" s="113">
        <v>0</v>
      </c>
      <c r="G18421" s="113">
        <v>0</v>
      </c>
      <c r="H18421" s="113">
        <v>0</v>
      </c>
      <c r="I18421" s="113">
        <v>0</v>
      </c>
      <c r="J18421" t="s">
        <v>24443</v>
      </c>
    </row>
    <row r="18422" spans="1:10">
      <c r="A18422" t="s">
        <v>40733</v>
      </c>
      <c r="E18422" s="113">
        <v>-1044</v>
      </c>
      <c r="F18422" s="113">
        <v>0</v>
      </c>
      <c r="G18422" s="113">
        <v>0</v>
      </c>
      <c r="H18422" s="113">
        <v>0</v>
      </c>
      <c r="I18422" s="113">
        <v>0</v>
      </c>
      <c r="J18422" t="s">
        <v>24443</v>
      </c>
    </row>
    <row r="18423" spans="1:10">
      <c r="A18423" t="s">
        <v>40734</v>
      </c>
      <c r="E18423" s="113">
        <v>-128</v>
      </c>
      <c r="F18423" s="113">
        <v>0</v>
      </c>
      <c r="G18423" s="113">
        <v>0</v>
      </c>
      <c r="H18423" s="113">
        <v>0</v>
      </c>
      <c r="I18423" s="113">
        <v>0</v>
      </c>
      <c r="J18423" t="s">
        <v>24443</v>
      </c>
    </row>
    <row r="18424" spans="1:10">
      <c r="A18424" t="s">
        <v>40735</v>
      </c>
      <c r="E18424" s="113">
        <v>-275</v>
      </c>
      <c r="F18424" s="113">
        <v>0</v>
      </c>
      <c r="G18424" s="113">
        <v>0</v>
      </c>
      <c r="H18424" s="113">
        <v>0</v>
      </c>
      <c r="I18424" s="113">
        <v>0</v>
      </c>
      <c r="J18424" t="s">
        <v>24443</v>
      </c>
    </row>
    <row r="18425" spans="1:10">
      <c r="A18425" t="s">
        <v>40736</v>
      </c>
      <c r="E18425" s="113">
        <v>-385</v>
      </c>
      <c r="F18425" s="113">
        <v>0</v>
      </c>
      <c r="G18425" s="113">
        <v>0</v>
      </c>
      <c r="H18425" s="113">
        <v>0</v>
      </c>
      <c r="I18425" s="113">
        <v>0</v>
      </c>
      <c r="J18425" t="s">
        <v>24443</v>
      </c>
    </row>
    <row r="18426" spans="1:10">
      <c r="A18426" t="s">
        <v>40737</v>
      </c>
      <c r="E18426" s="113">
        <v>-1010</v>
      </c>
      <c r="F18426" s="113">
        <v>0</v>
      </c>
      <c r="G18426" s="113">
        <v>0</v>
      </c>
      <c r="H18426" s="113">
        <v>0</v>
      </c>
      <c r="I18426" s="113">
        <v>0</v>
      </c>
      <c r="J18426" t="s">
        <v>24443</v>
      </c>
    </row>
    <row r="18427" spans="1:10">
      <c r="A18427" t="s">
        <v>40738</v>
      </c>
      <c r="E18427" s="113">
        <v>-1198</v>
      </c>
      <c r="F18427" s="113">
        <v>0</v>
      </c>
      <c r="G18427" s="113">
        <v>0</v>
      </c>
      <c r="H18427" s="113">
        <v>0</v>
      </c>
      <c r="I18427" s="113">
        <v>0</v>
      </c>
      <c r="J18427" t="s">
        <v>24443</v>
      </c>
    </row>
    <row r="18428" spans="1:10">
      <c r="A18428" t="s">
        <v>40739</v>
      </c>
      <c r="E18428" s="113">
        <v>-5543</v>
      </c>
      <c r="F18428" s="113">
        <v>0</v>
      </c>
      <c r="G18428" s="113">
        <v>0</v>
      </c>
      <c r="H18428" s="113">
        <v>0</v>
      </c>
      <c r="I18428" s="113">
        <v>0</v>
      </c>
      <c r="J18428" t="s">
        <v>24443</v>
      </c>
    </row>
    <row r="18429" spans="1:10">
      <c r="A18429" t="s">
        <v>40740</v>
      </c>
      <c r="E18429" s="113">
        <v>-1616</v>
      </c>
      <c r="F18429" s="113">
        <v>0</v>
      </c>
      <c r="G18429" s="113">
        <v>0</v>
      </c>
      <c r="H18429" s="113">
        <v>0</v>
      </c>
      <c r="I18429" s="113">
        <v>0</v>
      </c>
      <c r="J18429" t="s">
        <v>24443</v>
      </c>
    </row>
    <row r="18430" spans="1:10">
      <c r="A18430" t="s">
        <v>40741</v>
      </c>
      <c r="E18430" s="113">
        <v>-1458</v>
      </c>
      <c r="F18430" s="113">
        <v>0</v>
      </c>
      <c r="G18430" s="113">
        <v>0</v>
      </c>
      <c r="H18430" s="113">
        <v>0</v>
      </c>
      <c r="I18430" s="113">
        <v>0</v>
      </c>
      <c r="J18430" t="s">
        <v>24443</v>
      </c>
    </row>
    <row r="18431" spans="1:10">
      <c r="A18431" t="s">
        <v>40742</v>
      </c>
      <c r="E18431" s="113">
        <v>-1391</v>
      </c>
      <c r="F18431" s="113">
        <v>0</v>
      </c>
      <c r="G18431" s="113">
        <v>0</v>
      </c>
      <c r="H18431" s="113">
        <v>0</v>
      </c>
      <c r="I18431" s="113">
        <v>0</v>
      </c>
      <c r="J18431" t="s">
        <v>24443</v>
      </c>
    </row>
    <row r="18432" spans="1:10">
      <c r="A18432" t="s">
        <v>40743</v>
      </c>
      <c r="E18432" s="113">
        <v>-1751</v>
      </c>
      <c r="F18432" s="113">
        <v>0</v>
      </c>
      <c r="G18432" s="113">
        <v>0</v>
      </c>
      <c r="H18432" s="113">
        <v>0</v>
      </c>
      <c r="I18432" s="113">
        <v>0</v>
      </c>
      <c r="J18432" t="s">
        <v>24443</v>
      </c>
    </row>
    <row r="18433" spans="1:10">
      <c r="A18433" t="s">
        <v>40744</v>
      </c>
      <c r="E18433" s="113">
        <v>-1827</v>
      </c>
      <c r="F18433" s="113">
        <v>0</v>
      </c>
      <c r="G18433" s="113">
        <v>0</v>
      </c>
      <c r="H18433" s="113">
        <v>0</v>
      </c>
      <c r="I18433" s="113">
        <v>0</v>
      </c>
      <c r="J18433" t="s">
        <v>24443</v>
      </c>
    </row>
    <row r="18434" spans="1:10">
      <c r="A18434" t="s">
        <v>40745</v>
      </c>
      <c r="E18434" s="113">
        <v>-108</v>
      </c>
      <c r="F18434" s="113">
        <v>0</v>
      </c>
      <c r="G18434" s="113">
        <v>0</v>
      </c>
      <c r="H18434" s="113">
        <v>0</v>
      </c>
      <c r="I18434" s="113">
        <v>0</v>
      </c>
      <c r="J18434" t="s">
        <v>24443</v>
      </c>
    </row>
    <row r="18435" spans="1:10">
      <c r="A18435" t="s">
        <v>40746</v>
      </c>
      <c r="E18435" s="113">
        <v>-1252</v>
      </c>
      <c r="F18435" s="113">
        <v>0</v>
      </c>
      <c r="G18435" s="113">
        <v>0</v>
      </c>
      <c r="H18435" s="113">
        <v>0</v>
      </c>
      <c r="I18435" s="113">
        <v>0</v>
      </c>
      <c r="J18435" t="s">
        <v>24443</v>
      </c>
    </row>
    <row r="18436" spans="1:10">
      <c r="A18436" t="s">
        <v>40747</v>
      </c>
      <c r="E18436" s="113">
        <v>-62546</v>
      </c>
      <c r="F18436" s="113">
        <v>0</v>
      </c>
      <c r="G18436" s="113">
        <v>0</v>
      </c>
      <c r="H18436" s="113">
        <v>0</v>
      </c>
      <c r="I18436" s="113">
        <v>0</v>
      </c>
      <c r="J18436" t="s">
        <v>24443</v>
      </c>
    </row>
    <row r="18437" spans="1:10">
      <c r="A18437" t="s">
        <v>40748</v>
      </c>
      <c r="E18437" s="113">
        <v>-2540</v>
      </c>
      <c r="F18437" s="113">
        <v>0</v>
      </c>
      <c r="G18437" s="113">
        <v>0</v>
      </c>
      <c r="H18437" s="113">
        <v>0</v>
      </c>
      <c r="I18437" s="113">
        <v>0</v>
      </c>
      <c r="J18437" t="s">
        <v>24443</v>
      </c>
    </row>
    <row r="18438" spans="1:10">
      <c r="A18438" t="s">
        <v>40749</v>
      </c>
      <c r="E18438" s="113">
        <v>-133</v>
      </c>
      <c r="F18438" s="113">
        <v>0</v>
      </c>
      <c r="G18438" s="113">
        <v>0</v>
      </c>
      <c r="H18438" s="113">
        <v>0</v>
      </c>
      <c r="I18438" s="113">
        <v>0</v>
      </c>
      <c r="J18438" t="s">
        <v>24443</v>
      </c>
    </row>
    <row r="18439" spans="1:10">
      <c r="A18439" t="s">
        <v>40750</v>
      </c>
      <c r="E18439" s="113">
        <v>-662</v>
      </c>
      <c r="F18439" s="113">
        <v>0</v>
      </c>
      <c r="G18439" s="113">
        <v>0</v>
      </c>
      <c r="H18439" s="113">
        <v>0</v>
      </c>
      <c r="I18439" s="113">
        <v>0</v>
      </c>
      <c r="J18439" t="s">
        <v>24443</v>
      </c>
    </row>
    <row r="18440" spans="1:10">
      <c r="A18440" t="s">
        <v>40751</v>
      </c>
      <c r="E18440" s="113">
        <v>-232</v>
      </c>
      <c r="F18440" s="113">
        <v>0</v>
      </c>
      <c r="G18440" s="113">
        <v>0</v>
      </c>
      <c r="H18440" s="113">
        <v>0</v>
      </c>
      <c r="I18440" s="113">
        <v>0</v>
      </c>
      <c r="J18440" t="s">
        <v>24443</v>
      </c>
    </row>
    <row r="18441" spans="1:10">
      <c r="A18441" t="s">
        <v>40752</v>
      </c>
      <c r="E18441" s="113">
        <v>-1951</v>
      </c>
      <c r="F18441" s="113">
        <v>0</v>
      </c>
      <c r="G18441" s="113">
        <v>0</v>
      </c>
      <c r="H18441" s="113">
        <v>0</v>
      </c>
      <c r="I18441" s="113">
        <v>0</v>
      </c>
      <c r="J18441" t="s">
        <v>24443</v>
      </c>
    </row>
    <row r="18442" spans="1:10">
      <c r="A18442" t="s">
        <v>40753</v>
      </c>
      <c r="E18442" s="113">
        <v>-3169</v>
      </c>
      <c r="F18442" s="113">
        <v>0</v>
      </c>
      <c r="G18442" s="113">
        <v>0</v>
      </c>
      <c r="H18442" s="113">
        <v>0</v>
      </c>
      <c r="I18442" s="113">
        <v>0</v>
      </c>
      <c r="J18442" t="s">
        <v>24443</v>
      </c>
    </row>
    <row r="18443" spans="1:10">
      <c r="A18443" t="s">
        <v>40754</v>
      </c>
      <c r="E18443" s="113">
        <v>-1901</v>
      </c>
      <c r="F18443" s="113">
        <v>0</v>
      </c>
      <c r="G18443" s="113">
        <v>0</v>
      </c>
      <c r="H18443" s="113">
        <v>0</v>
      </c>
      <c r="I18443" s="113">
        <v>0</v>
      </c>
      <c r="J18443" t="s">
        <v>24443</v>
      </c>
    </row>
    <row r="18444" spans="1:10">
      <c r="A18444" t="s">
        <v>40755</v>
      </c>
      <c r="E18444" s="113">
        <v>-645</v>
      </c>
      <c r="F18444" s="113">
        <v>0</v>
      </c>
      <c r="G18444" s="113">
        <v>0</v>
      </c>
      <c r="H18444" s="113">
        <v>0</v>
      </c>
      <c r="I18444" s="113">
        <v>0</v>
      </c>
      <c r="J18444" t="s">
        <v>24443</v>
      </c>
    </row>
    <row r="18445" spans="1:10">
      <c r="A18445" t="s">
        <v>40756</v>
      </c>
      <c r="E18445" s="113">
        <v>-2340</v>
      </c>
      <c r="F18445" s="113">
        <v>0</v>
      </c>
      <c r="G18445" s="113">
        <v>0</v>
      </c>
      <c r="H18445" s="113">
        <v>0</v>
      </c>
      <c r="I18445" s="113">
        <v>0</v>
      </c>
      <c r="J18445" t="s">
        <v>24443</v>
      </c>
    </row>
    <row r="18446" spans="1:10">
      <c r="A18446" t="s">
        <v>40757</v>
      </c>
      <c r="E18446" s="113">
        <v>-20558</v>
      </c>
      <c r="F18446" s="113">
        <v>0</v>
      </c>
      <c r="G18446" s="113">
        <v>0</v>
      </c>
      <c r="H18446" s="113">
        <v>0</v>
      </c>
      <c r="I18446" s="113">
        <v>0</v>
      </c>
      <c r="J18446" t="s">
        <v>24443</v>
      </c>
    </row>
    <row r="18447" spans="1:10">
      <c r="A18447" t="s">
        <v>40758</v>
      </c>
      <c r="E18447" s="113">
        <v>-1094</v>
      </c>
      <c r="F18447" s="113">
        <v>0</v>
      </c>
      <c r="G18447" s="113">
        <v>0</v>
      </c>
      <c r="H18447" s="113">
        <v>0</v>
      </c>
      <c r="I18447" s="113">
        <v>0</v>
      </c>
      <c r="J18447" t="s">
        <v>24443</v>
      </c>
    </row>
    <row r="18448" spans="1:10">
      <c r="A18448" t="s">
        <v>40759</v>
      </c>
      <c r="E18448" s="113">
        <v>-3765</v>
      </c>
      <c r="F18448" s="113">
        <v>0</v>
      </c>
      <c r="G18448" s="113">
        <v>0</v>
      </c>
      <c r="H18448" s="113">
        <v>0</v>
      </c>
      <c r="I18448" s="113">
        <v>0</v>
      </c>
      <c r="J18448" t="s">
        <v>24443</v>
      </c>
    </row>
    <row r="18449" spans="1:10">
      <c r="A18449" t="s">
        <v>40760</v>
      </c>
      <c r="E18449" s="113">
        <v>-6818</v>
      </c>
      <c r="F18449" s="113">
        <v>0</v>
      </c>
      <c r="G18449" s="113">
        <v>0</v>
      </c>
      <c r="H18449" s="113">
        <v>0</v>
      </c>
      <c r="I18449" s="113">
        <v>0</v>
      </c>
      <c r="J18449" t="s">
        <v>24443</v>
      </c>
    </row>
    <row r="18450" spans="1:10">
      <c r="A18450" t="s">
        <v>40761</v>
      </c>
      <c r="E18450" s="113">
        <v>-11137</v>
      </c>
      <c r="F18450" s="113">
        <v>0</v>
      </c>
      <c r="G18450" s="113">
        <v>0</v>
      </c>
      <c r="H18450" s="113">
        <v>0</v>
      </c>
      <c r="I18450" s="113">
        <v>0</v>
      </c>
      <c r="J18450" t="s">
        <v>24443</v>
      </c>
    </row>
    <row r="18451" spans="1:10">
      <c r="A18451" t="s">
        <v>40762</v>
      </c>
      <c r="E18451" s="113">
        <v>-409</v>
      </c>
      <c r="F18451" s="113">
        <v>0</v>
      </c>
      <c r="G18451" s="113">
        <v>0</v>
      </c>
      <c r="H18451" s="113">
        <v>0</v>
      </c>
      <c r="I18451" s="113">
        <v>0</v>
      </c>
      <c r="J18451" t="s">
        <v>24443</v>
      </c>
    </row>
    <row r="18452" spans="1:10">
      <c r="A18452" t="s">
        <v>40763</v>
      </c>
      <c r="E18452" s="113">
        <v>-1829</v>
      </c>
      <c r="F18452" s="113">
        <v>0</v>
      </c>
      <c r="G18452" s="113">
        <v>0</v>
      </c>
      <c r="H18452" s="113">
        <v>0</v>
      </c>
      <c r="I18452" s="113">
        <v>0</v>
      </c>
      <c r="J18452" t="s">
        <v>24443</v>
      </c>
    </row>
    <row r="18453" spans="1:10">
      <c r="A18453" t="s">
        <v>40764</v>
      </c>
      <c r="E18453" s="113">
        <v>-1371</v>
      </c>
      <c r="F18453" s="113">
        <v>0</v>
      </c>
      <c r="G18453" s="113">
        <v>0</v>
      </c>
      <c r="H18453" s="113">
        <v>0</v>
      </c>
      <c r="I18453" s="113">
        <v>0</v>
      </c>
      <c r="J18453" t="s">
        <v>24443</v>
      </c>
    </row>
    <row r="18454" spans="1:10">
      <c r="A18454" t="s">
        <v>40765</v>
      </c>
      <c r="E18454" s="113">
        <v>-1795</v>
      </c>
      <c r="F18454" s="113">
        <v>0</v>
      </c>
      <c r="G18454" s="113">
        <v>0</v>
      </c>
      <c r="H18454" s="113">
        <v>0</v>
      </c>
      <c r="I18454" s="113">
        <v>0</v>
      </c>
      <c r="J18454" t="s">
        <v>24443</v>
      </c>
    </row>
    <row r="18455" spans="1:10">
      <c r="A18455" t="s">
        <v>40766</v>
      </c>
      <c r="E18455" s="113">
        <v>-1225</v>
      </c>
      <c r="F18455" s="113">
        <v>0</v>
      </c>
      <c r="G18455" s="113">
        <v>0</v>
      </c>
      <c r="H18455" s="113">
        <v>0</v>
      </c>
      <c r="I18455" s="113">
        <v>0</v>
      </c>
      <c r="J18455" t="s">
        <v>24443</v>
      </c>
    </row>
    <row r="18456" spans="1:10">
      <c r="A18456" t="s">
        <v>40767</v>
      </c>
      <c r="E18456" s="113">
        <v>-293</v>
      </c>
      <c r="F18456" s="113">
        <v>0</v>
      </c>
      <c r="G18456" s="113">
        <v>0</v>
      </c>
      <c r="H18456" s="113">
        <v>0</v>
      </c>
      <c r="I18456" s="113">
        <v>0</v>
      </c>
      <c r="J18456" t="s">
        <v>24443</v>
      </c>
    </row>
    <row r="18457" spans="1:10">
      <c r="A18457" t="s">
        <v>40768</v>
      </c>
      <c r="E18457" s="113">
        <v>-22</v>
      </c>
      <c r="F18457" s="113">
        <v>0</v>
      </c>
      <c r="G18457" s="113">
        <v>0</v>
      </c>
      <c r="H18457" s="113">
        <v>0</v>
      </c>
      <c r="I18457" s="113">
        <v>0</v>
      </c>
      <c r="J18457" t="s">
        <v>24443</v>
      </c>
    </row>
    <row r="18458" spans="1:10">
      <c r="A18458" t="s">
        <v>40769</v>
      </c>
      <c r="E18458" s="113">
        <v>-1891</v>
      </c>
      <c r="F18458" s="113">
        <v>0</v>
      </c>
      <c r="G18458" s="113">
        <v>0</v>
      </c>
      <c r="H18458" s="113">
        <v>0</v>
      </c>
      <c r="I18458" s="113">
        <v>0</v>
      </c>
      <c r="J18458" t="s">
        <v>24443</v>
      </c>
    </row>
    <row r="18459" spans="1:10">
      <c r="A18459" t="s">
        <v>40770</v>
      </c>
      <c r="E18459" s="113">
        <v>-10066</v>
      </c>
      <c r="F18459" s="113">
        <v>0</v>
      </c>
      <c r="G18459" s="113">
        <v>0</v>
      </c>
      <c r="H18459" s="113">
        <v>0</v>
      </c>
      <c r="I18459" s="113">
        <v>0</v>
      </c>
      <c r="J18459" t="s">
        <v>24443</v>
      </c>
    </row>
    <row r="18460" spans="1:10">
      <c r="A18460" t="s">
        <v>40771</v>
      </c>
      <c r="E18460" s="113">
        <v>-733</v>
      </c>
      <c r="F18460" s="113">
        <v>0</v>
      </c>
      <c r="G18460" s="113">
        <v>0</v>
      </c>
      <c r="H18460" s="113">
        <v>0</v>
      </c>
      <c r="I18460" s="113">
        <v>0</v>
      </c>
      <c r="J18460" t="s">
        <v>24443</v>
      </c>
    </row>
    <row r="18461" spans="1:10">
      <c r="A18461" t="s">
        <v>40772</v>
      </c>
      <c r="E18461" s="113">
        <v>-1827</v>
      </c>
      <c r="F18461" s="113">
        <v>0</v>
      </c>
      <c r="G18461" s="113">
        <v>0</v>
      </c>
      <c r="H18461" s="113">
        <v>0</v>
      </c>
      <c r="I18461" s="113">
        <v>0</v>
      </c>
      <c r="J18461" t="s">
        <v>24443</v>
      </c>
    </row>
    <row r="18462" spans="1:10">
      <c r="A18462" t="s">
        <v>40773</v>
      </c>
      <c r="E18462" s="113">
        <v>-2871</v>
      </c>
      <c r="F18462" s="113">
        <v>0</v>
      </c>
      <c r="G18462" s="113">
        <v>0</v>
      </c>
      <c r="H18462" s="113">
        <v>0</v>
      </c>
      <c r="I18462" s="113">
        <v>0</v>
      </c>
      <c r="J18462" t="s">
        <v>24443</v>
      </c>
    </row>
    <row r="18463" spans="1:10">
      <c r="A18463" t="s">
        <v>40774</v>
      </c>
      <c r="E18463" s="113">
        <v>-965</v>
      </c>
      <c r="F18463" s="113">
        <v>0</v>
      </c>
      <c r="G18463" s="113">
        <v>0</v>
      </c>
      <c r="H18463" s="113">
        <v>0</v>
      </c>
      <c r="I18463" s="113">
        <v>0</v>
      </c>
      <c r="J18463" t="s">
        <v>24443</v>
      </c>
    </row>
    <row r="18464" spans="1:10">
      <c r="A18464" t="s">
        <v>40775</v>
      </c>
      <c r="E18464" s="113">
        <v>-6</v>
      </c>
      <c r="F18464" s="113">
        <v>0</v>
      </c>
      <c r="G18464" s="113">
        <v>0</v>
      </c>
      <c r="H18464" s="113">
        <v>0</v>
      </c>
      <c r="I18464" s="113">
        <v>0</v>
      </c>
      <c r="J18464" t="s">
        <v>24443</v>
      </c>
    </row>
    <row r="18465" spans="1:10">
      <c r="A18465" t="s">
        <v>40776</v>
      </c>
      <c r="E18465" s="113">
        <v>-469</v>
      </c>
      <c r="F18465" s="113">
        <v>0</v>
      </c>
      <c r="G18465" s="113">
        <v>0</v>
      </c>
      <c r="H18465" s="113">
        <v>0</v>
      </c>
      <c r="I18465" s="113">
        <v>0</v>
      </c>
      <c r="J18465" t="s">
        <v>24443</v>
      </c>
    </row>
    <row r="18466" spans="1:10">
      <c r="A18466" t="s">
        <v>40777</v>
      </c>
      <c r="E18466" s="113">
        <v>-60</v>
      </c>
      <c r="F18466" s="113">
        <v>0</v>
      </c>
      <c r="G18466" s="113">
        <v>0</v>
      </c>
      <c r="H18466" s="113">
        <v>0</v>
      </c>
      <c r="I18466" s="113">
        <v>0</v>
      </c>
      <c r="J18466" t="s">
        <v>24443</v>
      </c>
    </row>
    <row r="18467" spans="1:10">
      <c r="A18467" t="s">
        <v>40778</v>
      </c>
      <c r="E18467" s="113">
        <v>-162</v>
      </c>
      <c r="F18467" s="113">
        <v>0</v>
      </c>
      <c r="G18467" s="113">
        <v>0</v>
      </c>
      <c r="H18467" s="113">
        <v>0</v>
      </c>
      <c r="I18467" s="113">
        <v>0</v>
      </c>
      <c r="J18467" t="s">
        <v>24443</v>
      </c>
    </row>
    <row r="18468" spans="1:10">
      <c r="A18468" t="s">
        <v>40779</v>
      </c>
      <c r="E18468" s="113">
        <v>-1486</v>
      </c>
      <c r="F18468" s="113">
        <v>0</v>
      </c>
      <c r="G18468" s="113">
        <v>0</v>
      </c>
      <c r="H18468" s="113">
        <v>0</v>
      </c>
      <c r="I18468" s="113">
        <v>0</v>
      </c>
      <c r="J18468" t="s">
        <v>24443</v>
      </c>
    </row>
    <row r="18469" spans="1:10">
      <c r="A18469" t="s">
        <v>40780</v>
      </c>
      <c r="E18469" s="113">
        <v>-243</v>
      </c>
      <c r="F18469" s="113">
        <v>0</v>
      </c>
      <c r="G18469" s="113">
        <v>0</v>
      </c>
      <c r="H18469" s="113">
        <v>0</v>
      </c>
      <c r="I18469" s="113">
        <v>0</v>
      </c>
      <c r="J18469" t="s">
        <v>24443</v>
      </c>
    </row>
    <row r="18470" spans="1:10">
      <c r="A18470" t="s">
        <v>40781</v>
      </c>
      <c r="E18470" s="113">
        <v>-7623</v>
      </c>
      <c r="F18470" s="113">
        <v>0</v>
      </c>
      <c r="G18470" s="113">
        <v>0</v>
      </c>
      <c r="H18470" s="113">
        <v>0</v>
      </c>
      <c r="I18470" s="113">
        <v>0</v>
      </c>
      <c r="J18470" t="s">
        <v>24567</v>
      </c>
    </row>
    <row r="18471" spans="1:10">
      <c r="A18471" t="s">
        <v>40782</v>
      </c>
      <c r="E18471" s="113">
        <v>-2639</v>
      </c>
      <c r="F18471" s="113">
        <v>0</v>
      </c>
      <c r="G18471" s="113">
        <v>0</v>
      </c>
      <c r="H18471" s="113">
        <v>0</v>
      </c>
      <c r="I18471" s="113">
        <v>0</v>
      </c>
      <c r="J18471" t="s">
        <v>24443</v>
      </c>
    </row>
    <row r="18472" spans="1:10">
      <c r="A18472" t="s">
        <v>40783</v>
      </c>
      <c r="E18472" s="113">
        <v>-37731</v>
      </c>
      <c r="F18472" s="113">
        <v>0</v>
      </c>
      <c r="G18472" s="113">
        <v>0</v>
      </c>
      <c r="H18472" s="113">
        <v>0</v>
      </c>
      <c r="I18472" s="113">
        <v>0</v>
      </c>
      <c r="J18472" t="s">
        <v>24443</v>
      </c>
    </row>
    <row r="18473" spans="1:10">
      <c r="A18473" t="s">
        <v>40784</v>
      </c>
      <c r="E18473" s="113">
        <v>-880</v>
      </c>
      <c r="F18473" s="113">
        <v>0</v>
      </c>
      <c r="G18473" s="113">
        <v>0</v>
      </c>
      <c r="H18473" s="113">
        <v>0</v>
      </c>
      <c r="I18473" s="113">
        <v>0</v>
      </c>
      <c r="J18473" t="s">
        <v>24443</v>
      </c>
    </row>
    <row r="18474" spans="1:10">
      <c r="A18474" t="s">
        <v>40785</v>
      </c>
      <c r="E18474" s="113">
        <v>-2824</v>
      </c>
      <c r="F18474" s="113">
        <v>0</v>
      </c>
      <c r="G18474" s="113">
        <v>0</v>
      </c>
      <c r="H18474" s="113">
        <v>0</v>
      </c>
      <c r="I18474" s="113">
        <v>0</v>
      </c>
      <c r="J18474" t="s">
        <v>24443</v>
      </c>
    </row>
    <row r="18475" spans="1:10">
      <c r="A18475" t="s">
        <v>9281</v>
      </c>
      <c r="B18475" t="s">
        <v>9281</v>
      </c>
      <c r="E18475" s="113">
        <v>-102000</v>
      </c>
      <c r="F18475" s="113">
        <v>0</v>
      </c>
      <c r="G18475" s="113">
        <v>0</v>
      </c>
      <c r="H18475" s="113">
        <v>0</v>
      </c>
      <c r="I18475" s="113">
        <v>0</v>
      </c>
      <c r="J18475" t="s">
        <v>24443</v>
      </c>
    </row>
    <row r="18476" spans="1:10">
      <c r="A18476" t="s">
        <v>3238</v>
      </c>
      <c r="B18476" t="s">
        <v>3238</v>
      </c>
      <c r="C18476" t="s">
        <v>3238</v>
      </c>
      <c r="D18476" t="s">
        <v>3238</v>
      </c>
      <c r="E18476" s="113">
        <v>-4459</v>
      </c>
      <c r="F18476" s="113">
        <v>-4459</v>
      </c>
      <c r="G18476" s="113">
        <v>-4459</v>
      </c>
      <c r="H18476" s="113">
        <v>8138</v>
      </c>
      <c r="I18476" s="113">
        <v>8138</v>
      </c>
      <c r="J18476" t="s">
        <v>24443</v>
      </c>
    </row>
    <row r="18477" spans="1:10">
      <c r="A18477" t="s">
        <v>2924</v>
      </c>
      <c r="B18477" t="s">
        <v>2924</v>
      </c>
      <c r="C18477" t="s">
        <v>2924</v>
      </c>
      <c r="D18477" t="s">
        <v>2924</v>
      </c>
      <c r="E18477" s="113">
        <v>-419475</v>
      </c>
      <c r="F18477" s="113">
        <v>0</v>
      </c>
      <c r="G18477" s="113">
        <v>-419475</v>
      </c>
      <c r="H18477" s="113">
        <v>801457</v>
      </c>
      <c r="I18477" s="113">
        <v>801457</v>
      </c>
      <c r="J18477" t="s">
        <v>24443</v>
      </c>
    </row>
    <row r="18478" spans="1:10">
      <c r="A18478" t="s">
        <v>40786</v>
      </c>
      <c r="E18478" s="113">
        <v>-111</v>
      </c>
      <c r="F18478" s="113">
        <v>0</v>
      </c>
      <c r="G18478" s="113">
        <v>0</v>
      </c>
      <c r="H18478" s="113">
        <v>0</v>
      </c>
      <c r="I18478" s="113">
        <v>0</v>
      </c>
      <c r="J18478" t="s">
        <v>24443</v>
      </c>
    </row>
    <row r="18479" spans="1:10">
      <c r="A18479" t="s">
        <v>40787</v>
      </c>
      <c r="E18479" s="113">
        <v>-229</v>
      </c>
      <c r="F18479" s="113">
        <v>0</v>
      </c>
      <c r="G18479" s="113">
        <v>0</v>
      </c>
      <c r="H18479" s="113">
        <v>0</v>
      </c>
      <c r="I18479" s="113">
        <v>0</v>
      </c>
      <c r="J18479" t="s">
        <v>24443</v>
      </c>
    </row>
    <row r="18480" spans="1:10">
      <c r="A18480" t="s">
        <v>2905</v>
      </c>
      <c r="B18480" t="s">
        <v>2905</v>
      </c>
      <c r="C18480" t="s">
        <v>2905</v>
      </c>
      <c r="D18480" t="s">
        <v>2905</v>
      </c>
      <c r="E18480" s="113">
        <v>-838950</v>
      </c>
      <c r="F18480" s="113">
        <v>0</v>
      </c>
      <c r="G18480" s="113">
        <v>-838950</v>
      </c>
      <c r="H18480" s="113">
        <v>1403945</v>
      </c>
      <c r="I18480" s="113">
        <v>1403945</v>
      </c>
      <c r="J18480" t="s">
        <v>24443</v>
      </c>
    </row>
    <row r="18481" spans="1:10">
      <c r="A18481" t="s">
        <v>40788</v>
      </c>
      <c r="E18481" s="113">
        <v>-2966</v>
      </c>
      <c r="F18481" s="113">
        <v>0</v>
      </c>
      <c r="G18481" s="113">
        <v>0</v>
      </c>
      <c r="H18481" s="113">
        <v>0</v>
      </c>
      <c r="I18481" s="113">
        <v>0</v>
      </c>
      <c r="J18481" t="s">
        <v>24443</v>
      </c>
    </row>
    <row r="18482" spans="1:10">
      <c r="A18482" t="s">
        <v>40789</v>
      </c>
      <c r="E18482" s="113">
        <v>-6</v>
      </c>
      <c r="F18482" s="113">
        <v>0</v>
      </c>
      <c r="G18482" s="113">
        <v>0</v>
      </c>
      <c r="H18482" s="113">
        <v>0</v>
      </c>
      <c r="I18482" s="113">
        <v>0</v>
      </c>
      <c r="J18482" t="s">
        <v>24443</v>
      </c>
    </row>
    <row r="18483" spans="1:10">
      <c r="A18483" t="s">
        <v>40790</v>
      </c>
      <c r="E18483" s="113">
        <v>-224</v>
      </c>
      <c r="F18483" s="113">
        <v>0</v>
      </c>
      <c r="G18483" s="113">
        <v>0</v>
      </c>
      <c r="H18483" s="113">
        <v>0</v>
      </c>
      <c r="I18483" s="113">
        <v>0</v>
      </c>
      <c r="J18483" t="s">
        <v>24443</v>
      </c>
    </row>
    <row r="18484" spans="1:10">
      <c r="A18484" t="s">
        <v>40791</v>
      </c>
      <c r="E18484" s="113">
        <v>-1022</v>
      </c>
      <c r="F18484" s="113">
        <v>0</v>
      </c>
      <c r="G18484" s="113">
        <v>0</v>
      </c>
      <c r="H18484" s="113">
        <v>0</v>
      </c>
      <c r="I18484" s="113">
        <v>0</v>
      </c>
      <c r="J18484" t="s">
        <v>24443</v>
      </c>
    </row>
    <row r="18485" spans="1:10">
      <c r="A18485" t="s">
        <v>40792</v>
      </c>
      <c r="E18485" s="113">
        <v>-196</v>
      </c>
      <c r="F18485" s="113">
        <v>0</v>
      </c>
      <c r="G18485" s="113">
        <v>0</v>
      </c>
      <c r="H18485" s="113">
        <v>0</v>
      </c>
      <c r="I18485" s="113">
        <v>0</v>
      </c>
      <c r="J18485" t="s">
        <v>24443</v>
      </c>
    </row>
    <row r="18486" spans="1:10">
      <c r="A18486" t="s">
        <v>3010</v>
      </c>
      <c r="B18486" t="s">
        <v>3010</v>
      </c>
      <c r="C18486" t="s">
        <v>3010</v>
      </c>
      <c r="D18486" t="s">
        <v>3010</v>
      </c>
      <c r="E18486" s="113">
        <v>-1483</v>
      </c>
      <c r="F18486" s="113">
        <v>-1483</v>
      </c>
      <c r="G18486" s="113">
        <v>-1483</v>
      </c>
      <c r="H18486" s="113">
        <v>115196</v>
      </c>
      <c r="I18486" s="113">
        <v>115196</v>
      </c>
      <c r="J18486" t="s">
        <v>24443</v>
      </c>
    </row>
    <row r="18487" spans="1:10">
      <c r="A18487" t="s">
        <v>40793</v>
      </c>
      <c r="E18487" s="113">
        <v>-1312</v>
      </c>
      <c r="F18487" s="113">
        <v>0</v>
      </c>
      <c r="G18487" s="113">
        <v>0</v>
      </c>
      <c r="H18487" s="113">
        <v>0</v>
      </c>
      <c r="I18487" s="113">
        <v>0</v>
      </c>
      <c r="J18487" t="s">
        <v>24443</v>
      </c>
    </row>
    <row r="18488" spans="1:10">
      <c r="A18488" t="s">
        <v>40794</v>
      </c>
      <c r="E18488" s="113">
        <v>-781</v>
      </c>
      <c r="F18488" s="113">
        <v>0</v>
      </c>
      <c r="G18488" s="113">
        <v>0</v>
      </c>
      <c r="H18488" s="113">
        <v>0</v>
      </c>
      <c r="I18488" s="113">
        <v>0</v>
      </c>
      <c r="J18488" t="s">
        <v>24443</v>
      </c>
    </row>
    <row r="18489" spans="1:10">
      <c r="A18489" t="s">
        <v>40795</v>
      </c>
      <c r="E18489" s="113">
        <v>-4749</v>
      </c>
      <c r="F18489" s="113">
        <v>0</v>
      </c>
      <c r="G18489" s="113">
        <v>0</v>
      </c>
      <c r="H18489" s="113">
        <v>0</v>
      </c>
      <c r="I18489" s="113">
        <v>0</v>
      </c>
      <c r="J18489" t="s">
        <v>24443</v>
      </c>
    </row>
    <row r="18490" spans="1:10">
      <c r="A18490" t="s">
        <v>40796</v>
      </c>
      <c r="E18490" s="113">
        <v>-533</v>
      </c>
      <c r="F18490" s="113">
        <v>0</v>
      </c>
      <c r="G18490" s="113">
        <v>0</v>
      </c>
      <c r="H18490" s="113">
        <v>0</v>
      </c>
      <c r="I18490" s="113">
        <v>0</v>
      </c>
      <c r="J18490" t="s">
        <v>24443</v>
      </c>
    </row>
    <row r="18491" spans="1:10">
      <c r="A18491" t="s">
        <v>40797</v>
      </c>
      <c r="E18491" s="113">
        <v>-1133</v>
      </c>
      <c r="F18491" s="113">
        <v>0</v>
      </c>
      <c r="G18491" s="113">
        <v>0</v>
      </c>
      <c r="H18491" s="113">
        <v>0</v>
      </c>
      <c r="I18491" s="113">
        <v>0</v>
      </c>
      <c r="J18491" t="s">
        <v>24443</v>
      </c>
    </row>
    <row r="18492" spans="1:10">
      <c r="A18492" t="s">
        <v>40798</v>
      </c>
      <c r="E18492" s="113">
        <v>-550</v>
      </c>
      <c r="F18492" s="113">
        <v>0</v>
      </c>
      <c r="G18492" s="113">
        <v>0</v>
      </c>
      <c r="H18492" s="113">
        <v>0</v>
      </c>
      <c r="I18492" s="113">
        <v>0</v>
      </c>
      <c r="J18492" t="s">
        <v>24443</v>
      </c>
    </row>
    <row r="18493" spans="1:10">
      <c r="A18493" t="s">
        <v>40799</v>
      </c>
      <c r="E18493" s="113">
        <v>-453</v>
      </c>
      <c r="F18493" s="113">
        <v>0</v>
      </c>
      <c r="G18493" s="113">
        <v>0</v>
      </c>
      <c r="H18493" s="113">
        <v>0</v>
      </c>
      <c r="I18493" s="113">
        <v>0</v>
      </c>
      <c r="J18493" t="s">
        <v>24443</v>
      </c>
    </row>
    <row r="18494" spans="1:10">
      <c r="A18494" t="s">
        <v>40800</v>
      </c>
      <c r="E18494" s="113">
        <v>-474</v>
      </c>
      <c r="F18494" s="113">
        <v>0</v>
      </c>
      <c r="G18494" s="113">
        <v>0</v>
      </c>
      <c r="H18494" s="113">
        <v>0</v>
      </c>
      <c r="I18494" s="113">
        <v>0</v>
      </c>
      <c r="J18494" t="s">
        <v>24443</v>
      </c>
    </row>
    <row r="18495" spans="1:10">
      <c r="A18495" t="s">
        <v>40801</v>
      </c>
      <c r="E18495" s="113">
        <v>-1201</v>
      </c>
      <c r="F18495" s="113">
        <v>0</v>
      </c>
      <c r="G18495" s="113">
        <v>0</v>
      </c>
      <c r="H18495" s="113">
        <v>0</v>
      </c>
      <c r="I18495" s="113">
        <v>0</v>
      </c>
      <c r="J18495" t="s">
        <v>24443</v>
      </c>
    </row>
    <row r="18496" spans="1:10">
      <c r="A18496" t="s">
        <v>40802</v>
      </c>
      <c r="E18496" s="113">
        <v>-1178</v>
      </c>
      <c r="F18496" s="113">
        <v>0</v>
      </c>
      <c r="G18496" s="113">
        <v>0</v>
      </c>
      <c r="H18496" s="113">
        <v>0</v>
      </c>
      <c r="I18496" s="113">
        <v>0</v>
      </c>
      <c r="J18496" t="s">
        <v>24443</v>
      </c>
    </row>
    <row r="18497" spans="1:10">
      <c r="A18497" t="s">
        <v>40803</v>
      </c>
      <c r="E18497" s="113">
        <v>-1611</v>
      </c>
      <c r="F18497" s="113">
        <v>0</v>
      </c>
      <c r="G18497" s="113">
        <v>0</v>
      </c>
      <c r="H18497" s="113">
        <v>0</v>
      </c>
      <c r="I18497" s="113">
        <v>0</v>
      </c>
      <c r="J18497" t="s">
        <v>24443</v>
      </c>
    </row>
    <row r="18498" spans="1:10">
      <c r="A18498" t="s">
        <v>40804</v>
      </c>
      <c r="E18498" s="113">
        <v>-367</v>
      </c>
      <c r="F18498" s="113">
        <v>0</v>
      </c>
      <c r="G18498" s="113">
        <v>0</v>
      </c>
      <c r="H18498" s="113">
        <v>0</v>
      </c>
      <c r="I18498" s="113">
        <v>0</v>
      </c>
      <c r="J18498" t="s">
        <v>24443</v>
      </c>
    </row>
    <row r="18499" spans="1:10">
      <c r="A18499" t="s">
        <v>40805</v>
      </c>
      <c r="E18499" s="113">
        <v>-367</v>
      </c>
      <c r="F18499" s="113">
        <v>0</v>
      </c>
      <c r="G18499" s="113">
        <v>0</v>
      </c>
      <c r="H18499" s="113">
        <v>0</v>
      </c>
      <c r="I18499" s="113">
        <v>0</v>
      </c>
      <c r="J18499" t="s">
        <v>24443</v>
      </c>
    </row>
    <row r="18500" spans="1:10">
      <c r="A18500" t="s">
        <v>40806</v>
      </c>
      <c r="E18500" s="113">
        <v>-1332</v>
      </c>
      <c r="F18500" s="113">
        <v>0</v>
      </c>
      <c r="G18500" s="113">
        <v>0</v>
      </c>
      <c r="H18500" s="113">
        <v>0</v>
      </c>
      <c r="I18500" s="113">
        <v>0</v>
      </c>
      <c r="J18500" t="s">
        <v>24443</v>
      </c>
    </row>
    <row r="18501" spans="1:10">
      <c r="A18501" t="s">
        <v>40807</v>
      </c>
      <c r="E18501" s="113">
        <v>-1607</v>
      </c>
      <c r="F18501" s="113">
        <v>0</v>
      </c>
      <c r="G18501" s="113">
        <v>0</v>
      </c>
      <c r="H18501" s="113">
        <v>0</v>
      </c>
      <c r="I18501" s="113">
        <v>0</v>
      </c>
      <c r="J18501" t="s">
        <v>24443</v>
      </c>
    </row>
    <row r="18502" spans="1:10">
      <c r="A18502" t="s">
        <v>40808</v>
      </c>
      <c r="E18502" s="113">
        <v>-2719</v>
      </c>
      <c r="F18502" s="113">
        <v>0</v>
      </c>
      <c r="G18502" s="113">
        <v>0</v>
      </c>
      <c r="H18502" s="113">
        <v>0</v>
      </c>
      <c r="I18502" s="113">
        <v>0</v>
      </c>
      <c r="J18502" t="s">
        <v>24443</v>
      </c>
    </row>
    <row r="18503" spans="1:10">
      <c r="A18503" t="s">
        <v>40809</v>
      </c>
      <c r="E18503" s="113">
        <v>-48</v>
      </c>
      <c r="F18503" s="113">
        <v>0</v>
      </c>
      <c r="G18503" s="113">
        <v>0</v>
      </c>
      <c r="H18503" s="113">
        <v>0</v>
      </c>
      <c r="I18503" s="113">
        <v>0</v>
      </c>
      <c r="J18503" t="s">
        <v>24443</v>
      </c>
    </row>
    <row r="18504" spans="1:10">
      <c r="A18504" t="s">
        <v>40810</v>
      </c>
      <c r="E18504" s="113">
        <v>-1068</v>
      </c>
      <c r="F18504" s="113">
        <v>0</v>
      </c>
      <c r="G18504" s="113">
        <v>0</v>
      </c>
      <c r="H18504" s="113">
        <v>0</v>
      </c>
      <c r="I18504" s="113">
        <v>0</v>
      </c>
      <c r="J18504" t="s">
        <v>24443</v>
      </c>
    </row>
    <row r="18505" spans="1:10">
      <c r="A18505" t="s">
        <v>40811</v>
      </c>
      <c r="E18505" s="113">
        <v>-947</v>
      </c>
      <c r="F18505" s="113">
        <v>0</v>
      </c>
      <c r="G18505" s="113">
        <v>0</v>
      </c>
      <c r="H18505" s="113">
        <v>0</v>
      </c>
      <c r="I18505" s="113">
        <v>0</v>
      </c>
      <c r="J18505" t="s">
        <v>24443</v>
      </c>
    </row>
    <row r="18506" spans="1:10">
      <c r="A18506" t="s">
        <v>40812</v>
      </c>
      <c r="E18506" s="113">
        <v>-535</v>
      </c>
      <c r="F18506" s="113">
        <v>0</v>
      </c>
      <c r="G18506" s="113">
        <v>0</v>
      </c>
      <c r="H18506" s="113">
        <v>0</v>
      </c>
      <c r="I18506" s="113">
        <v>0</v>
      </c>
      <c r="J18506" t="s">
        <v>24443</v>
      </c>
    </row>
    <row r="18507" spans="1:10">
      <c r="A18507" t="s">
        <v>40813</v>
      </c>
      <c r="E18507" s="113">
        <v>-535</v>
      </c>
      <c r="F18507" s="113">
        <v>0</v>
      </c>
      <c r="G18507" s="113">
        <v>0</v>
      </c>
      <c r="H18507" s="113">
        <v>0</v>
      </c>
      <c r="I18507" s="113">
        <v>0</v>
      </c>
      <c r="J18507" t="s">
        <v>24443</v>
      </c>
    </row>
    <row r="18508" spans="1:10">
      <c r="A18508" t="s">
        <v>40814</v>
      </c>
      <c r="E18508" s="113">
        <v>-1049</v>
      </c>
      <c r="F18508" s="113">
        <v>0</v>
      </c>
      <c r="G18508" s="113">
        <v>0</v>
      </c>
      <c r="H18508" s="113">
        <v>0</v>
      </c>
      <c r="I18508" s="113">
        <v>0</v>
      </c>
      <c r="J18508" t="s">
        <v>24443</v>
      </c>
    </row>
    <row r="18509" spans="1:10">
      <c r="A18509" t="s">
        <v>40815</v>
      </c>
      <c r="E18509" s="113">
        <v>-1865</v>
      </c>
      <c r="F18509" s="113">
        <v>0</v>
      </c>
      <c r="G18509" s="113">
        <v>0</v>
      </c>
      <c r="H18509" s="113">
        <v>0</v>
      </c>
      <c r="I18509" s="113">
        <v>0</v>
      </c>
      <c r="J18509" t="s">
        <v>24443</v>
      </c>
    </row>
    <row r="18510" spans="1:10">
      <c r="A18510" t="s">
        <v>40816</v>
      </c>
      <c r="E18510" s="113">
        <v>-5</v>
      </c>
      <c r="F18510" s="113">
        <v>0</v>
      </c>
      <c r="G18510" s="113">
        <v>0</v>
      </c>
      <c r="H18510" s="113">
        <v>0</v>
      </c>
      <c r="I18510" s="113">
        <v>0</v>
      </c>
      <c r="J18510" t="s">
        <v>24443</v>
      </c>
    </row>
    <row r="18511" spans="1:10">
      <c r="A18511" t="s">
        <v>40817</v>
      </c>
      <c r="E18511" s="113">
        <v>-535</v>
      </c>
      <c r="F18511" s="113">
        <v>0</v>
      </c>
      <c r="G18511" s="113">
        <v>0</v>
      </c>
      <c r="H18511" s="113">
        <v>0</v>
      </c>
      <c r="I18511" s="113">
        <v>0</v>
      </c>
      <c r="J18511" t="s">
        <v>24443</v>
      </c>
    </row>
    <row r="18512" spans="1:10">
      <c r="A18512" t="s">
        <v>40818</v>
      </c>
      <c r="E18512" s="113">
        <v>-837</v>
      </c>
      <c r="F18512" s="113">
        <v>0</v>
      </c>
      <c r="G18512" s="113">
        <v>0</v>
      </c>
      <c r="H18512" s="113">
        <v>0</v>
      </c>
      <c r="I18512" s="113">
        <v>0</v>
      </c>
      <c r="J18512" t="s">
        <v>24443</v>
      </c>
    </row>
    <row r="18513" spans="1:10">
      <c r="A18513" t="s">
        <v>40819</v>
      </c>
      <c r="E18513" s="113">
        <v>-2873</v>
      </c>
      <c r="F18513" s="113">
        <v>0</v>
      </c>
      <c r="G18513" s="113">
        <v>0</v>
      </c>
      <c r="H18513" s="113">
        <v>0</v>
      </c>
      <c r="I18513" s="113">
        <v>0</v>
      </c>
      <c r="J18513" t="s">
        <v>24443</v>
      </c>
    </row>
    <row r="18514" spans="1:10">
      <c r="A18514" t="s">
        <v>40820</v>
      </c>
      <c r="E18514" s="113">
        <v>-1121</v>
      </c>
      <c r="F18514" s="113">
        <v>0</v>
      </c>
      <c r="G18514" s="113">
        <v>0</v>
      </c>
      <c r="H18514" s="113">
        <v>0</v>
      </c>
      <c r="I18514" s="113">
        <v>0</v>
      </c>
      <c r="J18514" t="s">
        <v>24443</v>
      </c>
    </row>
    <row r="18515" spans="1:10">
      <c r="A18515" t="s">
        <v>40821</v>
      </c>
      <c r="E18515" s="113">
        <v>-1049</v>
      </c>
      <c r="F18515" s="113">
        <v>0</v>
      </c>
      <c r="G18515" s="113">
        <v>0</v>
      </c>
      <c r="H18515" s="113">
        <v>0</v>
      </c>
      <c r="I18515" s="113">
        <v>0</v>
      </c>
      <c r="J18515" t="s">
        <v>24443</v>
      </c>
    </row>
    <row r="18516" spans="1:10">
      <c r="A18516" t="s">
        <v>40822</v>
      </c>
      <c r="E18516" s="113">
        <v>-220</v>
      </c>
      <c r="F18516" s="113">
        <v>0</v>
      </c>
      <c r="G18516" s="113">
        <v>0</v>
      </c>
      <c r="H18516" s="113">
        <v>0</v>
      </c>
      <c r="I18516" s="113">
        <v>0</v>
      </c>
      <c r="J18516" t="s">
        <v>24443</v>
      </c>
    </row>
    <row r="18517" spans="1:10">
      <c r="A18517" t="s">
        <v>40823</v>
      </c>
      <c r="E18517" s="113">
        <v>-12162</v>
      </c>
      <c r="F18517" s="113">
        <v>0</v>
      </c>
      <c r="G18517" s="113">
        <v>0</v>
      </c>
      <c r="H18517" s="113">
        <v>0</v>
      </c>
      <c r="I18517" s="113">
        <v>0</v>
      </c>
      <c r="J18517" t="s">
        <v>24443</v>
      </c>
    </row>
    <row r="18518" spans="1:10">
      <c r="A18518" t="s">
        <v>40824</v>
      </c>
      <c r="E18518" s="113">
        <v>-7667</v>
      </c>
      <c r="F18518" s="113">
        <v>0</v>
      </c>
      <c r="G18518" s="113">
        <v>0</v>
      </c>
      <c r="H18518" s="113">
        <v>0</v>
      </c>
      <c r="I18518" s="113">
        <v>0</v>
      </c>
      <c r="J18518" t="s">
        <v>24443</v>
      </c>
    </row>
    <row r="18519" spans="1:10">
      <c r="A18519" t="s">
        <v>40825</v>
      </c>
      <c r="E18519" s="113">
        <v>-31</v>
      </c>
      <c r="F18519" s="113">
        <v>0</v>
      </c>
      <c r="G18519" s="113">
        <v>0</v>
      </c>
      <c r="H18519" s="113">
        <v>0</v>
      </c>
      <c r="I18519" s="113">
        <v>0</v>
      </c>
      <c r="J18519" t="s">
        <v>24443</v>
      </c>
    </row>
    <row r="18520" spans="1:10">
      <c r="A18520" t="s">
        <v>40826</v>
      </c>
      <c r="E18520" s="113">
        <v>-2729</v>
      </c>
      <c r="F18520" s="113">
        <v>0</v>
      </c>
      <c r="G18520" s="113">
        <v>0</v>
      </c>
      <c r="H18520" s="113">
        <v>0</v>
      </c>
      <c r="I18520" s="113">
        <v>0</v>
      </c>
      <c r="J18520" t="s">
        <v>24443</v>
      </c>
    </row>
    <row r="18521" spans="1:10">
      <c r="A18521" t="s">
        <v>40827</v>
      </c>
      <c r="E18521" s="113">
        <v>-141742</v>
      </c>
      <c r="F18521" s="113">
        <v>0</v>
      </c>
      <c r="G18521" s="113">
        <v>0</v>
      </c>
      <c r="H18521" s="113">
        <v>0</v>
      </c>
      <c r="I18521" s="113">
        <v>0</v>
      </c>
      <c r="J18521" t="s">
        <v>24443</v>
      </c>
    </row>
    <row r="18522" spans="1:10">
      <c r="A18522" t="s">
        <v>40828</v>
      </c>
      <c r="E18522" s="113">
        <v>-20327</v>
      </c>
      <c r="F18522" s="113">
        <v>0</v>
      </c>
      <c r="G18522" s="113">
        <v>0</v>
      </c>
      <c r="H18522" s="113">
        <v>0</v>
      </c>
      <c r="I18522" s="113">
        <v>0</v>
      </c>
      <c r="J18522" t="s">
        <v>24443</v>
      </c>
    </row>
    <row r="18523" spans="1:10">
      <c r="A18523" t="s">
        <v>40829</v>
      </c>
      <c r="E18523" s="113">
        <v>-2497</v>
      </c>
      <c r="F18523" s="113">
        <v>0</v>
      </c>
      <c r="G18523" s="113">
        <v>0</v>
      </c>
      <c r="H18523" s="113">
        <v>0</v>
      </c>
      <c r="I18523" s="113">
        <v>0</v>
      </c>
      <c r="J18523" t="s">
        <v>24443</v>
      </c>
    </row>
    <row r="18524" spans="1:10">
      <c r="A18524" t="s">
        <v>40830</v>
      </c>
      <c r="E18524" s="113">
        <v>-1833</v>
      </c>
      <c r="F18524" s="113">
        <v>0</v>
      </c>
      <c r="G18524" s="113">
        <v>0</v>
      </c>
      <c r="H18524" s="113">
        <v>0</v>
      </c>
      <c r="I18524" s="113">
        <v>0</v>
      </c>
      <c r="J18524" t="s">
        <v>24443</v>
      </c>
    </row>
    <row r="18525" spans="1:10">
      <c r="A18525" t="s">
        <v>40831</v>
      </c>
      <c r="E18525" s="113">
        <v>-2115</v>
      </c>
      <c r="F18525" s="113">
        <v>0</v>
      </c>
      <c r="G18525" s="113">
        <v>0</v>
      </c>
      <c r="H18525" s="113">
        <v>0</v>
      </c>
      <c r="I18525" s="113">
        <v>0</v>
      </c>
      <c r="J18525" t="s">
        <v>24443</v>
      </c>
    </row>
    <row r="18526" spans="1:10">
      <c r="A18526" t="s">
        <v>40832</v>
      </c>
      <c r="E18526" s="113">
        <v>-2324</v>
      </c>
      <c r="F18526" s="113">
        <v>0</v>
      </c>
      <c r="G18526" s="113">
        <v>0</v>
      </c>
      <c r="H18526" s="113">
        <v>0</v>
      </c>
      <c r="I18526" s="113">
        <v>0</v>
      </c>
      <c r="J18526" t="s">
        <v>24443</v>
      </c>
    </row>
    <row r="18527" spans="1:10">
      <c r="A18527" t="s">
        <v>40833</v>
      </c>
      <c r="E18527" s="113">
        <v>-11214</v>
      </c>
      <c r="F18527" s="113">
        <v>0</v>
      </c>
      <c r="G18527" s="113">
        <v>0</v>
      </c>
      <c r="H18527" s="113">
        <v>0</v>
      </c>
      <c r="I18527" s="113">
        <v>0</v>
      </c>
      <c r="J18527" t="s">
        <v>24443</v>
      </c>
    </row>
    <row r="18528" spans="1:10">
      <c r="A18528" t="s">
        <v>40834</v>
      </c>
      <c r="E18528" s="113">
        <v>-6</v>
      </c>
      <c r="F18528" s="113">
        <v>0</v>
      </c>
      <c r="G18528" s="113">
        <v>0</v>
      </c>
      <c r="H18528" s="113">
        <v>0</v>
      </c>
      <c r="I18528" s="113">
        <v>0</v>
      </c>
      <c r="J18528" t="s">
        <v>24443</v>
      </c>
    </row>
    <row r="18529" spans="1:10">
      <c r="A18529" t="s">
        <v>40835</v>
      </c>
      <c r="E18529" s="113">
        <v>-1176</v>
      </c>
      <c r="F18529" s="113">
        <v>0</v>
      </c>
      <c r="G18529" s="113">
        <v>0</v>
      </c>
      <c r="H18529" s="113">
        <v>0</v>
      </c>
      <c r="I18529" s="113">
        <v>0</v>
      </c>
      <c r="J18529" t="s">
        <v>24443</v>
      </c>
    </row>
    <row r="18530" spans="1:10">
      <c r="A18530" t="s">
        <v>40836</v>
      </c>
      <c r="E18530" s="113">
        <v>-1458</v>
      </c>
      <c r="F18530" s="113">
        <v>0</v>
      </c>
      <c r="G18530" s="113">
        <v>0</v>
      </c>
      <c r="H18530" s="113">
        <v>0</v>
      </c>
      <c r="I18530" s="113">
        <v>0</v>
      </c>
      <c r="J18530" t="s">
        <v>24443</v>
      </c>
    </row>
    <row r="18531" spans="1:10">
      <c r="A18531" t="s">
        <v>40837</v>
      </c>
      <c r="E18531" s="113">
        <v>-81</v>
      </c>
      <c r="F18531" s="113">
        <v>0</v>
      </c>
      <c r="G18531" s="113">
        <v>0</v>
      </c>
      <c r="H18531" s="113">
        <v>0</v>
      </c>
      <c r="I18531" s="113">
        <v>0</v>
      </c>
      <c r="J18531" t="s">
        <v>24443</v>
      </c>
    </row>
    <row r="18532" spans="1:10">
      <c r="A18532" t="s">
        <v>40838</v>
      </c>
      <c r="E18532" s="113">
        <v>-1949</v>
      </c>
      <c r="F18532" s="113">
        <v>0</v>
      </c>
      <c r="G18532" s="113">
        <v>0</v>
      </c>
      <c r="H18532" s="113">
        <v>0</v>
      </c>
      <c r="I18532" s="113">
        <v>0</v>
      </c>
      <c r="J18532" t="s">
        <v>24443</v>
      </c>
    </row>
    <row r="18533" spans="1:10">
      <c r="A18533" t="s">
        <v>40839</v>
      </c>
      <c r="E18533" s="113">
        <v>-1761</v>
      </c>
      <c r="F18533" s="113">
        <v>0</v>
      </c>
      <c r="G18533" s="113">
        <v>0</v>
      </c>
      <c r="H18533" s="113">
        <v>0</v>
      </c>
      <c r="I18533" s="113">
        <v>0</v>
      </c>
      <c r="J18533" t="s">
        <v>24567</v>
      </c>
    </row>
    <row r="18534" spans="1:10">
      <c r="A18534" t="s">
        <v>40840</v>
      </c>
      <c r="E18534" s="113">
        <v>-3021</v>
      </c>
      <c r="F18534" s="113">
        <v>0</v>
      </c>
      <c r="G18534" s="113">
        <v>0</v>
      </c>
      <c r="H18534" s="113">
        <v>0</v>
      </c>
      <c r="I18534" s="113">
        <v>0</v>
      </c>
      <c r="J18534" t="s">
        <v>24443</v>
      </c>
    </row>
    <row r="18535" spans="1:10">
      <c r="A18535" t="s">
        <v>40841</v>
      </c>
      <c r="E18535" s="113">
        <v>-535</v>
      </c>
      <c r="F18535" s="113">
        <v>0</v>
      </c>
      <c r="G18535" s="113">
        <v>0</v>
      </c>
      <c r="H18535" s="113">
        <v>0</v>
      </c>
      <c r="I18535" s="113">
        <v>0</v>
      </c>
      <c r="J18535" t="s">
        <v>24443</v>
      </c>
    </row>
    <row r="18536" spans="1:10">
      <c r="A18536" t="s">
        <v>9271</v>
      </c>
      <c r="B18536" t="s">
        <v>9271</v>
      </c>
      <c r="E18536" s="113">
        <v>-10935</v>
      </c>
      <c r="F18536" s="113">
        <v>0</v>
      </c>
      <c r="G18536" s="113">
        <v>0</v>
      </c>
      <c r="H18536" s="113">
        <v>0</v>
      </c>
      <c r="I18536" s="113">
        <v>0</v>
      </c>
      <c r="J18536" t="s">
        <v>24567</v>
      </c>
    </row>
    <row r="18537" spans="1:10">
      <c r="A18537" t="s">
        <v>40842</v>
      </c>
      <c r="E18537" s="113">
        <v>-689</v>
      </c>
      <c r="F18537" s="113">
        <v>0</v>
      </c>
      <c r="G18537" s="113">
        <v>0</v>
      </c>
      <c r="H18537" s="113">
        <v>0</v>
      </c>
      <c r="I18537" s="113">
        <v>0</v>
      </c>
      <c r="J18537" t="s">
        <v>24443</v>
      </c>
    </row>
    <row r="18538" spans="1:10">
      <c r="A18538" t="s">
        <v>40843</v>
      </c>
      <c r="E18538" s="113">
        <v>-263</v>
      </c>
      <c r="F18538" s="113">
        <v>0</v>
      </c>
      <c r="G18538" s="113">
        <v>0</v>
      </c>
      <c r="H18538" s="113">
        <v>0</v>
      </c>
      <c r="I18538" s="113">
        <v>0</v>
      </c>
      <c r="J18538" t="s">
        <v>24443</v>
      </c>
    </row>
    <row r="18539" spans="1:10">
      <c r="A18539" t="s">
        <v>40844</v>
      </c>
      <c r="E18539" s="113">
        <v>-893</v>
      </c>
      <c r="F18539" s="113">
        <v>0</v>
      </c>
      <c r="G18539" s="113">
        <v>0</v>
      </c>
      <c r="H18539" s="113">
        <v>0</v>
      </c>
      <c r="I18539" s="113">
        <v>0</v>
      </c>
      <c r="J18539" t="s">
        <v>24443</v>
      </c>
    </row>
    <row r="18540" spans="1:10">
      <c r="A18540" t="s">
        <v>40845</v>
      </c>
      <c r="E18540" s="113">
        <v>-69</v>
      </c>
      <c r="F18540" s="113">
        <v>0</v>
      </c>
      <c r="G18540" s="113">
        <v>0</v>
      </c>
      <c r="H18540" s="113">
        <v>0</v>
      </c>
      <c r="I18540" s="113">
        <v>0</v>
      </c>
      <c r="J18540" t="s">
        <v>24443</v>
      </c>
    </row>
    <row r="18541" spans="1:10">
      <c r="A18541" t="s">
        <v>40846</v>
      </c>
      <c r="E18541" s="113">
        <v>-277</v>
      </c>
      <c r="F18541" s="113">
        <v>0</v>
      </c>
      <c r="G18541" s="113">
        <v>0</v>
      </c>
      <c r="H18541" s="113">
        <v>0</v>
      </c>
      <c r="I18541" s="113">
        <v>0</v>
      </c>
      <c r="J18541" t="s">
        <v>24443</v>
      </c>
    </row>
    <row r="18542" spans="1:10">
      <c r="A18542" t="s">
        <v>40847</v>
      </c>
      <c r="E18542" s="113">
        <v>-4315</v>
      </c>
      <c r="F18542" s="113">
        <v>0</v>
      </c>
      <c r="G18542" s="113">
        <v>0</v>
      </c>
      <c r="H18542" s="113">
        <v>0</v>
      </c>
      <c r="I18542" s="113">
        <v>0</v>
      </c>
      <c r="J18542" t="s">
        <v>24443</v>
      </c>
    </row>
    <row r="18543" spans="1:10">
      <c r="A18543" t="s">
        <v>40848</v>
      </c>
      <c r="E18543" s="113">
        <v>-179</v>
      </c>
      <c r="F18543" s="113">
        <v>0</v>
      </c>
      <c r="G18543" s="113">
        <v>0</v>
      </c>
      <c r="H18543" s="113">
        <v>0</v>
      </c>
      <c r="I18543" s="113">
        <v>0</v>
      </c>
      <c r="J18543" t="s">
        <v>24443</v>
      </c>
    </row>
    <row r="18544" spans="1:10">
      <c r="A18544" t="s">
        <v>40849</v>
      </c>
      <c r="E18544" s="113">
        <v>-280</v>
      </c>
      <c r="F18544" s="113">
        <v>0</v>
      </c>
      <c r="G18544" s="113">
        <v>0</v>
      </c>
      <c r="H18544" s="113">
        <v>0</v>
      </c>
      <c r="I18544" s="113">
        <v>0</v>
      </c>
      <c r="J18544" t="s">
        <v>24443</v>
      </c>
    </row>
    <row r="18545" spans="1:10">
      <c r="A18545" t="s">
        <v>40850</v>
      </c>
      <c r="E18545" s="113">
        <v>-164</v>
      </c>
      <c r="F18545" s="113">
        <v>0</v>
      </c>
      <c r="G18545" s="113">
        <v>0</v>
      </c>
      <c r="H18545" s="113">
        <v>0</v>
      </c>
      <c r="I18545" s="113">
        <v>0</v>
      </c>
      <c r="J18545" t="s">
        <v>24443</v>
      </c>
    </row>
    <row r="18546" spans="1:10">
      <c r="A18546" t="s">
        <v>40851</v>
      </c>
      <c r="E18546" s="113">
        <v>-297</v>
      </c>
      <c r="F18546" s="113">
        <v>0</v>
      </c>
      <c r="G18546" s="113">
        <v>0</v>
      </c>
      <c r="H18546" s="113">
        <v>0</v>
      </c>
      <c r="I18546" s="113">
        <v>0</v>
      </c>
      <c r="J18546" t="s">
        <v>24443</v>
      </c>
    </row>
    <row r="18547" spans="1:10">
      <c r="A18547" t="s">
        <v>40852</v>
      </c>
      <c r="E18547" s="113">
        <v>-68</v>
      </c>
      <c r="F18547" s="113">
        <v>0</v>
      </c>
      <c r="G18547" s="113">
        <v>0</v>
      </c>
      <c r="H18547" s="113">
        <v>0</v>
      </c>
      <c r="I18547" s="113">
        <v>0</v>
      </c>
      <c r="J18547" t="s">
        <v>24443</v>
      </c>
    </row>
    <row r="18548" spans="1:10">
      <c r="A18548" t="s">
        <v>40853</v>
      </c>
      <c r="E18548" s="113">
        <v>-2230</v>
      </c>
      <c r="F18548" s="113">
        <v>0</v>
      </c>
      <c r="G18548" s="113">
        <v>0</v>
      </c>
      <c r="H18548" s="113">
        <v>0</v>
      </c>
      <c r="I18548" s="113">
        <v>0</v>
      </c>
      <c r="J18548" t="s">
        <v>24443</v>
      </c>
    </row>
    <row r="18549" spans="1:10">
      <c r="A18549" t="s">
        <v>40854</v>
      </c>
      <c r="E18549" s="113">
        <v>-4049</v>
      </c>
      <c r="F18549" s="113">
        <v>0</v>
      </c>
      <c r="G18549" s="113">
        <v>0</v>
      </c>
      <c r="H18549" s="113">
        <v>0</v>
      </c>
      <c r="I18549" s="113">
        <v>0</v>
      </c>
      <c r="J18549" t="s">
        <v>24443</v>
      </c>
    </row>
    <row r="18550" spans="1:10">
      <c r="A18550" t="s">
        <v>40855</v>
      </c>
      <c r="E18550" s="113">
        <v>-5802</v>
      </c>
      <c r="F18550" s="113">
        <v>0</v>
      </c>
      <c r="G18550" s="113">
        <v>0</v>
      </c>
      <c r="H18550" s="113">
        <v>0</v>
      </c>
      <c r="I18550" s="113">
        <v>0</v>
      </c>
      <c r="J18550" t="s">
        <v>24443</v>
      </c>
    </row>
    <row r="18551" spans="1:10">
      <c r="A18551" t="s">
        <v>40856</v>
      </c>
      <c r="E18551" s="113">
        <v>-5340</v>
      </c>
      <c r="F18551" s="113">
        <v>0</v>
      </c>
      <c r="G18551" s="113">
        <v>0</v>
      </c>
      <c r="H18551" s="113">
        <v>0</v>
      </c>
      <c r="I18551" s="113">
        <v>0</v>
      </c>
      <c r="J18551" t="s">
        <v>24443</v>
      </c>
    </row>
    <row r="18552" spans="1:10">
      <c r="A18552" t="s">
        <v>40857</v>
      </c>
      <c r="E18552" s="113">
        <v>-176</v>
      </c>
      <c r="F18552" s="113">
        <v>0</v>
      </c>
      <c r="G18552" s="113">
        <v>0</v>
      </c>
      <c r="H18552" s="113">
        <v>0</v>
      </c>
      <c r="I18552" s="113">
        <v>0</v>
      </c>
      <c r="J18552" t="s">
        <v>24443</v>
      </c>
    </row>
    <row r="18553" spans="1:10">
      <c r="A18553" t="s">
        <v>40858</v>
      </c>
      <c r="E18553" s="113">
        <v>-1179</v>
      </c>
      <c r="F18553" s="113">
        <v>0</v>
      </c>
      <c r="G18553" s="113">
        <v>0</v>
      </c>
      <c r="H18553" s="113">
        <v>0</v>
      </c>
      <c r="I18553" s="113">
        <v>0</v>
      </c>
      <c r="J18553" t="s">
        <v>24443</v>
      </c>
    </row>
    <row r="18554" spans="1:10">
      <c r="A18554" t="s">
        <v>40859</v>
      </c>
      <c r="E18554" s="113">
        <v>-10066</v>
      </c>
      <c r="F18554" s="113">
        <v>0</v>
      </c>
      <c r="G18554" s="113">
        <v>0</v>
      </c>
      <c r="H18554" s="113">
        <v>0</v>
      </c>
      <c r="I18554" s="113">
        <v>0</v>
      </c>
      <c r="J18554" t="s">
        <v>24443</v>
      </c>
    </row>
    <row r="18555" spans="1:10">
      <c r="A18555" t="s">
        <v>40860</v>
      </c>
      <c r="E18555" s="113">
        <v>-186</v>
      </c>
      <c r="F18555" s="113">
        <v>0</v>
      </c>
      <c r="G18555" s="113">
        <v>0</v>
      </c>
      <c r="H18555" s="113">
        <v>0</v>
      </c>
      <c r="I18555" s="113">
        <v>0</v>
      </c>
      <c r="J18555" t="s">
        <v>24443</v>
      </c>
    </row>
    <row r="18556" spans="1:10">
      <c r="A18556" t="s">
        <v>40861</v>
      </c>
      <c r="E18556" s="113">
        <v>-453</v>
      </c>
      <c r="F18556" s="113">
        <v>0</v>
      </c>
      <c r="G18556" s="113">
        <v>0</v>
      </c>
      <c r="H18556" s="113">
        <v>0</v>
      </c>
      <c r="I18556" s="113">
        <v>0</v>
      </c>
      <c r="J18556" t="s">
        <v>24443</v>
      </c>
    </row>
    <row r="18557" spans="1:10">
      <c r="A18557" t="s">
        <v>40862</v>
      </c>
      <c r="E18557" s="113">
        <v>-3761</v>
      </c>
      <c r="F18557" s="113">
        <v>0</v>
      </c>
      <c r="G18557" s="113">
        <v>0</v>
      </c>
      <c r="H18557" s="113">
        <v>0</v>
      </c>
      <c r="I18557" s="113">
        <v>0</v>
      </c>
      <c r="J18557" t="s">
        <v>24443</v>
      </c>
    </row>
    <row r="18558" spans="1:10">
      <c r="A18558" t="s">
        <v>40863</v>
      </c>
      <c r="E18558" s="113">
        <v>-293</v>
      </c>
      <c r="F18558" s="113">
        <v>0</v>
      </c>
      <c r="G18558" s="113">
        <v>0</v>
      </c>
      <c r="H18558" s="113">
        <v>0</v>
      </c>
      <c r="I18558" s="113">
        <v>0</v>
      </c>
      <c r="J18558" t="s">
        <v>24443</v>
      </c>
    </row>
    <row r="18559" spans="1:10">
      <c r="A18559" t="s">
        <v>7436</v>
      </c>
      <c r="B18559" t="s">
        <v>7436</v>
      </c>
      <c r="E18559" s="113">
        <v>-55</v>
      </c>
      <c r="F18559" s="113">
        <v>0</v>
      </c>
      <c r="G18559" s="113">
        <v>0</v>
      </c>
      <c r="H18559" s="113">
        <v>0</v>
      </c>
      <c r="I18559" s="113">
        <v>0</v>
      </c>
      <c r="J18559" t="s">
        <v>24443</v>
      </c>
    </row>
    <row r="18560" spans="1:10">
      <c r="A18560" t="s">
        <v>40864</v>
      </c>
      <c r="E18560" s="113">
        <v>-695</v>
      </c>
      <c r="F18560" s="113">
        <v>0</v>
      </c>
      <c r="G18560" s="113">
        <v>0</v>
      </c>
      <c r="H18560" s="113">
        <v>0</v>
      </c>
      <c r="I18560" s="113">
        <v>0</v>
      </c>
      <c r="J18560" t="s">
        <v>24443</v>
      </c>
    </row>
    <row r="18561" spans="1:10">
      <c r="A18561" t="s">
        <v>40865</v>
      </c>
      <c r="E18561" s="113">
        <v>-232</v>
      </c>
      <c r="F18561" s="113">
        <v>0</v>
      </c>
      <c r="G18561" s="113">
        <v>0</v>
      </c>
      <c r="H18561" s="113">
        <v>0</v>
      </c>
      <c r="I18561" s="113">
        <v>0</v>
      </c>
      <c r="J18561" t="s">
        <v>24443</v>
      </c>
    </row>
    <row r="18562" spans="1:10">
      <c r="A18562" t="s">
        <v>40866</v>
      </c>
      <c r="E18562" s="113">
        <v>-147</v>
      </c>
      <c r="F18562" s="113">
        <v>0</v>
      </c>
      <c r="G18562" s="113">
        <v>0</v>
      </c>
      <c r="H18562" s="113">
        <v>0</v>
      </c>
      <c r="I18562" s="113">
        <v>0</v>
      </c>
      <c r="J18562" t="s">
        <v>24443</v>
      </c>
    </row>
    <row r="18563" spans="1:10">
      <c r="A18563" t="s">
        <v>40867</v>
      </c>
      <c r="E18563" s="113">
        <v>-9864</v>
      </c>
      <c r="F18563" s="113">
        <v>0</v>
      </c>
      <c r="G18563" s="113">
        <v>0</v>
      </c>
      <c r="H18563" s="113">
        <v>0</v>
      </c>
      <c r="I18563" s="113">
        <v>0</v>
      </c>
      <c r="J18563" t="s">
        <v>24443</v>
      </c>
    </row>
    <row r="18564" spans="1:10">
      <c r="A18564" t="s">
        <v>40868</v>
      </c>
      <c r="E18564" s="113">
        <v>-475</v>
      </c>
      <c r="F18564" s="113">
        <v>0</v>
      </c>
      <c r="G18564" s="113">
        <v>0</v>
      </c>
      <c r="H18564" s="113">
        <v>0</v>
      </c>
      <c r="I18564" s="113">
        <v>0</v>
      </c>
      <c r="J18564" t="s">
        <v>24443</v>
      </c>
    </row>
    <row r="18565" spans="1:10">
      <c r="A18565" t="s">
        <v>40869</v>
      </c>
      <c r="E18565" s="113">
        <v>-214</v>
      </c>
      <c r="F18565" s="113">
        <v>0</v>
      </c>
      <c r="G18565" s="113">
        <v>0</v>
      </c>
      <c r="H18565" s="113">
        <v>0</v>
      </c>
      <c r="I18565" s="113">
        <v>0</v>
      </c>
      <c r="J18565" t="s">
        <v>24443</v>
      </c>
    </row>
    <row r="18566" spans="1:10">
      <c r="A18566" t="s">
        <v>3006</v>
      </c>
      <c r="B18566" t="s">
        <v>3006</v>
      </c>
      <c r="C18566" t="s">
        <v>3006</v>
      </c>
      <c r="D18566" t="s">
        <v>3006</v>
      </c>
      <c r="E18566" s="113">
        <v>-10309</v>
      </c>
      <c r="F18566" s="113">
        <v>0</v>
      </c>
      <c r="G18566" s="113">
        <v>-10309</v>
      </c>
      <c r="H18566" s="113">
        <v>129154</v>
      </c>
      <c r="I18566" s="113">
        <v>129154</v>
      </c>
      <c r="J18566" t="s">
        <v>24443</v>
      </c>
    </row>
    <row r="18567" spans="1:10">
      <c r="A18567" t="s">
        <v>40870</v>
      </c>
      <c r="E18567" s="113">
        <v>-819</v>
      </c>
      <c r="F18567" s="113">
        <v>0</v>
      </c>
      <c r="G18567" s="113">
        <v>0</v>
      </c>
      <c r="H18567" s="113">
        <v>0</v>
      </c>
      <c r="I18567" s="113">
        <v>0</v>
      </c>
      <c r="J18567" t="s">
        <v>24443</v>
      </c>
    </row>
    <row r="18568" spans="1:10">
      <c r="A18568" t="s">
        <v>40871</v>
      </c>
      <c r="E18568" s="113">
        <v>-11472</v>
      </c>
      <c r="F18568" s="113">
        <v>0</v>
      </c>
      <c r="G18568" s="113">
        <v>0</v>
      </c>
      <c r="H18568" s="113">
        <v>0</v>
      </c>
      <c r="I18568" s="113">
        <v>0</v>
      </c>
      <c r="J18568" t="s">
        <v>24443</v>
      </c>
    </row>
    <row r="18569" spans="1:10">
      <c r="A18569" t="s">
        <v>40872</v>
      </c>
      <c r="E18569" s="113">
        <v>-977</v>
      </c>
      <c r="F18569" s="113">
        <v>0</v>
      </c>
      <c r="G18569" s="113">
        <v>0</v>
      </c>
      <c r="H18569" s="113">
        <v>0</v>
      </c>
      <c r="I18569" s="113">
        <v>0</v>
      </c>
      <c r="J18569" t="s">
        <v>24443</v>
      </c>
    </row>
    <row r="18570" spans="1:10">
      <c r="A18570" t="s">
        <v>40873</v>
      </c>
      <c r="E18570" s="113">
        <v>-14</v>
      </c>
      <c r="F18570" s="113">
        <v>0</v>
      </c>
      <c r="G18570" s="113">
        <v>0</v>
      </c>
      <c r="H18570" s="113">
        <v>0</v>
      </c>
      <c r="I18570" s="113">
        <v>0</v>
      </c>
      <c r="J18570" t="s">
        <v>24443</v>
      </c>
    </row>
    <row r="18571" spans="1:10">
      <c r="A18571" t="s">
        <v>40874</v>
      </c>
      <c r="E18571" s="113">
        <v>-877</v>
      </c>
      <c r="F18571" s="113">
        <v>0</v>
      </c>
      <c r="G18571" s="113">
        <v>0</v>
      </c>
      <c r="H18571" s="113">
        <v>0</v>
      </c>
      <c r="I18571" s="113">
        <v>0</v>
      </c>
      <c r="J18571" t="s">
        <v>24443</v>
      </c>
    </row>
    <row r="18572" spans="1:10">
      <c r="A18572" t="s">
        <v>40875</v>
      </c>
      <c r="E18572" s="113">
        <v>-380</v>
      </c>
      <c r="F18572" s="113">
        <v>0</v>
      </c>
      <c r="G18572" s="113">
        <v>0</v>
      </c>
      <c r="H18572" s="113">
        <v>0</v>
      </c>
      <c r="I18572" s="113">
        <v>0</v>
      </c>
      <c r="J18572" t="s">
        <v>24443</v>
      </c>
    </row>
    <row r="18573" spans="1:10">
      <c r="A18573" t="s">
        <v>40876</v>
      </c>
      <c r="E18573" s="113">
        <v>-231</v>
      </c>
      <c r="F18573" s="113">
        <v>0</v>
      </c>
      <c r="G18573" s="113">
        <v>0</v>
      </c>
      <c r="H18573" s="113">
        <v>0</v>
      </c>
      <c r="I18573" s="113">
        <v>0</v>
      </c>
      <c r="J18573" t="s">
        <v>24443</v>
      </c>
    </row>
    <row r="18574" spans="1:10">
      <c r="A18574" t="s">
        <v>40877</v>
      </c>
      <c r="E18574" s="113">
        <v>-274</v>
      </c>
      <c r="F18574" s="113">
        <v>0</v>
      </c>
      <c r="G18574" s="113">
        <v>0</v>
      </c>
      <c r="H18574" s="113">
        <v>0</v>
      </c>
      <c r="I18574" s="113">
        <v>0</v>
      </c>
      <c r="J18574" t="s">
        <v>24443</v>
      </c>
    </row>
    <row r="18575" spans="1:10">
      <c r="A18575" t="s">
        <v>40878</v>
      </c>
      <c r="E18575" s="113">
        <v>-15083</v>
      </c>
      <c r="F18575" s="113">
        <v>0</v>
      </c>
      <c r="G18575" s="113">
        <v>0</v>
      </c>
      <c r="H18575" s="113">
        <v>0</v>
      </c>
      <c r="I18575" s="113">
        <v>0</v>
      </c>
      <c r="J18575" t="s">
        <v>24443</v>
      </c>
    </row>
    <row r="18576" spans="1:10">
      <c r="A18576" t="s">
        <v>40879</v>
      </c>
      <c r="E18576" s="113">
        <v>-1210</v>
      </c>
      <c r="F18576" s="113">
        <v>0</v>
      </c>
      <c r="G18576" s="113">
        <v>0</v>
      </c>
      <c r="H18576" s="113">
        <v>0</v>
      </c>
      <c r="I18576" s="113">
        <v>0</v>
      </c>
      <c r="J18576" t="s">
        <v>24443</v>
      </c>
    </row>
    <row r="18577" spans="1:10">
      <c r="A18577" t="s">
        <v>40880</v>
      </c>
      <c r="E18577" s="113">
        <v>-277</v>
      </c>
      <c r="F18577" s="113">
        <v>0</v>
      </c>
      <c r="G18577" s="113">
        <v>0</v>
      </c>
      <c r="H18577" s="113">
        <v>0</v>
      </c>
      <c r="I18577" s="113">
        <v>0</v>
      </c>
      <c r="J18577" t="s">
        <v>24443</v>
      </c>
    </row>
    <row r="18578" spans="1:10">
      <c r="A18578" t="s">
        <v>40881</v>
      </c>
      <c r="E18578" s="113">
        <v>-214</v>
      </c>
      <c r="F18578" s="113">
        <v>0</v>
      </c>
      <c r="G18578" s="113">
        <v>0</v>
      </c>
      <c r="H18578" s="113">
        <v>0</v>
      </c>
      <c r="I18578" s="113">
        <v>0</v>
      </c>
      <c r="J18578" t="s">
        <v>24443</v>
      </c>
    </row>
    <row r="18579" spans="1:10">
      <c r="A18579" t="s">
        <v>40882</v>
      </c>
      <c r="E18579" s="113">
        <v>-310</v>
      </c>
      <c r="F18579" s="113">
        <v>0</v>
      </c>
      <c r="G18579" s="113">
        <v>0</v>
      </c>
      <c r="H18579" s="113">
        <v>0</v>
      </c>
      <c r="I18579" s="113">
        <v>0</v>
      </c>
      <c r="J18579" t="s">
        <v>24443</v>
      </c>
    </row>
    <row r="18580" spans="1:10">
      <c r="A18580" t="s">
        <v>40883</v>
      </c>
      <c r="E18580" s="113">
        <v>-677</v>
      </c>
      <c r="F18580" s="113">
        <v>0</v>
      </c>
      <c r="G18580" s="113">
        <v>0</v>
      </c>
      <c r="H18580" s="113">
        <v>0</v>
      </c>
      <c r="I18580" s="113">
        <v>0</v>
      </c>
      <c r="J18580" t="s">
        <v>24443</v>
      </c>
    </row>
    <row r="18581" spans="1:10">
      <c r="A18581" t="s">
        <v>40884</v>
      </c>
      <c r="E18581" s="113">
        <v>-469</v>
      </c>
      <c r="F18581" s="113">
        <v>0</v>
      </c>
      <c r="G18581" s="113">
        <v>0</v>
      </c>
      <c r="H18581" s="113">
        <v>0</v>
      </c>
      <c r="I18581" s="113">
        <v>0</v>
      </c>
      <c r="J18581" t="s">
        <v>24443</v>
      </c>
    </row>
    <row r="18582" spans="1:10">
      <c r="A18582" t="s">
        <v>40885</v>
      </c>
      <c r="E18582" s="113">
        <v>-781</v>
      </c>
      <c r="F18582" s="113">
        <v>0</v>
      </c>
      <c r="G18582" s="113">
        <v>0</v>
      </c>
      <c r="H18582" s="113">
        <v>0</v>
      </c>
      <c r="I18582" s="113">
        <v>0</v>
      </c>
      <c r="J18582" t="s">
        <v>24443</v>
      </c>
    </row>
    <row r="18583" spans="1:10">
      <c r="A18583" t="s">
        <v>40886</v>
      </c>
      <c r="E18583" s="113">
        <v>-277</v>
      </c>
      <c r="F18583" s="113">
        <v>0</v>
      </c>
      <c r="G18583" s="113">
        <v>0</v>
      </c>
      <c r="H18583" s="113">
        <v>0</v>
      </c>
      <c r="I18583" s="113">
        <v>0</v>
      </c>
      <c r="J18583" t="s">
        <v>24443</v>
      </c>
    </row>
    <row r="18584" spans="1:10">
      <c r="A18584" t="s">
        <v>40887</v>
      </c>
      <c r="E18584" s="113">
        <v>-503</v>
      </c>
      <c r="F18584" s="113">
        <v>0</v>
      </c>
      <c r="G18584" s="113">
        <v>0</v>
      </c>
      <c r="H18584" s="113">
        <v>0</v>
      </c>
      <c r="I18584" s="113">
        <v>0</v>
      </c>
      <c r="J18584" t="s">
        <v>24443</v>
      </c>
    </row>
    <row r="18585" spans="1:10">
      <c r="A18585" t="s">
        <v>40888</v>
      </c>
      <c r="E18585" s="113">
        <v>-8932</v>
      </c>
      <c r="F18585" s="113">
        <v>0</v>
      </c>
      <c r="G18585" s="113">
        <v>0</v>
      </c>
      <c r="H18585" s="113">
        <v>0</v>
      </c>
      <c r="I18585" s="113">
        <v>0</v>
      </c>
      <c r="J18585" t="s">
        <v>24443</v>
      </c>
    </row>
    <row r="18586" spans="1:10">
      <c r="A18586" t="s">
        <v>40889</v>
      </c>
      <c r="E18586" s="113">
        <v>-99</v>
      </c>
      <c r="F18586" s="113">
        <v>0</v>
      </c>
      <c r="G18586" s="113">
        <v>0</v>
      </c>
      <c r="H18586" s="113">
        <v>0</v>
      </c>
      <c r="I18586" s="113">
        <v>0</v>
      </c>
      <c r="J18586" t="s">
        <v>24443</v>
      </c>
    </row>
    <row r="18587" spans="1:10">
      <c r="A18587" t="s">
        <v>40890</v>
      </c>
      <c r="E18587" s="113">
        <v>-5065</v>
      </c>
      <c r="F18587" s="113">
        <v>0</v>
      </c>
      <c r="G18587" s="113">
        <v>0</v>
      </c>
      <c r="H18587" s="113">
        <v>0</v>
      </c>
      <c r="I18587" s="113">
        <v>0</v>
      </c>
      <c r="J18587" t="s">
        <v>24443</v>
      </c>
    </row>
    <row r="18588" spans="1:10">
      <c r="A18588" t="s">
        <v>40891</v>
      </c>
      <c r="E18588" s="113">
        <v>-280</v>
      </c>
      <c r="F18588" s="113">
        <v>0</v>
      </c>
      <c r="G18588" s="113">
        <v>0</v>
      </c>
      <c r="H18588" s="113">
        <v>0</v>
      </c>
      <c r="I18588" s="113">
        <v>0</v>
      </c>
      <c r="J18588" t="s">
        <v>24443</v>
      </c>
    </row>
    <row r="18589" spans="1:10">
      <c r="A18589" t="s">
        <v>40892</v>
      </c>
      <c r="E18589" s="113">
        <v>-10280</v>
      </c>
      <c r="F18589" s="113">
        <v>0</v>
      </c>
      <c r="G18589" s="113">
        <v>0</v>
      </c>
      <c r="H18589" s="113">
        <v>0</v>
      </c>
      <c r="I18589" s="113">
        <v>0</v>
      </c>
      <c r="J18589" t="s">
        <v>24443</v>
      </c>
    </row>
    <row r="18590" spans="1:10">
      <c r="A18590" t="s">
        <v>40893</v>
      </c>
      <c r="E18590" s="113">
        <v>-198</v>
      </c>
      <c r="F18590" s="113">
        <v>0</v>
      </c>
      <c r="G18590" s="113">
        <v>0</v>
      </c>
      <c r="H18590" s="113">
        <v>0</v>
      </c>
      <c r="I18590" s="113">
        <v>0</v>
      </c>
      <c r="J18590" t="s">
        <v>24443</v>
      </c>
    </row>
    <row r="18591" spans="1:10">
      <c r="A18591" t="s">
        <v>40894</v>
      </c>
      <c r="E18591" s="113">
        <v>-2971</v>
      </c>
      <c r="F18591" s="113">
        <v>0</v>
      </c>
      <c r="G18591" s="113">
        <v>0</v>
      </c>
      <c r="H18591" s="113">
        <v>0</v>
      </c>
      <c r="I18591" s="113">
        <v>0</v>
      </c>
      <c r="J18591" t="s">
        <v>24443</v>
      </c>
    </row>
    <row r="18592" spans="1:10">
      <c r="A18592" t="s">
        <v>40895</v>
      </c>
      <c r="E18592" s="113">
        <v>-3142</v>
      </c>
      <c r="F18592" s="113">
        <v>0</v>
      </c>
      <c r="G18592" s="113">
        <v>0</v>
      </c>
      <c r="H18592" s="113">
        <v>0</v>
      </c>
      <c r="I18592" s="113">
        <v>0</v>
      </c>
      <c r="J18592" t="s">
        <v>24443</v>
      </c>
    </row>
    <row r="18593" spans="1:10">
      <c r="A18593" t="s">
        <v>40896</v>
      </c>
      <c r="E18593" s="113">
        <v>-1457</v>
      </c>
      <c r="F18593" s="113">
        <v>0</v>
      </c>
      <c r="G18593" s="113">
        <v>0</v>
      </c>
      <c r="H18593" s="113">
        <v>0</v>
      </c>
      <c r="I18593" s="113">
        <v>0</v>
      </c>
      <c r="J18593" t="s">
        <v>24443</v>
      </c>
    </row>
    <row r="18594" spans="1:10">
      <c r="A18594" t="s">
        <v>40897</v>
      </c>
      <c r="E18594" s="113">
        <v>-125</v>
      </c>
      <c r="F18594" s="113">
        <v>0</v>
      </c>
      <c r="G18594" s="113">
        <v>0</v>
      </c>
      <c r="H18594" s="113">
        <v>0</v>
      </c>
      <c r="I18594" s="113">
        <v>0</v>
      </c>
      <c r="J18594" t="s">
        <v>24443</v>
      </c>
    </row>
    <row r="18595" spans="1:10">
      <c r="A18595" t="s">
        <v>40898</v>
      </c>
      <c r="E18595" s="113">
        <v>-2570</v>
      </c>
      <c r="F18595" s="113">
        <v>0</v>
      </c>
      <c r="G18595" s="113">
        <v>0</v>
      </c>
      <c r="H18595" s="113">
        <v>0</v>
      </c>
      <c r="I18595" s="113">
        <v>0</v>
      </c>
      <c r="J18595" t="s">
        <v>24443</v>
      </c>
    </row>
    <row r="18596" spans="1:10">
      <c r="A18596" t="s">
        <v>40899</v>
      </c>
      <c r="E18596" s="113">
        <v>-173</v>
      </c>
      <c r="F18596" s="113">
        <v>0</v>
      </c>
      <c r="G18596" s="113">
        <v>0</v>
      </c>
      <c r="H18596" s="113">
        <v>0</v>
      </c>
      <c r="I18596" s="113">
        <v>0</v>
      </c>
      <c r="J18596" t="s">
        <v>24443</v>
      </c>
    </row>
    <row r="18597" spans="1:10">
      <c r="A18597" t="s">
        <v>40900</v>
      </c>
      <c r="E18597" s="113">
        <v>-10066</v>
      </c>
      <c r="F18597" s="113">
        <v>0</v>
      </c>
      <c r="G18597" s="113">
        <v>0</v>
      </c>
      <c r="H18597" s="113">
        <v>0</v>
      </c>
      <c r="I18597" s="113">
        <v>0</v>
      </c>
      <c r="J18597" t="s">
        <v>24443</v>
      </c>
    </row>
    <row r="18598" spans="1:10">
      <c r="A18598" t="s">
        <v>40901</v>
      </c>
      <c r="E18598" s="113">
        <v>-133</v>
      </c>
      <c r="F18598" s="113">
        <v>0</v>
      </c>
      <c r="G18598" s="113">
        <v>0</v>
      </c>
      <c r="H18598" s="113">
        <v>0</v>
      </c>
      <c r="I18598" s="113">
        <v>0</v>
      </c>
      <c r="J18598" t="s">
        <v>24443</v>
      </c>
    </row>
    <row r="18599" spans="1:10">
      <c r="A18599" t="s">
        <v>40902</v>
      </c>
      <c r="E18599" s="113">
        <v>-2567</v>
      </c>
      <c r="F18599" s="113">
        <v>0</v>
      </c>
      <c r="G18599" s="113">
        <v>0</v>
      </c>
      <c r="H18599" s="113">
        <v>0</v>
      </c>
      <c r="I18599" s="113">
        <v>0</v>
      </c>
      <c r="J18599" t="s">
        <v>24443</v>
      </c>
    </row>
    <row r="18600" spans="1:10">
      <c r="A18600" t="s">
        <v>40903</v>
      </c>
      <c r="E18600" s="113">
        <v>-1496</v>
      </c>
      <c r="F18600" s="113">
        <v>0</v>
      </c>
      <c r="G18600" s="113">
        <v>0</v>
      </c>
      <c r="H18600" s="113">
        <v>0</v>
      </c>
      <c r="I18600" s="113">
        <v>0</v>
      </c>
      <c r="J18600" t="s">
        <v>24443</v>
      </c>
    </row>
    <row r="18601" spans="1:10">
      <c r="A18601" t="s">
        <v>40904</v>
      </c>
      <c r="E18601" s="113">
        <v>-1</v>
      </c>
      <c r="F18601" s="113">
        <v>0</v>
      </c>
      <c r="G18601" s="113">
        <v>0</v>
      </c>
      <c r="H18601" s="113">
        <v>0</v>
      </c>
      <c r="I18601" s="113">
        <v>0</v>
      </c>
      <c r="J18601" t="s">
        <v>24443</v>
      </c>
    </row>
    <row r="18602" spans="1:10">
      <c r="A18602" t="s">
        <v>40905</v>
      </c>
      <c r="E18602" s="113">
        <v>-1032</v>
      </c>
      <c r="F18602" s="113">
        <v>0</v>
      </c>
      <c r="G18602" s="113">
        <v>0</v>
      </c>
      <c r="H18602" s="113">
        <v>0</v>
      </c>
      <c r="I18602" s="113">
        <v>0</v>
      </c>
      <c r="J18602" t="s">
        <v>24443</v>
      </c>
    </row>
    <row r="18603" spans="1:10">
      <c r="A18603" t="s">
        <v>40906</v>
      </c>
      <c r="E18603" s="113">
        <v>-245</v>
      </c>
      <c r="F18603" s="113">
        <v>0</v>
      </c>
      <c r="G18603" s="113">
        <v>0</v>
      </c>
      <c r="H18603" s="113">
        <v>0</v>
      </c>
      <c r="I18603" s="113">
        <v>0</v>
      </c>
      <c r="J18603" t="s">
        <v>24443</v>
      </c>
    </row>
    <row r="18604" spans="1:10">
      <c r="A18604" t="s">
        <v>40907</v>
      </c>
      <c r="E18604" s="113">
        <v>-130</v>
      </c>
      <c r="F18604" s="113">
        <v>0</v>
      </c>
      <c r="G18604" s="113">
        <v>0</v>
      </c>
      <c r="H18604" s="113">
        <v>0</v>
      </c>
      <c r="I18604" s="113">
        <v>0</v>
      </c>
      <c r="J18604" t="s">
        <v>24443</v>
      </c>
    </row>
    <row r="18605" spans="1:10">
      <c r="A18605" t="s">
        <v>40908</v>
      </c>
      <c r="E18605" s="113">
        <v>-351</v>
      </c>
      <c r="F18605" s="113">
        <v>0</v>
      </c>
      <c r="G18605" s="113">
        <v>0</v>
      </c>
      <c r="H18605" s="113">
        <v>0</v>
      </c>
      <c r="I18605" s="113">
        <v>0</v>
      </c>
      <c r="J18605" t="s">
        <v>24443</v>
      </c>
    </row>
    <row r="18606" spans="1:10">
      <c r="A18606" t="s">
        <v>40909</v>
      </c>
      <c r="E18606" s="113">
        <v>-1665</v>
      </c>
      <c r="F18606" s="113">
        <v>0</v>
      </c>
      <c r="G18606" s="113">
        <v>0</v>
      </c>
      <c r="H18606" s="113">
        <v>0</v>
      </c>
      <c r="I18606" s="113">
        <v>0</v>
      </c>
      <c r="J18606" t="s">
        <v>24443</v>
      </c>
    </row>
    <row r="18607" spans="1:10">
      <c r="A18607" t="s">
        <v>40910</v>
      </c>
      <c r="E18607" s="113">
        <v>-2737</v>
      </c>
      <c r="F18607" s="113">
        <v>0</v>
      </c>
      <c r="G18607" s="113">
        <v>0</v>
      </c>
      <c r="H18607" s="113">
        <v>0</v>
      </c>
      <c r="I18607" s="113">
        <v>0</v>
      </c>
      <c r="J18607" t="s">
        <v>24443</v>
      </c>
    </row>
    <row r="18608" spans="1:10">
      <c r="A18608" t="s">
        <v>40911</v>
      </c>
      <c r="E18608" s="113">
        <v>-535</v>
      </c>
      <c r="F18608" s="113">
        <v>0</v>
      </c>
      <c r="G18608" s="113">
        <v>0</v>
      </c>
      <c r="H18608" s="113">
        <v>0</v>
      </c>
      <c r="I18608" s="113">
        <v>0</v>
      </c>
      <c r="J18608" t="s">
        <v>24443</v>
      </c>
    </row>
    <row r="18609" spans="1:10">
      <c r="A18609" t="s">
        <v>40912</v>
      </c>
      <c r="E18609" s="113">
        <v>-36</v>
      </c>
      <c r="F18609" s="113">
        <v>0</v>
      </c>
      <c r="G18609" s="113">
        <v>0</v>
      </c>
      <c r="H18609" s="113">
        <v>0</v>
      </c>
      <c r="I18609" s="113">
        <v>0</v>
      </c>
      <c r="J18609" t="s">
        <v>24443</v>
      </c>
    </row>
    <row r="18610" spans="1:10">
      <c r="A18610" t="s">
        <v>40913</v>
      </c>
      <c r="E18610" s="113">
        <v>-4103</v>
      </c>
      <c r="F18610" s="113">
        <v>0</v>
      </c>
      <c r="G18610" s="113">
        <v>0</v>
      </c>
      <c r="H18610" s="113">
        <v>0</v>
      </c>
      <c r="I18610" s="113">
        <v>0</v>
      </c>
      <c r="J18610" t="s">
        <v>24443</v>
      </c>
    </row>
    <row r="18611" spans="1:10">
      <c r="A18611" t="s">
        <v>40914</v>
      </c>
      <c r="E18611" s="113">
        <v>-1402</v>
      </c>
      <c r="F18611" s="113">
        <v>0</v>
      </c>
      <c r="G18611" s="113">
        <v>0</v>
      </c>
      <c r="H18611" s="113">
        <v>0</v>
      </c>
      <c r="I18611" s="113">
        <v>0</v>
      </c>
      <c r="J18611" t="s">
        <v>24443</v>
      </c>
    </row>
    <row r="18612" spans="1:10">
      <c r="A18612" t="s">
        <v>40915</v>
      </c>
      <c r="E18612" s="113">
        <v>-54</v>
      </c>
      <c r="F18612" s="113">
        <v>0</v>
      </c>
      <c r="G18612" s="113">
        <v>0</v>
      </c>
      <c r="H18612" s="113">
        <v>0</v>
      </c>
      <c r="I18612" s="113">
        <v>0</v>
      </c>
      <c r="J18612" t="s">
        <v>24443</v>
      </c>
    </row>
    <row r="18613" spans="1:10">
      <c r="A18613" t="s">
        <v>40916</v>
      </c>
      <c r="E18613" s="113">
        <v>-1034</v>
      </c>
      <c r="F18613" s="113">
        <v>0</v>
      </c>
      <c r="G18613" s="113">
        <v>0</v>
      </c>
      <c r="H18613" s="113">
        <v>0</v>
      </c>
      <c r="I18613" s="113">
        <v>0</v>
      </c>
      <c r="J18613" t="s">
        <v>24443</v>
      </c>
    </row>
    <row r="18614" spans="1:10">
      <c r="A18614" t="s">
        <v>40917</v>
      </c>
      <c r="E18614" s="113">
        <v>-2889</v>
      </c>
      <c r="F18614" s="113">
        <v>0</v>
      </c>
      <c r="G18614" s="113">
        <v>0</v>
      </c>
      <c r="H18614" s="113">
        <v>0</v>
      </c>
      <c r="I18614" s="113">
        <v>0</v>
      </c>
      <c r="J18614" t="s">
        <v>24443</v>
      </c>
    </row>
    <row r="18615" spans="1:10">
      <c r="A18615" t="s">
        <v>40918</v>
      </c>
      <c r="E18615" s="113">
        <v>-1251</v>
      </c>
      <c r="F18615" s="113">
        <v>0</v>
      </c>
      <c r="G18615" s="113">
        <v>0</v>
      </c>
      <c r="H18615" s="113">
        <v>0</v>
      </c>
      <c r="I18615" s="113">
        <v>0</v>
      </c>
      <c r="J18615" t="s">
        <v>24443</v>
      </c>
    </row>
    <row r="18616" spans="1:10">
      <c r="A18616" t="s">
        <v>40919</v>
      </c>
      <c r="E18616" s="113">
        <v>-677</v>
      </c>
      <c r="F18616" s="113">
        <v>0</v>
      </c>
      <c r="G18616" s="113">
        <v>0</v>
      </c>
      <c r="H18616" s="113">
        <v>0</v>
      </c>
      <c r="I18616" s="113">
        <v>0</v>
      </c>
      <c r="J18616" t="s">
        <v>24443</v>
      </c>
    </row>
    <row r="18617" spans="1:10">
      <c r="A18617" t="s">
        <v>40920</v>
      </c>
      <c r="E18617" s="113">
        <v>-278</v>
      </c>
      <c r="F18617" s="113">
        <v>0</v>
      </c>
      <c r="G18617" s="113">
        <v>0</v>
      </c>
      <c r="H18617" s="113">
        <v>0</v>
      </c>
      <c r="I18617" s="113">
        <v>0</v>
      </c>
      <c r="J18617" t="s">
        <v>24443</v>
      </c>
    </row>
    <row r="18618" spans="1:10">
      <c r="A18618" t="s">
        <v>40921</v>
      </c>
      <c r="E18618" s="113">
        <v>-12898</v>
      </c>
      <c r="F18618" s="113">
        <v>0</v>
      </c>
      <c r="G18618" s="113">
        <v>0</v>
      </c>
      <c r="H18618" s="113">
        <v>0</v>
      </c>
      <c r="I18618" s="113">
        <v>0</v>
      </c>
      <c r="J18618" t="s">
        <v>24443</v>
      </c>
    </row>
    <row r="18619" spans="1:10">
      <c r="A18619" t="s">
        <v>40922</v>
      </c>
      <c r="E18619" s="113">
        <v>-27</v>
      </c>
      <c r="F18619" s="113">
        <v>0</v>
      </c>
      <c r="G18619" s="113">
        <v>0</v>
      </c>
      <c r="H18619" s="113">
        <v>0</v>
      </c>
      <c r="I18619" s="113">
        <v>0</v>
      </c>
      <c r="J18619" t="s">
        <v>24443</v>
      </c>
    </row>
    <row r="18620" spans="1:10">
      <c r="A18620" t="s">
        <v>40923</v>
      </c>
      <c r="E18620" s="113">
        <v>-2445</v>
      </c>
      <c r="F18620" s="113">
        <v>0</v>
      </c>
      <c r="G18620" s="113">
        <v>0</v>
      </c>
      <c r="H18620" s="113">
        <v>0</v>
      </c>
      <c r="I18620" s="113">
        <v>0</v>
      </c>
      <c r="J18620" t="s">
        <v>24443</v>
      </c>
    </row>
    <row r="18621" spans="1:10">
      <c r="A18621" t="s">
        <v>40924</v>
      </c>
      <c r="E18621" s="113">
        <v>-1131</v>
      </c>
      <c r="F18621" s="113">
        <v>0</v>
      </c>
      <c r="G18621" s="113">
        <v>0</v>
      </c>
      <c r="H18621" s="113">
        <v>0</v>
      </c>
      <c r="I18621" s="113">
        <v>0</v>
      </c>
      <c r="J18621" t="s">
        <v>24443</v>
      </c>
    </row>
    <row r="18622" spans="1:10">
      <c r="A18622" t="s">
        <v>40925</v>
      </c>
      <c r="E18622" s="113">
        <v>-10062</v>
      </c>
      <c r="F18622" s="113">
        <v>0</v>
      </c>
      <c r="G18622" s="113">
        <v>0</v>
      </c>
      <c r="H18622" s="113">
        <v>0</v>
      </c>
      <c r="I18622" s="113">
        <v>0</v>
      </c>
      <c r="J18622" t="s">
        <v>24567</v>
      </c>
    </row>
    <row r="18623" spans="1:10">
      <c r="A18623" t="s">
        <v>40926</v>
      </c>
      <c r="E18623" s="113">
        <v>-953</v>
      </c>
      <c r="F18623" s="113">
        <v>0</v>
      </c>
      <c r="G18623" s="113">
        <v>0</v>
      </c>
      <c r="H18623" s="113">
        <v>0</v>
      </c>
      <c r="I18623" s="113">
        <v>0</v>
      </c>
      <c r="J18623" t="s">
        <v>24443</v>
      </c>
    </row>
    <row r="18624" spans="1:10">
      <c r="A18624" t="s">
        <v>40927</v>
      </c>
      <c r="E18624" s="113">
        <v>-5228</v>
      </c>
      <c r="F18624" s="113">
        <v>0</v>
      </c>
      <c r="G18624" s="113">
        <v>0</v>
      </c>
      <c r="H18624" s="113">
        <v>0</v>
      </c>
      <c r="I18624" s="113">
        <v>0</v>
      </c>
      <c r="J18624" t="s">
        <v>24443</v>
      </c>
    </row>
    <row r="18625" spans="1:10">
      <c r="A18625" t="s">
        <v>40928</v>
      </c>
      <c r="E18625" s="113">
        <v>-44</v>
      </c>
      <c r="F18625" s="113">
        <v>0</v>
      </c>
      <c r="G18625" s="113">
        <v>0</v>
      </c>
      <c r="H18625" s="113">
        <v>0</v>
      </c>
      <c r="I18625" s="113">
        <v>0</v>
      </c>
      <c r="J18625" t="s">
        <v>24443</v>
      </c>
    </row>
    <row r="18626" spans="1:10">
      <c r="A18626" t="s">
        <v>40929</v>
      </c>
      <c r="E18626" s="113">
        <v>-5007</v>
      </c>
      <c r="F18626" s="113">
        <v>0</v>
      </c>
      <c r="G18626" s="113">
        <v>0</v>
      </c>
      <c r="H18626" s="113">
        <v>0</v>
      </c>
      <c r="I18626" s="113">
        <v>0</v>
      </c>
      <c r="J18626" t="s">
        <v>24443</v>
      </c>
    </row>
    <row r="18627" spans="1:10">
      <c r="A18627" t="s">
        <v>40930</v>
      </c>
      <c r="E18627" s="113">
        <v>-2254</v>
      </c>
      <c r="F18627" s="113">
        <v>0</v>
      </c>
      <c r="G18627" s="113">
        <v>0</v>
      </c>
      <c r="H18627" s="113">
        <v>0</v>
      </c>
      <c r="I18627" s="113">
        <v>0</v>
      </c>
      <c r="J18627" t="s">
        <v>24443</v>
      </c>
    </row>
    <row r="18628" spans="1:10">
      <c r="A18628" t="s">
        <v>40931</v>
      </c>
      <c r="E18628" s="113">
        <v>-1978</v>
      </c>
      <c r="F18628" s="113">
        <v>0</v>
      </c>
      <c r="G18628" s="113">
        <v>0</v>
      </c>
      <c r="H18628" s="113">
        <v>0</v>
      </c>
      <c r="I18628" s="113">
        <v>0</v>
      </c>
      <c r="J18628" t="s">
        <v>24443</v>
      </c>
    </row>
    <row r="18629" spans="1:10">
      <c r="A18629" t="s">
        <v>40932</v>
      </c>
      <c r="E18629" s="113">
        <v>-1237</v>
      </c>
      <c r="F18629" s="113">
        <v>0</v>
      </c>
      <c r="G18629" s="113">
        <v>0</v>
      </c>
      <c r="H18629" s="113">
        <v>0</v>
      </c>
      <c r="I18629" s="113">
        <v>0</v>
      </c>
      <c r="J18629" t="s">
        <v>24443</v>
      </c>
    </row>
    <row r="18630" spans="1:10">
      <c r="A18630" t="s">
        <v>3079</v>
      </c>
      <c r="B18630" t="s">
        <v>3079</v>
      </c>
      <c r="C18630" t="s">
        <v>3079</v>
      </c>
      <c r="D18630" t="s">
        <v>3079</v>
      </c>
      <c r="E18630" s="113">
        <v>-48647</v>
      </c>
      <c r="F18630" s="113">
        <v>-48647</v>
      </c>
      <c r="G18630" s="113">
        <v>-48647</v>
      </c>
      <c r="H18630" s="113">
        <v>43667</v>
      </c>
      <c r="I18630" s="113">
        <v>43667</v>
      </c>
      <c r="J18630" t="s">
        <v>24443</v>
      </c>
    </row>
    <row r="18631" spans="1:10">
      <c r="A18631" t="s">
        <v>40933</v>
      </c>
      <c r="E18631" s="113">
        <v>-4047</v>
      </c>
      <c r="F18631" s="113">
        <v>0</v>
      </c>
      <c r="G18631" s="113">
        <v>0</v>
      </c>
      <c r="H18631" s="113">
        <v>0</v>
      </c>
      <c r="I18631" s="113">
        <v>0</v>
      </c>
      <c r="J18631" t="s">
        <v>24443</v>
      </c>
    </row>
    <row r="18632" spans="1:10">
      <c r="A18632" t="s">
        <v>40934</v>
      </c>
      <c r="E18632" s="113">
        <v>-12654</v>
      </c>
      <c r="F18632" s="113">
        <v>0</v>
      </c>
      <c r="G18632" s="113">
        <v>0</v>
      </c>
      <c r="H18632" s="113">
        <v>0</v>
      </c>
      <c r="I18632" s="113">
        <v>0</v>
      </c>
      <c r="J18632" t="s">
        <v>24443</v>
      </c>
    </row>
    <row r="18633" spans="1:10">
      <c r="A18633" t="s">
        <v>3075</v>
      </c>
      <c r="B18633" t="s">
        <v>3075</v>
      </c>
      <c r="C18633" t="s">
        <v>3075</v>
      </c>
      <c r="D18633" t="s">
        <v>3075</v>
      </c>
      <c r="E18633" s="113">
        <v>-46140</v>
      </c>
      <c r="F18633" s="113">
        <v>-46140</v>
      </c>
      <c r="G18633" s="113">
        <v>-46140</v>
      </c>
      <c r="H18633" s="113">
        <v>46110</v>
      </c>
      <c r="I18633" s="113">
        <v>46110</v>
      </c>
      <c r="J18633" t="s">
        <v>24443</v>
      </c>
    </row>
    <row r="18634" spans="1:10">
      <c r="A18634" t="s">
        <v>40935</v>
      </c>
      <c r="E18634" s="113">
        <v>-1578</v>
      </c>
      <c r="F18634" s="113">
        <v>0</v>
      </c>
      <c r="G18634" s="113">
        <v>0</v>
      </c>
      <c r="H18634" s="113">
        <v>0</v>
      </c>
      <c r="I18634" s="113">
        <v>0</v>
      </c>
      <c r="J18634" t="s">
        <v>24443</v>
      </c>
    </row>
    <row r="18635" spans="1:10">
      <c r="A18635" t="s">
        <v>3085</v>
      </c>
      <c r="B18635" t="s">
        <v>3085</v>
      </c>
      <c r="C18635" t="s">
        <v>3085</v>
      </c>
      <c r="D18635" t="s">
        <v>3085</v>
      </c>
      <c r="E18635" s="113">
        <v>-47192</v>
      </c>
      <c r="F18635" s="113">
        <v>-47192</v>
      </c>
      <c r="G18635" s="113">
        <v>-47192</v>
      </c>
      <c r="H18635" s="113">
        <v>41927</v>
      </c>
      <c r="I18635" s="113">
        <v>41927</v>
      </c>
      <c r="J18635" t="s">
        <v>24443</v>
      </c>
    </row>
    <row r="18636" spans="1:10">
      <c r="A18636" t="s">
        <v>4062</v>
      </c>
      <c r="B18636" t="s">
        <v>4062</v>
      </c>
      <c r="C18636" t="s">
        <v>4062</v>
      </c>
      <c r="D18636" t="s">
        <v>4062</v>
      </c>
      <c r="E18636" s="113">
        <v>-61114</v>
      </c>
      <c r="F18636" s="113">
        <v>-61114</v>
      </c>
      <c r="G18636" s="113">
        <v>-61114</v>
      </c>
      <c r="H18636" s="113">
        <v>41074</v>
      </c>
      <c r="I18636" s="113">
        <v>41074</v>
      </c>
      <c r="J18636" t="s">
        <v>24443</v>
      </c>
    </row>
    <row r="18637" spans="1:10">
      <c r="A18637" t="s">
        <v>3080</v>
      </c>
      <c r="B18637" t="s">
        <v>3080</v>
      </c>
      <c r="C18637" t="s">
        <v>3080</v>
      </c>
      <c r="D18637" t="s">
        <v>3080</v>
      </c>
      <c r="E18637" s="113">
        <v>-44202</v>
      </c>
      <c r="F18637" s="113">
        <v>-44202</v>
      </c>
      <c r="G18637" s="113">
        <v>-44202</v>
      </c>
      <c r="H18637" s="113">
        <v>43617</v>
      </c>
      <c r="I18637" s="113">
        <v>43617</v>
      </c>
      <c r="J18637" t="s">
        <v>24443</v>
      </c>
    </row>
    <row r="18638" spans="1:10">
      <c r="A18638" t="s">
        <v>40936</v>
      </c>
      <c r="E18638" s="113">
        <v>-1088</v>
      </c>
      <c r="F18638" s="113">
        <v>0</v>
      </c>
      <c r="G18638" s="113">
        <v>0</v>
      </c>
      <c r="H18638" s="113">
        <v>0</v>
      </c>
      <c r="I18638" s="113">
        <v>0</v>
      </c>
      <c r="J18638" t="s">
        <v>24443</v>
      </c>
    </row>
    <row r="18639" spans="1:10">
      <c r="A18639" t="s">
        <v>40937</v>
      </c>
      <c r="E18639" s="113">
        <v>-3</v>
      </c>
      <c r="F18639" s="113">
        <v>0</v>
      </c>
      <c r="G18639" s="113">
        <v>0</v>
      </c>
      <c r="H18639" s="113">
        <v>0</v>
      </c>
      <c r="I18639" s="113">
        <v>0</v>
      </c>
      <c r="J18639" t="s">
        <v>24443</v>
      </c>
    </row>
    <row r="18640" spans="1:10">
      <c r="A18640" t="s">
        <v>40938</v>
      </c>
      <c r="E18640" s="113">
        <v>-644</v>
      </c>
      <c r="F18640" s="113">
        <v>0</v>
      </c>
      <c r="G18640" s="113">
        <v>0</v>
      </c>
      <c r="H18640" s="113">
        <v>0</v>
      </c>
      <c r="I18640" s="113">
        <v>0</v>
      </c>
      <c r="J18640" t="s">
        <v>24443</v>
      </c>
    </row>
    <row r="18641" spans="1:10">
      <c r="A18641" t="s">
        <v>40939</v>
      </c>
      <c r="E18641" s="113">
        <v>-16538</v>
      </c>
      <c r="F18641" s="113">
        <v>0</v>
      </c>
      <c r="G18641" s="113">
        <v>0</v>
      </c>
      <c r="H18641" s="113">
        <v>0</v>
      </c>
      <c r="I18641" s="113">
        <v>0</v>
      </c>
      <c r="J18641" t="s">
        <v>24443</v>
      </c>
    </row>
    <row r="18642" spans="1:10">
      <c r="A18642" t="s">
        <v>40940</v>
      </c>
      <c r="E18642" s="113">
        <v>-113</v>
      </c>
      <c r="F18642" s="113">
        <v>0</v>
      </c>
      <c r="G18642" s="113">
        <v>0</v>
      </c>
      <c r="H18642" s="113">
        <v>0</v>
      </c>
      <c r="I18642" s="113">
        <v>0</v>
      </c>
      <c r="J18642" t="s">
        <v>24443</v>
      </c>
    </row>
    <row r="18643" spans="1:10">
      <c r="A18643" t="s">
        <v>40941</v>
      </c>
      <c r="E18643" s="113">
        <v>-4265</v>
      </c>
      <c r="F18643" s="113">
        <v>0</v>
      </c>
      <c r="G18643" s="113">
        <v>0</v>
      </c>
      <c r="H18643" s="113">
        <v>0</v>
      </c>
      <c r="I18643" s="113">
        <v>0</v>
      </c>
      <c r="J18643" t="s">
        <v>24443</v>
      </c>
    </row>
    <row r="18644" spans="1:10">
      <c r="A18644" t="s">
        <v>40942</v>
      </c>
      <c r="E18644" s="113">
        <v>-3935</v>
      </c>
      <c r="F18644" s="113">
        <v>0</v>
      </c>
      <c r="G18644" s="113">
        <v>0</v>
      </c>
      <c r="H18644" s="113">
        <v>0</v>
      </c>
      <c r="I18644" s="113">
        <v>0</v>
      </c>
      <c r="J18644" t="s">
        <v>24443</v>
      </c>
    </row>
    <row r="18645" spans="1:10">
      <c r="A18645" t="s">
        <v>40943</v>
      </c>
      <c r="E18645" s="113">
        <v>-4</v>
      </c>
      <c r="F18645" s="113">
        <v>0</v>
      </c>
      <c r="G18645" s="113">
        <v>0</v>
      </c>
      <c r="H18645" s="113">
        <v>0</v>
      </c>
      <c r="I18645" s="113">
        <v>0</v>
      </c>
      <c r="J18645" t="s">
        <v>24443</v>
      </c>
    </row>
    <row r="18646" spans="1:10">
      <c r="A18646" t="s">
        <v>40944</v>
      </c>
      <c r="E18646" s="113">
        <v>-426</v>
      </c>
      <c r="F18646" s="113">
        <v>0</v>
      </c>
      <c r="G18646" s="113">
        <v>0</v>
      </c>
      <c r="H18646" s="113">
        <v>0</v>
      </c>
      <c r="I18646" s="113">
        <v>0</v>
      </c>
      <c r="J18646" t="s">
        <v>24443</v>
      </c>
    </row>
    <row r="18647" spans="1:10">
      <c r="A18647" t="s">
        <v>40945</v>
      </c>
      <c r="E18647" s="113">
        <v>-1554</v>
      </c>
      <c r="F18647" s="113">
        <v>0</v>
      </c>
      <c r="G18647" s="113">
        <v>0</v>
      </c>
      <c r="H18647" s="113">
        <v>0</v>
      </c>
      <c r="I18647" s="113">
        <v>0</v>
      </c>
      <c r="J18647" t="s">
        <v>24443</v>
      </c>
    </row>
    <row r="18648" spans="1:10">
      <c r="A18648" t="s">
        <v>40946</v>
      </c>
      <c r="E18648" s="113">
        <v>-6</v>
      </c>
      <c r="F18648" s="113">
        <v>0</v>
      </c>
      <c r="G18648" s="113">
        <v>0</v>
      </c>
      <c r="H18648" s="113">
        <v>0</v>
      </c>
      <c r="I18648" s="113">
        <v>0</v>
      </c>
      <c r="J18648" t="s">
        <v>24443</v>
      </c>
    </row>
    <row r="18649" spans="1:10">
      <c r="A18649" t="s">
        <v>40947</v>
      </c>
      <c r="E18649" s="113">
        <v>-1922</v>
      </c>
      <c r="F18649" s="113">
        <v>0</v>
      </c>
      <c r="G18649" s="113">
        <v>0</v>
      </c>
      <c r="H18649" s="113">
        <v>0</v>
      </c>
      <c r="I18649" s="113">
        <v>0</v>
      </c>
      <c r="J18649" t="s">
        <v>24443</v>
      </c>
    </row>
    <row r="18650" spans="1:10">
      <c r="A18650" t="s">
        <v>40948</v>
      </c>
      <c r="E18650" s="113">
        <v>-2908</v>
      </c>
      <c r="F18650" s="113">
        <v>0</v>
      </c>
      <c r="G18650" s="113">
        <v>0</v>
      </c>
      <c r="H18650" s="113">
        <v>0</v>
      </c>
      <c r="I18650" s="113">
        <v>0</v>
      </c>
      <c r="J18650" t="s">
        <v>24443</v>
      </c>
    </row>
    <row r="18651" spans="1:10">
      <c r="A18651" t="s">
        <v>7437</v>
      </c>
      <c r="B18651" t="s">
        <v>7437</v>
      </c>
      <c r="E18651" s="113">
        <v>-9490</v>
      </c>
      <c r="F18651" s="113">
        <v>0</v>
      </c>
      <c r="G18651" s="113">
        <v>0</v>
      </c>
      <c r="H18651" s="113">
        <v>0</v>
      </c>
      <c r="I18651" s="113">
        <v>0</v>
      </c>
      <c r="J18651" t="s">
        <v>24443</v>
      </c>
    </row>
    <row r="18652" spans="1:10">
      <c r="A18652" t="s">
        <v>40949</v>
      </c>
      <c r="E18652" s="113">
        <v>-663</v>
      </c>
      <c r="F18652" s="113">
        <v>0</v>
      </c>
      <c r="G18652" s="113">
        <v>0</v>
      </c>
      <c r="H18652" s="113">
        <v>0</v>
      </c>
      <c r="I18652" s="113">
        <v>0</v>
      </c>
      <c r="J18652" t="s">
        <v>24443</v>
      </c>
    </row>
    <row r="18653" spans="1:10">
      <c r="A18653" t="s">
        <v>40950</v>
      </c>
      <c r="E18653" s="113">
        <v>-801</v>
      </c>
      <c r="F18653" s="113">
        <v>0</v>
      </c>
      <c r="G18653" s="113">
        <v>0</v>
      </c>
      <c r="H18653" s="113">
        <v>0</v>
      </c>
      <c r="I18653" s="113">
        <v>0</v>
      </c>
      <c r="J18653" t="s">
        <v>24443</v>
      </c>
    </row>
    <row r="18654" spans="1:10">
      <c r="A18654" t="s">
        <v>40951</v>
      </c>
      <c r="E18654" s="113">
        <v>-677</v>
      </c>
      <c r="F18654" s="113">
        <v>0</v>
      </c>
      <c r="G18654" s="113">
        <v>0</v>
      </c>
      <c r="H18654" s="113">
        <v>0</v>
      </c>
      <c r="I18654" s="113">
        <v>0</v>
      </c>
      <c r="J18654" t="s">
        <v>24443</v>
      </c>
    </row>
    <row r="18655" spans="1:10">
      <c r="A18655" t="s">
        <v>40952</v>
      </c>
      <c r="E18655" s="113">
        <v>-618</v>
      </c>
      <c r="F18655" s="113">
        <v>0</v>
      </c>
      <c r="G18655" s="113">
        <v>0</v>
      </c>
      <c r="H18655" s="113">
        <v>0</v>
      </c>
      <c r="I18655" s="113">
        <v>0</v>
      </c>
      <c r="J18655" t="s">
        <v>24443</v>
      </c>
    </row>
    <row r="18656" spans="1:10">
      <c r="A18656" t="s">
        <v>40953</v>
      </c>
      <c r="E18656" s="113">
        <v>-2541</v>
      </c>
      <c r="F18656" s="113">
        <v>0</v>
      </c>
      <c r="G18656" s="113">
        <v>0</v>
      </c>
      <c r="H18656" s="113">
        <v>0</v>
      </c>
      <c r="I18656" s="113">
        <v>0</v>
      </c>
      <c r="J18656" t="s">
        <v>24443</v>
      </c>
    </row>
    <row r="18657" spans="1:10">
      <c r="A18657" t="s">
        <v>40954</v>
      </c>
      <c r="E18657" s="113">
        <v>-1800</v>
      </c>
      <c r="F18657" s="113">
        <v>0</v>
      </c>
      <c r="G18657" s="113">
        <v>0</v>
      </c>
      <c r="H18657" s="113">
        <v>0</v>
      </c>
      <c r="I18657" s="113">
        <v>0</v>
      </c>
      <c r="J18657" t="s">
        <v>24443</v>
      </c>
    </row>
    <row r="18658" spans="1:10">
      <c r="A18658" t="s">
        <v>40955</v>
      </c>
      <c r="E18658" s="113">
        <v>-1012</v>
      </c>
      <c r="F18658" s="113">
        <v>0</v>
      </c>
      <c r="G18658" s="113">
        <v>0</v>
      </c>
      <c r="H18658" s="113">
        <v>0</v>
      </c>
      <c r="I18658" s="113">
        <v>0</v>
      </c>
      <c r="J18658" t="s">
        <v>24443</v>
      </c>
    </row>
    <row r="18659" spans="1:10">
      <c r="A18659" t="s">
        <v>40956</v>
      </c>
      <c r="E18659" s="113">
        <v>-1148</v>
      </c>
      <c r="F18659" s="113">
        <v>0</v>
      </c>
      <c r="G18659" s="113">
        <v>0</v>
      </c>
      <c r="H18659" s="113">
        <v>0</v>
      </c>
      <c r="I18659" s="113">
        <v>0</v>
      </c>
      <c r="J18659" t="s">
        <v>24443</v>
      </c>
    </row>
    <row r="18660" spans="1:10">
      <c r="A18660" t="s">
        <v>40957</v>
      </c>
      <c r="E18660" s="113">
        <v>-3319</v>
      </c>
      <c r="F18660" s="113">
        <v>0</v>
      </c>
      <c r="G18660" s="113">
        <v>0</v>
      </c>
      <c r="H18660" s="113">
        <v>0</v>
      </c>
      <c r="I18660" s="113">
        <v>0</v>
      </c>
      <c r="J18660" t="s">
        <v>24443</v>
      </c>
    </row>
    <row r="18661" spans="1:10">
      <c r="A18661" t="s">
        <v>40958</v>
      </c>
      <c r="E18661" s="113">
        <v>-18</v>
      </c>
      <c r="F18661" s="113">
        <v>0</v>
      </c>
      <c r="G18661" s="113">
        <v>0</v>
      </c>
      <c r="H18661" s="113">
        <v>0</v>
      </c>
      <c r="I18661" s="113">
        <v>0</v>
      </c>
      <c r="J18661" t="s">
        <v>24443</v>
      </c>
    </row>
    <row r="18662" spans="1:10">
      <c r="A18662" t="s">
        <v>40959</v>
      </c>
      <c r="E18662" s="113">
        <v>-1458</v>
      </c>
      <c r="F18662" s="113">
        <v>0</v>
      </c>
      <c r="G18662" s="113">
        <v>0</v>
      </c>
      <c r="H18662" s="113">
        <v>0</v>
      </c>
      <c r="I18662" s="113">
        <v>0</v>
      </c>
      <c r="J18662" t="s">
        <v>24443</v>
      </c>
    </row>
    <row r="18663" spans="1:10">
      <c r="A18663" t="s">
        <v>40960</v>
      </c>
      <c r="E18663" s="113">
        <v>-1145</v>
      </c>
      <c r="F18663" s="113">
        <v>0</v>
      </c>
      <c r="G18663" s="113">
        <v>0</v>
      </c>
      <c r="H18663" s="113">
        <v>0</v>
      </c>
      <c r="I18663" s="113">
        <v>0</v>
      </c>
      <c r="J18663" t="s">
        <v>24443</v>
      </c>
    </row>
    <row r="18664" spans="1:10">
      <c r="A18664" t="s">
        <v>40961</v>
      </c>
      <c r="E18664" s="113">
        <v>-3222</v>
      </c>
      <c r="F18664" s="113">
        <v>0</v>
      </c>
      <c r="G18664" s="113">
        <v>0</v>
      </c>
      <c r="H18664" s="113">
        <v>0</v>
      </c>
      <c r="I18664" s="113">
        <v>0</v>
      </c>
      <c r="J18664" t="s">
        <v>24443</v>
      </c>
    </row>
    <row r="18665" spans="1:10">
      <c r="A18665" t="s">
        <v>40962</v>
      </c>
      <c r="E18665" s="113">
        <v>-955</v>
      </c>
      <c r="F18665" s="113">
        <v>0</v>
      </c>
      <c r="G18665" s="113">
        <v>0</v>
      </c>
      <c r="H18665" s="113">
        <v>0</v>
      </c>
      <c r="I18665" s="113">
        <v>0</v>
      </c>
      <c r="J18665" t="s">
        <v>24443</v>
      </c>
    </row>
    <row r="18666" spans="1:10">
      <c r="A18666" t="s">
        <v>40963</v>
      </c>
      <c r="E18666" s="113">
        <v>-4</v>
      </c>
      <c r="F18666" s="113">
        <v>0</v>
      </c>
      <c r="G18666" s="113">
        <v>0</v>
      </c>
      <c r="H18666" s="113">
        <v>0</v>
      </c>
      <c r="I18666" s="113">
        <v>0</v>
      </c>
      <c r="J18666" t="s">
        <v>24443</v>
      </c>
    </row>
    <row r="18667" spans="1:10">
      <c r="A18667" t="s">
        <v>40964</v>
      </c>
      <c r="E18667" s="113">
        <v>-4000</v>
      </c>
      <c r="F18667" s="113">
        <v>0</v>
      </c>
      <c r="G18667" s="113">
        <v>0</v>
      </c>
      <c r="H18667" s="113">
        <v>0</v>
      </c>
      <c r="I18667" s="113">
        <v>0</v>
      </c>
      <c r="J18667" t="s">
        <v>24443</v>
      </c>
    </row>
    <row r="18668" spans="1:10">
      <c r="A18668" t="s">
        <v>40965</v>
      </c>
      <c r="E18668" s="113">
        <v>-2326</v>
      </c>
      <c r="F18668" s="113">
        <v>0</v>
      </c>
      <c r="G18668" s="113">
        <v>0</v>
      </c>
      <c r="H18668" s="113">
        <v>0</v>
      </c>
      <c r="I18668" s="113">
        <v>0</v>
      </c>
      <c r="J18668" t="s">
        <v>24443</v>
      </c>
    </row>
    <row r="18669" spans="1:10">
      <c r="A18669" t="s">
        <v>40966</v>
      </c>
      <c r="E18669" s="113">
        <v>-545</v>
      </c>
      <c r="F18669" s="113">
        <v>0</v>
      </c>
      <c r="G18669" s="113">
        <v>0</v>
      </c>
      <c r="H18669" s="113">
        <v>0</v>
      </c>
      <c r="I18669" s="113">
        <v>0</v>
      </c>
      <c r="J18669" t="s">
        <v>24443</v>
      </c>
    </row>
    <row r="18670" spans="1:10">
      <c r="A18670" t="s">
        <v>40967</v>
      </c>
      <c r="E18670" s="113">
        <v>-10442</v>
      </c>
      <c r="F18670" s="113">
        <v>0</v>
      </c>
      <c r="G18670" s="113">
        <v>0</v>
      </c>
      <c r="H18670" s="113">
        <v>0</v>
      </c>
      <c r="I18670" s="113">
        <v>0</v>
      </c>
      <c r="J18670" t="s">
        <v>24443</v>
      </c>
    </row>
    <row r="18671" spans="1:10">
      <c r="A18671" t="s">
        <v>40968</v>
      </c>
      <c r="E18671" s="113">
        <v>-561</v>
      </c>
      <c r="F18671" s="113">
        <v>0</v>
      </c>
      <c r="G18671" s="113">
        <v>0</v>
      </c>
      <c r="H18671" s="113">
        <v>0</v>
      </c>
      <c r="I18671" s="113">
        <v>0</v>
      </c>
      <c r="J18671" t="s">
        <v>24443</v>
      </c>
    </row>
    <row r="18672" spans="1:10">
      <c r="A18672" t="s">
        <v>40969</v>
      </c>
      <c r="E18672" s="113">
        <v>-1309</v>
      </c>
      <c r="F18672" s="113">
        <v>0</v>
      </c>
      <c r="G18672" s="113">
        <v>0</v>
      </c>
      <c r="H18672" s="113">
        <v>0</v>
      </c>
      <c r="I18672" s="113">
        <v>0</v>
      </c>
      <c r="J18672" t="s">
        <v>24443</v>
      </c>
    </row>
    <row r="18673" spans="1:10">
      <c r="A18673" t="s">
        <v>40970</v>
      </c>
      <c r="E18673" s="113">
        <v>-254</v>
      </c>
      <c r="F18673" s="113">
        <v>0</v>
      </c>
      <c r="G18673" s="113">
        <v>0</v>
      </c>
      <c r="H18673" s="113">
        <v>0</v>
      </c>
      <c r="I18673" s="113">
        <v>0</v>
      </c>
      <c r="J18673" t="s">
        <v>24443</v>
      </c>
    </row>
    <row r="18674" spans="1:10">
      <c r="A18674" t="s">
        <v>8328</v>
      </c>
      <c r="B18674" t="s">
        <v>8328</v>
      </c>
      <c r="E18674" s="113">
        <v>-983604</v>
      </c>
      <c r="F18674" s="113">
        <v>0</v>
      </c>
      <c r="G18674" s="113">
        <v>0</v>
      </c>
      <c r="H18674" s="113">
        <v>0</v>
      </c>
      <c r="I18674" s="113">
        <v>0</v>
      </c>
      <c r="J18674" t="s">
        <v>24567</v>
      </c>
    </row>
    <row r="18675" spans="1:10">
      <c r="A18675" t="s">
        <v>40971</v>
      </c>
      <c r="E18675" s="113">
        <v>-120</v>
      </c>
      <c r="F18675" s="113">
        <v>0</v>
      </c>
      <c r="G18675" s="113">
        <v>0</v>
      </c>
      <c r="H18675" s="113">
        <v>0</v>
      </c>
      <c r="I18675" s="113">
        <v>0</v>
      </c>
      <c r="J18675" t="s">
        <v>24443</v>
      </c>
    </row>
    <row r="18676" spans="1:10">
      <c r="A18676" t="s">
        <v>40972</v>
      </c>
      <c r="E18676" s="113">
        <v>-4353</v>
      </c>
      <c r="F18676" s="113">
        <v>0</v>
      </c>
      <c r="G18676" s="113">
        <v>0</v>
      </c>
      <c r="H18676" s="113">
        <v>0</v>
      </c>
      <c r="I18676" s="113">
        <v>0</v>
      </c>
      <c r="J18676" t="s">
        <v>24443</v>
      </c>
    </row>
    <row r="18677" spans="1:10">
      <c r="A18677" t="s">
        <v>40973</v>
      </c>
      <c r="E18677" s="113">
        <v>-535</v>
      </c>
      <c r="F18677" s="113">
        <v>0</v>
      </c>
      <c r="G18677" s="113">
        <v>0</v>
      </c>
      <c r="H18677" s="113">
        <v>0</v>
      </c>
      <c r="I18677" s="113">
        <v>0</v>
      </c>
      <c r="J18677" t="s">
        <v>24443</v>
      </c>
    </row>
    <row r="18678" spans="1:10">
      <c r="A18678" t="s">
        <v>40974</v>
      </c>
      <c r="E18678" s="113">
        <v>-339</v>
      </c>
      <c r="F18678" s="113">
        <v>0</v>
      </c>
      <c r="G18678" s="113">
        <v>0</v>
      </c>
      <c r="H18678" s="113">
        <v>0</v>
      </c>
      <c r="I18678" s="113">
        <v>0</v>
      </c>
      <c r="J18678" t="s">
        <v>24443</v>
      </c>
    </row>
    <row r="18679" spans="1:10">
      <c r="A18679" t="s">
        <v>40975</v>
      </c>
      <c r="E18679" s="113">
        <v>-41457</v>
      </c>
      <c r="F18679" s="113">
        <v>0</v>
      </c>
      <c r="G18679" s="113">
        <v>0</v>
      </c>
      <c r="H18679" s="113">
        <v>0</v>
      </c>
      <c r="I18679" s="113">
        <v>0</v>
      </c>
      <c r="J18679" t="s">
        <v>24443</v>
      </c>
    </row>
    <row r="18680" spans="1:10">
      <c r="A18680" t="s">
        <v>40976</v>
      </c>
      <c r="E18680" s="113">
        <v>-6</v>
      </c>
      <c r="F18680" s="113">
        <v>0</v>
      </c>
      <c r="G18680" s="113">
        <v>0</v>
      </c>
      <c r="H18680" s="113">
        <v>0</v>
      </c>
      <c r="I18680" s="113">
        <v>0</v>
      </c>
      <c r="J18680" t="s">
        <v>24443</v>
      </c>
    </row>
    <row r="18681" spans="1:10">
      <c r="A18681" t="s">
        <v>40977</v>
      </c>
      <c r="E18681" s="113">
        <v>-1951</v>
      </c>
      <c r="F18681" s="113">
        <v>0</v>
      </c>
      <c r="G18681" s="113">
        <v>0</v>
      </c>
      <c r="H18681" s="113">
        <v>0</v>
      </c>
      <c r="I18681" s="113">
        <v>0</v>
      </c>
      <c r="J18681" t="s">
        <v>24443</v>
      </c>
    </row>
    <row r="18682" spans="1:10">
      <c r="A18682" t="s">
        <v>7438</v>
      </c>
      <c r="B18682" t="s">
        <v>7438</v>
      </c>
      <c r="E18682" s="113">
        <v>-34265</v>
      </c>
      <c r="F18682" s="113">
        <v>0</v>
      </c>
      <c r="G18682" s="113">
        <v>0</v>
      </c>
      <c r="H18682" s="113">
        <v>0</v>
      </c>
      <c r="I18682" s="113">
        <v>0</v>
      </c>
      <c r="J18682" t="s">
        <v>24443</v>
      </c>
    </row>
    <row r="18683" spans="1:10">
      <c r="A18683" t="s">
        <v>40978</v>
      </c>
      <c r="E18683" s="113">
        <v>-255</v>
      </c>
      <c r="F18683" s="113">
        <v>0</v>
      </c>
      <c r="G18683" s="113">
        <v>0</v>
      </c>
      <c r="H18683" s="113">
        <v>0</v>
      </c>
      <c r="I18683" s="113">
        <v>0</v>
      </c>
      <c r="J18683" t="s">
        <v>24443</v>
      </c>
    </row>
    <row r="18684" spans="1:10">
      <c r="A18684" t="s">
        <v>40979</v>
      </c>
      <c r="E18684" s="113">
        <v>-453</v>
      </c>
      <c r="F18684" s="113">
        <v>0</v>
      </c>
      <c r="G18684" s="113">
        <v>0</v>
      </c>
      <c r="H18684" s="113">
        <v>0</v>
      </c>
      <c r="I18684" s="113">
        <v>0</v>
      </c>
      <c r="J18684" t="s">
        <v>24443</v>
      </c>
    </row>
    <row r="18685" spans="1:10">
      <c r="A18685" t="s">
        <v>40980</v>
      </c>
      <c r="E18685" s="113">
        <v>-293</v>
      </c>
      <c r="F18685" s="113">
        <v>0</v>
      </c>
      <c r="G18685" s="113">
        <v>0</v>
      </c>
      <c r="H18685" s="113">
        <v>0</v>
      </c>
      <c r="I18685" s="113">
        <v>0</v>
      </c>
      <c r="J18685" t="s">
        <v>24443</v>
      </c>
    </row>
    <row r="18686" spans="1:10">
      <c r="A18686" t="s">
        <v>40981</v>
      </c>
      <c r="E18686" s="113">
        <v>-1112</v>
      </c>
      <c r="F18686" s="113">
        <v>0</v>
      </c>
      <c r="G18686" s="113">
        <v>0</v>
      </c>
      <c r="H18686" s="113">
        <v>0</v>
      </c>
      <c r="I18686" s="113">
        <v>0</v>
      </c>
      <c r="J18686" t="s">
        <v>24443</v>
      </c>
    </row>
    <row r="18687" spans="1:10">
      <c r="A18687" t="s">
        <v>40982</v>
      </c>
      <c r="E18687" s="113">
        <v>-1448</v>
      </c>
      <c r="F18687" s="113">
        <v>0</v>
      </c>
      <c r="G18687" s="113">
        <v>0</v>
      </c>
      <c r="H18687" s="113">
        <v>0</v>
      </c>
      <c r="I18687" s="113">
        <v>0</v>
      </c>
      <c r="J18687" t="s">
        <v>24443</v>
      </c>
    </row>
    <row r="18688" spans="1:10">
      <c r="A18688" t="s">
        <v>40983</v>
      </c>
      <c r="E18688" s="113">
        <v>-6</v>
      </c>
      <c r="F18688" s="113">
        <v>0</v>
      </c>
      <c r="G18688" s="113">
        <v>0</v>
      </c>
      <c r="H18688" s="113">
        <v>0</v>
      </c>
      <c r="I18688" s="113">
        <v>0</v>
      </c>
      <c r="J18688" t="s">
        <v>24443</v>
      </c>
    </row>
    <row r="18689" spans="1:10">
      <c r="A18689" t="s">
        <v>40984</v>
      </c>
      <c r="E18689" s="113">
        <v>-1400</v>
      </c>
      <c r="F18689" s="113">
        <v>0</v>
      </c>
      <c r="G18689" s="113">
        <v>0</v>
      </c>
      <c r="H18689" s="113">
        <v>0</v>
      </c>
      <c r="I18689" s="113">
        <v>0</v>
      </c>
      <c r="J18689" t="s">
        <v>24443</v>
      </c>
    </row>
    <row r="18690" spans="1:10">
      <c r="A18690" t="s">
        <v>40985</v>
      </c>
      <c r="E18690" s="113">
        <v>-133</v>
      </c>
      <c r="F18690" s="113">
        <v>0</v>
      </c>
      <c r="G18690" s="113">
        <v>0</v>
      </c>
      <c r="H18690" s="113">
        <v>0</v>
      </c>
      <c r="I18690" s="113">
        <v>0</v>
      </c>
      <c r="J18690" t="s">
        <v>24443</v>
      </c>
    </row>
    <row r="18691" spans="1:10">
      <c r="A18691" t="s">
        <v>40986</v>
      </c>
      <c r="E18691" s="113">
        <v>-535</v>
      </c>
      <c r="F18691" s="113">
        <v>0</v>
      </c>
      <c r="G18691" s="113">
        <v>0</v>
      </c>
      <c r="H18691" s="113">
        <v>0</v>
      </c>
      <c r="I18691" s="113">
        <v>0</v>
      </c>
      <c r="J18691" t="s">
        <v>24443</v>
      </c>
    </row>
    <row r="18692" spans="1:10">
      <c r="A18692" t="s">
        <v>40987</v>
      </c>
      <c r="E18692" s="113">
        <v>-1049</v>
      </c>
      <c r="F18692" s="113">
        <v>0</v>
      </c>
      <c r="G18692" s="113">
        <v>0</v>
      </c>
      <c r="H18692" s="113">
        <v>0</v>
      </c>
      <c r="I18692" s="113">
        <v>0</v>
      </c>
      <c r="J18692" t="s">
        <v>24443</v>
      </c>
    </row>
    <row r="18693" spans="1:10">
      <c r="A18693" t="s">
        <v>40988</v>
      </c>
      <c r="E18693" s="113">
        <v>-3231</v>
      </c>
      <c r="F18693" s="113">
        <v>0</v>
      </c>
      <c r="G18693" s="113">
        <v>0</v>
      </c>
      <c r="H18693" s="113">
        <v>0</v>
      </c>
      <c r="I18693" s="113">
        <v>0</v>
      </c>
      <c r="J18693" t="s">
        <v>24443</v>
      </c>
    </row>
    <row r="18694" spans="1:10">
      <c r="A18694" t="s">
        <v>40989</v>
      </c>
      <c r="E18694" s="113">
        <v>-1458</v>
      </c>
      <c r="F18694" s="113">
        <v>0</v>
      </c>
      <c r="G18694" s="113">
        <v>0</v>
      </c>
      <c r="H18694" s="113">
        <v>0</v>
      </c>
      <c r="I18694" s="113">
        <v>0</v>
      </c>
      <c r="J18694" t="s">
        <v>24443</v>
      </c>
    </row>
    <row r="18695" spans="1:10">
      <c r="A18695" t="s">
        <v>40990</v>
      </c>
      <c r="E18695" s="113">
        <v>-4041</v>
      </c>
      <c r="F18695" s="113">
        <v>0</v>
      </c>
      <c r="G18695" s="113">
        <v>0</v>
      </c>
      <c r="H18695" s="113">
        <v>0</v>
      </c>
      <c r="I18695" s="113">
        <v>0</v>
      </c>
      <c r="J18695" t="s">
        <v>24443</v>
      </c>
    </row>
    <row r="18696" spans="1:10">
      <c r="A18696" t="s">
        <v>40991</v>
      </c>
      <c r="E18696" s="113">
        <v>-1068</v>
      </c>
      <c r="F18696" s="113">
        <v>0</v>
      </c>
      <c r="G18696" s="113">
        <v>0</v>
      </c>
      <c r="H18696" s="113">
        <v>0</v>
      </c>
      <c r="I18696" s="113">
        <v>0</v>
      </c>
      <c r="J18696" t="s">
        <v>24443</v>
      </c>
    </row>
    <row r="18697" spans="1:10">
      <c r="A18697" t="s">
        <v>1863</v>
      </c>
      <c r="B18697" t="s">
        <v>1863</v>
      </c>
      <c r="C18697" t="s">
        <v>1863</v>
      </c>
      <c r="D18697" t="s">
        <v>1863</v>
      </c>
      <c r="E18697" s="113">
        <v>-46619</v>
      </c>
      <c r="F18697" s="113">
        <v>-46619</v>
      </c>
      <c r="G18697" s="113">
        <v>-46619</v>
      </c>
      <c r="H18697" s="113">
        <v>41594</v>
      </c>
      <c r="I18697" s="113">
        <v>41594</v>
      </c>
      <c r="J18697" t="s">
        <v>24443</v>
      </c>
    </row>
    <row r="18698" spans="1:10">
      <c r="A18698" t="s">
        <v>40992</v>
      </c>
      <c r="E18698" s="113">
        <v>-2121</v>
      </c>
      <c r="F18698" s="113">
        <v>0</v>
      </c>
      <c r="G18698" s="113">
        <v>0</v>
      </c>
      <c r="H18698" s="113">
        <v>0</v>
      </c>
      <c r="I18698" s="113">
        <v>0</v>
      </c>
      <c r="J18698" t="s">
        <v>24443</v>
      </c>
    </row>
    <row r="18699" spans="1:10">
      <c r="A18699" t="s">
        <v>40993</v>
      </c>
      <c r="E18699" s="113">
        <v>-227</v>
      </c>
      <c r="F18699" s="113">
        <v>0</v>
      </c>
      <c r="G18699" s="113">
        <v>0</v>
      </c>
      <c r="H18699" s="113">
        <v>0</v>
      </c>
      <c r="I18699" s="113">
        <v>0</v>
      </c>
      <c r="J18699" t="s">
        <v>24443</v>
      </c>
    </row>
    <row r="18700" spans="1:10">
      <c r="A18700" t="s">
        <v>40994</v>
      </c>
      <c r="E18700" s="113">
        <v>-6</v>
      </c>
      <c r="F18700" s="113">
        <v>0</v>
      </c>
      <c r="G18700" s="113">
        <v>0</v>
      </c>
      <c r="H18700" s="113">
        <v>0</v>
      </c>
      <c r="I18700" s="113">
        <v>0</v>
      </c>
      <c r="J18700" t="s">
        <v>24443</v>
      </c>
    </row>
    <row r="18701" spans="1:10">
      <c r="A18701" t="s">
        <v>40995</v>
      </c>
      <c r="E18701" s="113">
        <v>-127</v>
      </c>
      <c r="F18701" s="113">
        <v>0</v>
      </c>
      <c r="G18701" s="113">
        <v>0</v>
      </c>
      <c r="H18701" s="113">
        <v>0</v>
      </c>
      <c r="I18701" s="113">
        <v>0</v>
      </c>
      <c r="J18701" t="s">
        <v>24443</v>
      </c>
    </row>
    <row r="18702" spans="1:10">
      <c r="A18702" t="s">
        <v>40996</v>
      </c>
      <c r="E18702" s="113">
        <v>-55</v>
      </c>
      <c r="F18702" s="113">
        <v>0</v>
      </c>
      <c r="G18702" s="113">
        <v>0</v>
      </c>
      <c r="H18702" s="113">
        <v>0</v>
      </c>
      <c r="I18702" s="113">
        <v>0</v>
      </c>
      <c r="J18702" t="s">
        <v>24443</v>
      </c>
    </row>
    <row r="18703" spans="1:10">
      <c r="A18703" t="s">
        <v>40997</v>
      </c>
      <c r="E18703" s="113">
        <v>-3346</v>
      </c>
      <c r="F18703" s="113">
        <v>0</v>
      </c>
      <c r="G18703" s="113">
        <v>0</v>
      </c>
      <c r="H18703" s="113">
        <v>0</v>
      </c>
      <c r="I18703" s="113">
        <v>0</v>
      </c>
      <c r="J18703" t="s">
        <v>24443</v>
      </c>
    </row>
    <row r="18704" spans="1:10">
      <c r="A18704" t="s">
        <v>40998</v>
      </c>
      <c r="E18704" s="113">
        <v>-2430</v>
      </c>
      <c r="F18704" s="113">
        <v>0</v>
      </c>
      <c r="G18704" s="113">
        <v>0</v>
      </c>
      <c r="H18704" s="113">
        <v>0</v>
      </c>
      <c r="I18704" s="113">
        <v>0</v>
      </c>
      <c r="J18704" t="s">
        <v>24892</v>
      </c>
    </row>
    <row r="18705" spans="1:10">
      <c r="A18705" t="s">
        <v>40999</v>
      </c>
      <c r="E18705" s="113">
        <v>-843</v>
      </c>
      <c r="F18705" s="113">
        <v>0</v>
      </c>
      <c r="G18705" s="113">
        <v>0</v>
      </c>
      <c r="H18705" s="113">
        <v>0</v>
      </c>
      <c r="I18705" s="113">
        <v>0</v>
      </c>
      <c r="J18705" t="s">
        <v>24443</v>
      </c>
    </row>
    <row r="18706" spans="1:10">
      <c r="A18706" t="s">
        <v>41000</v>
      </c>
      <c r="E18706" s="113">
        <v>-1667</v>
      </c>
      <c r="F18706" s="113">
        <v>0</v>
      </c>
      <c r="G18706" s="113">
        <v>0</v>
      </c>
      <c r="H18706" s="113">
        <v>0</v>
      </c>
      <c r="I18706" s="113">
        <v>0</v>
      </c>
      <c r="J18706" t="s">
        <v>24443</v>
      </c>
    </row>
    <row r="18707" spans="1:10">
      <c r="A18707" t="s">
        <v>41001</v>
      </c>
      <c r="E18707" s="113">
        <v>-214</v>
      </c>
      <c r="F18707" s="113">
        <v>0</v>
      </c>
      <c r="G18707" s="113">
        <v>0</v>
      </c>
      <c r="H18707" s="113">
        <v>0</v>
      </c>
      <c r="I18707" s="113">
        <v>0</v>
      </c>
      <c r="J18707" t="s">
        <v>24443</v>
      </c>
    </row>
    <row r="18708" spans="1:10">
      <c r="A18708" t="s">
        <v>41002</v>
      </c>
      <c r="E18708" s="113">
        <v>-1481</v>
      </c>
      <c r="F18708" s="113">
        <v>0</v>
      </c>
      <c r="G18708" s="113">
        <v>0</v>
      </c>
      <c r="H18708" s="113">
        <v>0</v>
      </c>
      <c r="I18708" s="113">
        <v>0</v>
      </c>
      <c r="J18708" t="s">
        <v>24443</v>
      </c>
    </row>
    <row r="18709" spans="1:10">
      <c r="A18709" t="s">
        <v>41003</v>
      </c>
      <c r="E18709" s="113">
        <v>-1458</v>
      </c>
      <c r="F18709" s="113">
        <v>0</v>
      </c>
      <c r="G18709" s="113">
        <v>0</v>
      </c>
      <c r="H18709" s="113">
        <v>0</v>
      </c>
      <c r="I18709" s="113">
        <v>0</v>
      </c>
      <c r="J18709" t="s">
        <v>24443</v>
      </c>
    </row>
    <row r="18710" spans="1:10">
      <c r="A18710" t="s">
        <v>41004</v>
      </c>
      <c r="E18710" s="113">
        <v>-843</v>
      </c>
      <c r="F18710" s="113">
        <v>0</v>
      </c>
      <c r="G18710" s="113">
        <v>0</v>
      </c>
      <c r="H18710" s="113">
        <v>0</v>
      </c>
      <c r="I18710" s="113">
        <v>0</v>
      </c>
      <c r="J18710" t="s">
        <v>24443</v>
      </c>
    </row>
    <row r="18711" spans="1:10">
      <c r="A18711" t="s">
        <v>41005</v>
      </c>
      <c r="E18711" s="113">
        <v>-333</v>
      </c>
      <c r="F18711" s="113">
        <v>0</v>
      </c>
      <c r="G18711" s="113">
        <v>0</v>
      </c>
      <c r="H18711" s="113">
        <v>0</v>
      </c>
      <c r="I18711" s="113">
        <v>0</v>
      </c>
      <c r="J18711" t="s">
        <v>24443</v>
      </c>
    </row>
    <row r="18712" spans="1:10">
      <c r="A18712" t="s">
        <v>41006</v>
      </c>
      <c r="E18712" s="113">
        <v>-1893</v>
      </c>
      <c r="F18712" s="113">
        <v>0</v>
      </c>
      <c r="G18712" s="113">
        <v>0</v>
      </c>
      <c r="H18712" s="113">
        <v>0</v>
      </c>
      <c r="I18712" s="113">
        <v>0</v>
      </c>
      <c r="J18712" t="s">
        <v>24443</v>
      </c>
    </row>
    <row r="18713" spans="1:10">
      <c r="A18713" t="s">
        <v>41007</v>
      </c>
      <c r="E18713" s="113">
        <v>-66</v>
      </c>
      <c r="F18713" s="113">
        <v>0</v>
      </c>
      <c r="G18713" s="113">
        <v>0</v>
      </c>
      <c r="H18713" s="113">
        <v>0</v>
      </c>
      <c r="I18713" s="113">
        <v>0</v>
      </c>
      <c r="J18713" t="s">
        <v>24443</v>
      </c>
    </row>
    <row r="18714" spans="1:10">
      <c r="A18714" t="s">
        <v>41008</v>
      </c>
      <c r="E18714" s="113">
        <v>-390</v>
      </c>
      <c r="F18714" s="113">
        <v>0</v>
      </c>
      <c r="G18714" s="113">
        <v>0</v>
      </c>
      <c r="H18714" s="113">
        <v>0</v>
      </c>
      <c r="I18714" s="113">
        <v>0</v>
      </c>
      <c r="J18714" t="s">
        <v>24443</v>
      </c>
    </row>
    <row r="18715" spans="1:10">
      <c r="A18715" t="s">
        <v>41009</v>
      </c>
      <c r="E18715" s="113">
        <v>-1463</v>
      </c>
      <c r="F18715" s="113">
        <v>0</v>
      </c>
      <c r="G18715" s="113">
        <v>0</v>
      </c>
      <c r="H18715" s="113">
        <v>0</v>
      </c>
      <c r="I18715" s="113">
        <v>0</v>
      </c>
      <c r="J18715" t="s">
        <v>24443</v>
      </c>
    </row>
    <row r="18716" spans="1:10">
      <c r="A18716" t="s">
        <v>41010</v>
      </c>
      <c r="E18716" s="113">
        <v>-8121</v>
      </c>
      <c r="F18716" s="113">
        <v>0</v>
      </c>
      <c r="G18716" s="113">
        <v>0</v>
      </c>
      <c r="H18716" s="113">
        <v>0</v>
      </c>
      <c r="I18716" s="113">
        <v>0</v>
      </c>
      <c r="J18716" t="s">
        <v>24443</v>
      </c>
    </row>
    <row r="18717" spans="1:10">
      <c r="A18717" t="s">
        <v>41011</v>
      </c>
      <c r="E18717" s="113">
        <v>-1722</v>
      </c>
      <c r="F18717" s="113">
        <v>0</v>
      </c>
      <c r="G18717" s="113">
        <v>0</v>
      </c>
      <c r="H18717" s="113">
        <v>0</v>
      </c>
      <c r="I18717" s="113">
        <v>0</v>
      </c>
      <c r="J18717" t="s">
        <v>24443</v>
      </c>
    </row>
    <row r="18718" spans="1:10">
      <c r="A18718" t="s">
        <v>9258</v>
      </c>
      <c r="B18718" t="s">
        <v>9258</v>
      </c>
      <c r="E18718" s="113">
        <v>-20480</v>
      </c>
      <c r="F18718" s="113">
        <v>0</v>
      </c>
      <c r="G18718" s="113">
        <v>0</v>
      </c>
      <c r="H18718" s="113">
        <v>0</v>
      </c>
      <c r="I18718" s="113">
        <v>0</v>
      </c>
      <c r="J18718" t="s">
        <v>24567</v>
      </c>
    </row>
    <row r="18719" spans="1:10">
      <c r="A18719" t="s">
        <v>41012</v>
      </c>
      <c r="E18719" s="113">
        <v>-531</v>
      </c>
      <c r="F18719" s="113">
        <v>0</v>
      </c>
      <c r="G18719" s="113">
        <v>0</v>
      </c>
      <c r="H18719" s="113">
        <v>0</v>
      </c>
      <c r="I18719" s="113">
        <v>0</v>
      </c>
      <c r="J18719" t="s">
        <v>24443</v>
      </c>
    </row>
    <row r="18720" spans="1:10">
      <c r="A18720" t="s">
        <v>41013</v>
      </c>
      <c r="E18720" s="113">
        <v>-492</v>
      </c>
      <c r="F18720" s="113">
        <v>0</v>
      </c>
      <c r="G18720" s="113">
        <v>0</v>
      </c>
      <c r="H18720" s="113">
        <v>0</v>
      </c>
      <c r="I18720" s="113">
        <v>0</v>
      </c>
      <c r="J18720" t="s">
        <v>24443</v>
      </c>
    </row>
    <row r="18721" spans="1:10">
      <c r="A18721" t="s">
        <v>41014</v>
      </c>
      <c r="E18721" s="113">
        <v>-1413</v>
      </c>
      <c r="F18721" s="113">
        <v>0</v>
      </c>
      <c r="G18721" s="113">
        <v>0</v>
      </c>
      <c r="H18721" s="113">
        <v>0</v>
      </c>
      <c r="I18721" s="113">
        <v>0</v>
      </c>
      <c r="J18721" t="s">
        <v>24443</v>
      </c>
    </row>
    <row r="18722" spans="1:10">
      <c r="A18722" t="s">
        <v>41015</v>
      </c>
      <c r="E18722" s="113">
        <v>-1073</v>
      </c>
      <c r="F18722" s="113">
        <v>0</v>
      </c>
      <c r="G18722" s="113">
        <v>0</v>
      </c>
      <c r="H18722" s="113">
        <v>0</v>
      </c>
      <c r="I18722" s="113">
        <v>0</v>
      </c>
      <c r="J18722" t="s">
        <v>24443</v>
      </c>
    </row>
    <row r="18723" spans="1:10">
      <c r="A18723" t="s">
        <v>41016</v>
      </c>
      <c r="E18723" s="113">
        <v>-826</v>
      </c>
      <c r="F18723" s="113">
        <v>0</v>
      </c>
      <c r="G18723" s="113">
        <v>0</v>
      </c>
      <c r="H18723" s="113">
        <v>0</v>
      </c>
      <c r="I18723" s="113">
        <v>0</v>
      </c>
      <c r="J18723" t="s">
        <v>24443</v>
      </c>
    </row>
    <row r="18724" spans="1:10">
      <c r="A18724" t="s">
        <v>41017</v>
      </c>
      <c r="E18724" s="113">
        <v>-6</v>
      </c>
      <c r="F18724" s="113">
        <v>0</v>
      </c>
      <c r="G18724" s="113">
        <v>0</v>
      </c>
      <c r="H18724" s="113">
        <v>0</v>
      </c>
      <c r="I18724" s="113">
        <v>0</v>
      </c>
      <c r="J18724" t="s">
        <v>24443</v>
      </c>
    </row>
    <row r="18725" spans="1:10">
      <c r="A18725" t="s">
        <v>41018</v>
      </c>
      <c r="E18725" s="113">
        <v>-236</v>
      </c>
      <c r="F18725" s="113">
        <v>0</v>
      </c>
      <c r="G18725" s="113">
        <v>0</v>
      </c>
      <c r="H18725" s="113">
        <v>0</v>
      </c>
      <c r="I18725" s="113">
        <v>0</v>
      </c>
      <c r="J18725" t="s">
        <v>24443</v>
      </c>
    </row>
    <row r="18726" spans="1:10">
      <c r="A18726" t="s">
        <v>41019</v>
      </c>
      <c r="E18726" s="113">
        <v>-15204</v>
      </c>
      <c r="F18726" s="113">
        <v>0</v>
      </c>
      <c r="G18726" s="113">
        <v>0</v>
      </c>
      <c r="H18726" s="113">
        <v>0</v>
      </c>
      <c r="I18726" s="113">
        <v>0</v>
      </c>
      <c r="J18726" t="s">
        <v>24443</v>
      </c>
    </row>
    <row r="18727" spans="1:10">
      <c r="A18727" t="s">
        <v>41020</v>
      </c>
      <c r="E18727" s="113">
        <v>-21903</v>
      </c>
      <c r="F18727" s="113">
        <v>0</v>
      </c>
      <c r="G18727" s="113">
        <v>0</v>
      </c>
      <c r="H18727" s="113">
        <v>0</v>
      </c>
      <c r="I18727" s="113">
        <v>0</v>
      </c>
      <c r="J18727" t="s">
        <v>24443</v>
      </c>
    </row>
    <row r="18728" spans="1:10">
      <c r="A18728" t="s">
        <v>41021</v>
      </c>
      <c r="E18728" s="113">
        <v>-368</v>
      </c>
      <c r="F18728" s="113">
        <v>0</v>
      </c>
      <c r="G18728" s="113">
        <v>0</v>
      </c>
      <c r="H18728" s="113">
        <v>0</v>
      </c>
      <c r="I18728" s="113">
        <v>0</v>
      </c>
      <c r="J18728" t="s">
        <v>24443</v>
      </c>
    </row>
    <row r="18729" spans="1:10">
      <c r="A18729" t="s">
        <v>3155</v>
      </c>
      <c r="B18729" t="s">
        <v>3155</v>
      </c>
      <c r="C18729" t="s">
        <v>3155</v>
      </c>
      <c r="D18729" t="s">
        <v>3155</v>
      </c>
      <c r="E18729" s="113">
        <v>-18012</v>
      </c>
      <c r="F18729" s="113">
        <v>0</v>
      </c>
      <c r="G18729" s="113">
        <v>-18012</v>
      </c>
      <c r="H18729" s="113">
        <v>19063</v>
      </c>
      <c r="I18729" s="113">
        <v>19063</v>
      </c>
      <c r="J18729" t="s">
        <v>24443</v>
      </c>
    </row>
    <row r="18730" spans="1:10">
      <c r="A18730" t="s">
        <v>41022</v>
      </c>
      <c r="E18730" s="113">
        <v>-1694</v>
      </c>
      <c r="F18730" s="113">
        <v>0</v>
      </c>
      <c r="G18730" s="113">
        <v>0</v>
      </c>
      <c r="H18730" s="113">
        <v>0</v>
      </c>
      <c r="I18730" s="113">
        <v>0</v>
      </c>
      <c r="J18730" t="s">
        <v>24443</v>
      </c>
    </row>
    <row r="18731" spans="1:10">
      <c r="A18731" t="s">
        <v>41023</v>
      </c>
      <c r="E18731" s="113">
        <v>-5367</v>
      </c>
      <c r="F18731" s="113">
        <v>0</v>
      </c>
      <c r="G18731" s="113">
        <v>0</v>
      </c>
      <c r="H18731" s="113">
        <v>0</v>
      </c>
      <c r="I18731" s="113">
        <v>0</v>
      </c>
      <c r="J18731" t="s">
        <v>24443</v>
      </c>
    </row>
    <row r="18732" spans="1:10">
      <c r="A18732" t="s">
        <v>41024</v>
      </c>
      <c r="E18732" s="113">
        <v>-286</v>
      </c>
      <c r="F18732" s="113">
        <v>0</v>
      </c>
      <c r="G18732" s="113">
        <v>0</v>
      </c>
      <c r="H18732" s="113">
        <v>0</v>
      </c>
      <c r="I18732" s="113">
        <v>0</v>
      </c>
      <c r="J18732" t="s">
        <v>24443</v>
      </c>
    </row>
    <row r="18733" spans="1:10">
      <c r="A18733" t="s">
        <v>41025</v>
      </c>
      <c r="E18733" s="113">
        <v>-3280</v>
      </c>
      <c r="F18733" s="113">
        <v>0</v>
      </c>
      <c r="G18733" s="113">
        <v>0</v>
      </c>
      <c r="H18733" s="113">
        <v>0</v>
      </c>
      <c r="I18733" s="113">
        <v>0</v>
      </c>
      <c r="J18733" t="s">
        <v>24443</v>
      </c>
    </row>
    <row r="18734" spans="1:10">
      <c r="A18734" t="s">
        <v>41026</v>
      </c>
      <c r="E18734" s="113">
        <v>-516</v>
      </c>
      <c r="F18734" s="113">
        <v>0</v>
      </c>
      <c r="G18734" s="113">
        <v>0</v>
      </c>
      <c r="H18734" s="113">
        <v>0</v>
      </c>
      <c r="I18734" s="113">
        <v>0</v>
      </c>
      <c r="J18734" t="s">
        <v>24443</v>
      </c>
    </row>
    <row r="18735" spans="1:10">
      <c r="A18735" t="s">
        <v>41027</v>
      </c>
      <c r="E18735" s="113">
        <v>-1671</v>
      </c>
      <c r="F18735" s="113">
        <v>0</v>
      </c>
      <c r="G18735" s="113">
        <v>0</v>
      </c>
      <c r="H18735" s="113">
        <v>0</v>
      </c>
      <c r="I18735" s="113">
        <v>0</v>
      </c>
      <c r="J18735" t="s">
        <v>24443</v>
      </c>
    </row>
    <row r="18736" spans="1:10">
      <c r="A18736" t="s">
        <v>41028</v>
      </c>
      <c r="E18736" s="113">
        <v>-130</v>
      </c>
      <c r="F18736" s="113">
        <v>0</v>
      </c>
      <c r="G18736" s="113">
        <v>0</v>
      </c>
      <c r="H18736" s="113">
        <v>0</v>
      </c>
      <c r="I18736" s="113">
        <v>0</v>
      </c>
      <c r="J18736" t="s">
        <v>24443</v>
      </c>
    </row>
    <row r="18737" spans="1:10">
      <c r="A18737" t="s">
        <v>41029</v>
      </c>
      <c r="E18737" s="113">
        <v>-1893</v>
      </c>
      <c r="F18737" s="113">
        <v>0</v>
      </c>
      <c r="G18737" s="113">
        <v>0</v>
      </c>
      <c r="H18737" s="113">
        <v>0</v>
      </c>
      <c r="I18737" s="113">
        <v>0</v>
      </c>
      <c r="J18737" t="s">
        <v>24443</v>
      </c>
    </row>
    <row r="18738" spans="1:10">
      <c r="A18738" t="s">
        <v>41030</v>
      </c>
      <c r="E18738" s="113">
        <v>-1965</v>
      </c>
      <c r="F18738" s="113">
        <v>0</v>
      </c>
      <c r="G18738" s="113">
        <v>0</v>
      </c>
      <c r="H18738" s="113">
        <v>0</v>
      </c>
      <c r="I18738" s="113">
        <v>0</v>
      </c>
      <c r="J18738" t="s">
        <v>24443</v>
      </c>
    </row>
    <row r="18739" spans="1:10">
      <c r="A18739" t="s">
        <v>41031</v>
      </c>
      <c r="E18739" s="113">
        <v>-173</v>
      </c>
      <c r="F18739" s="113">
        <v>0</v>
      </c>
      <c r="G18739" s="113">
        <v>0</v>
      </c>
      <c r="H18739" s="113">
        <v>0</v>
      </c>
      <c r="I18739" s="113">
        <v>0</v>
      </c>
      <c r="J18739" t="s">
        <v>24443</v>
      </c>
    </row>
    <row r="18740" spans="1:10">
      <c r="A18740" t="s">
        <v>41032</v>
      </c>
      <c r="E18740" s="113">
        <v>-8337</v>
      </c>
      <c r="F18740" s="113">
        <v>0</v>
      </c>
      <c r="G18740" s="113">
        <v>0</v>
      </c>
      <c r="H18740" s="113">
        <v>0</v>
      </c>
      <c r="I18740" s="113">
        <v>0</v>
      </c>
      <c r="J18740" t="s">
        <v>24443</v>
      </c>
    </row>
    <row r="18741" spans="1:10">
      <c r="A18741" t="s">
        <v>41033</v>
      </c>
      <c r="E18741" s="113">
        <v>-1585</v>
      </c>
      <c r="F18741" s="113">
        <v>0</v>
      </c>
      <c r="G18741" s="113">
        <v>0</v>
      </c>
      <c r="H18741" s="113">
        <v>0</v>
      </c>
      <c r="I18741" s="113">
        <v>0</v>
      </c>
      <c r="J18741" t="s">
        <v>24443</v>
      </c>
    </row>
    <row r="18742" spans="1:10">
      <c r="A18742" t="s">
        <v>41034</v>
      </c>
      <c r="E18742" s="113">
        <v>-144</v>
      </c>
      <c r="F18742" s="113">
        <v>0</v>
      </c>
      <c r="G18742" s="113">
        <v>0</v>
      </c>
      <c r="H18742" s="113">
        <v>0</v>
      </c>
      <c r="I18742" s="113">
        <v>0</v>
      </c>
      <c r="J18742" t="s">
        <v>24443</v>
      </c>
    </row>
    <row r="18743" spans="1:10">
      <c r="A18743" t="s">
        <v>41035</v>
      </c>
      <c r="E18743" s="113">
        <v>-235</v>
      </c>
      <c r="F18743" s="113">
        <v>0</v>
      </c>
      <c r="G18743" s="113">
        <v>0</v>
      </c>
      <c r="H18743" s="113">
        <v>0</v>
      </c>
      <c r="I18743" s="113">
        <v>0</v>
      </c>
      <c r="J18743" t="s">
        <v>24443</v>
      </c>
    </row>
    <row r="18744" spans="1:10">
      <c r="A18744" t="s">
        <v>41036</v>
      </c>
      <c r="E18744" s="113">
        <v>-3</v>
      </c>
      <c r="F18744" s="113">
        <v>0</v>
      </c>
      <c r="G18744" s="113">
        <v>0</v>
      </c>
      <c r="H18744" s="113">
        <v>0</v>
      </c>
      <c r="I18744" s="113">
        <v>0</v>
      </c>
      <c r="J18744" t="s">
        <v>24443</v>
      </c>
    </row>
    <row r="18745" spans="1:10">
      <c r="A18745" t="s">
        <v>41037</v>
      </c>
      <c r="E18745" s="113">
        <v>-4</v>
      </c>
      <c r="F18745" s="113">
        <v>0</v>
      </c>
      <c r="G18745" s="113">
        <v>0</v>
      </c>
      <c r="H18745" s="113">
        <v>0</v>
      </c>
      <c r="I18745" s="113">
        <v>0</v>
      </c>
      <c r="J18745" t="s">
        <v>24443</v>
      </c>
    </row>
    <row r="18746" spans="1:10">
      <c r="A18746" t="s">
        <v>41038</v>
      </c>
      <c r="E18746" s="113">
        <v>-1865</v>
      </c>
      <c r="F18746" s="113">
        <v>0</v>
      </c>
      <c r="G18746" s="113">
        <v>0</v>
      </c>
      <c r="H18746" s="113">
        <v>0</v>
      </c>
      <c r="I18746" s="113">
        <v>0</v>
      </c>
      <c r="J18746" t="s">
        <v>24443</v>
      </c>
    </row>
    <row r="18747" spans="1:10">
      <c r="A18747" t="s">
        <v>41039</v>
      </c>
      <c r="E18747" s="113">
        <v>-1686</v>
      </c>
      <c r="F18747" s="113">
        <v>0</v>
      </c>
      <c r="G18747" s="113">
        <v>0</v>
      </c>
      <c r="H18747" s="113">
        <v>0</v>
      </c>
      <c r="I18747" s="113">
        <v>0</v>
      </c>
      <c r="J18747" t="s">
        <v>24443</v>
      </c>
    </row>
    <row r="18748" spans="1:10">
      <c r="A18748" t="s">
        <v>41040</v>
      </c>
      <c r="E18748" s="113">
        <v>-6385</v>
      </c>
      <c r="F18748" s="113">
        <v>0</v>
      </c>
      <c r="G18748" s="113">
        <v>0</v>
      </c>
      <c r="H18748" s="113">
        <v>0</v>
      </c>
      <c r="I18748" s="113">
        <v>0</v>
      </c>
      <c r="J18748" t="s">
        <v>24567</v>
      </c>
    </row>
    <row r="18749" spans="1:10">
      <c r="A18749" t="s">
        <v>41041</v>
      </c>
      <c r="E18749" s="113">
        <v>-118</v>
      </c>
      <c r="F18749" s="113">
        <v>0</v>
      </c>
      <c r="G18749" s="113">
        <v>0</v>
      </c>
      <c r="H18749" s="113">
        <v>0</v>
      </c>
      <c r="I18749" s="113">
        <v>0</v>
      </c>
      <c r="J18749" t="s">
        <v>24443</v>
      </c>
    </row>
    <row r="18750" spans="1:10">
      <c r="A18750" t="s">
        <v>41042</v>
      </c>
      <c r="E18750" s="113">
        <v>-422</v>
      </c>
      <c r="F18750" s="113">
        <v>0</v>
      </c>
      <c r="G18750" s="113">
        <v>0</v>
      </c>
      <c r="H18750" s="113">
        <v>0</v>
      </c>
      <c r="I18750" s="113">
        <v>0</v>
      </c>
      <c r="J18750" t="s">
        <v>24443</v>
      </c>
    </row>
    <row r="18751" spans="1:10">
      <c r="A18751" t="s">
        <v>41043</v>
      </c>
      <c r="E18751" s="113">
        <v>-289</v>
      </c>
      <c r="F18751" s="113">
        <v>0</v>
      </c>
      <c r="G18751" s="113">
        <v>0</v>
      </c>
      <c r="H18751" s="113">
        <v>0</v>
      </c>
      <c r="I18751" s="113">
        <v>0</v>
      </c>
      <c r="J18751" t="s">
        <v>24443</v>
      </c>
    </row>
    <row r="18752" spans="1:10">
      <c r="A18752" t="s">
        <v>41044</v>
      </c>
      <c r="E18752" s="113">
        <v>-540</v>
      </c>
      <c r="F18752" s="113">
        <v>0</v>
      </c>
      <c r="G18752" s="113">
        <v>0</v>
      </c>
      <c r="H18752" s="113">
        <v>0</v>
      </c>
      <c r="I18752" s="113">
        <v>0</v>
      </c>
      <c r="J18752" t="s">
        <v>24443</v>
      </c>
    </row>
    <row r="18753" spans="1:10">
      <c r="A18753" t="s">
        <v>41045</v>
      </c>
      <c r="E18753" s="113">
        <v>-1029</v>
      </c>
      <c r="F18753" s="113">
        <v>0</v>
      </c>
      <c r="G18753" s="113">
        <v>0</v>
      </c>
      <c r="H18753" s="113">
        <v>0</v>
      </c>
      <c r="I18753" s="113">
        <v>0</v>
      </c>
      <c r="J18753" t="s">
        <v>24443</v>
      </c>
    </row>
    <row r="18754" spans="1:10">
      <c r="A18754" t="s">
        <v>41046</v>
      </c>
      <c r="E18754" s="113">
        <v>-2</v>
      </c>
      <c r="F18754" s="113">
        <v>0</v>
      </c>
      <c r="G18754" s="113">
        <v>0</v>
      </c>
      <c r="H18754" s="113">
        <v>0</v>
      </c>
      <c r="I18754" s="113">
        <v>0</v>
      </c>
      <c r="J18754" t="s">
        <v>24443</v>
      </c>
    </row>
    <row r="18755" spans="1:10">
      <c r="A18755" t="s">
        <v>7421</v>
      </c>
      <c r="B18755" t="s">
        <v>7421</v>
      </c>
      <c r="E18755" s="113">
        <v>-2088</v>
      </c>
      <c r="F18755" s="113">
        <v>0</v>
      </c>
      <c r="G18755" s="113">
        <v>0</v>
      </c>
      <c r="H18755" s="113">
        <v>0</v>
      </c>
      <c r="I18755" s="113">
        <v>0</v>
      </c>
      <c r="J18755" t="s">
        <v>24443</v>
      </c>
    </row>
    <row r="18756" spans="1:10">
      <c r="A18756" t="s">
        <v>1728</v>
      </c>
      <c r="B18756" t="s">
        <v>1728</v>
      </c>
      <c r="C18756" t="s">
        <v>1728</v>
      </c>
      <c r="D18756" t="s">
        <v>1728</v>
      </c>
      <c r="E18756" s="113">
        <v>-148568</v>
      </c>
      <c r="F18756" s="113">
        <v>-148569</v>
      </c>
      <c r="G18756" s="113">
        <v>-148569</v>
      </c>
      <c r="H18756" s="113">
        <v>135240</v>
      </c>
      <c r="I18756" s="113">
        <v>135240</v>
      </c>
      <c r="J18756" t="s">
        <v>24443</v>
      </c>
    </row>
    <row r="18757" spans="1:10">
      <c r="A18757" t="s">
        <v>41047</v>
      </c>
      <c r="E18757" s="113">
        <v>-278</v>
      </c>
      <c r="F18757" s="113">
        <v>0</v>
      </c>
      <c r="G18757" s="113">
        <v>0</v>
      </c>
      <c r="H18757" s="113">
        <v>0</v>
      </c>
      <c r="I18757" s="113">
        <v>0</v>
      </c>
      <c r="J18757" t="s">
        <v>24443</v>
      </c>
    </row>
    <row r="18758" spans="1:10">
      <c r="A18758" t="s">
        <v>41048</v>
      </c>
      <c r="E18758" s="113">
        <v>-162</v>
      </c>
      <c r="F18758" s="113">
        <v>0</v>
      </c>
      <c r="G18758" s="113">
        <v>0</v>
      </c>
      <c r="H18758" s="113">
        <v>0</v>
      </c>
      <c r="I18758" s="113">
        <v>0</v>
      </c>
      <c r="J18758" t="s">
        <v>24443</v>
      </c>
    </row>
    <row r="18759" spans="1:10">
      <c r="A18759" t="s">
        <v>41049</v>
      </c>
      <c r="E18759" s="113">
        <v>-1268</v>
      </c>
      <c r="F18759" s="113">
        <v>0</v>
      </c>
      <c r="G18759" s="113">
        <v>0</v>
      </c>
      <c r="H18759" s="113">
        <v>0</v>
      </c>
      <c r="I18759" s="113">
        <v>0</v>
      </c>
      <c r="J18759" t="s">
        <v>24443</v>
      </c>
    </row>
    <row r="18760" spans="1:10">
      <c r="A18760" t="s">
        <v>41050</v>
      </c>
      <c r="E18760" s="113">
        <v>-32</v>
      </c>
      <c r="F18760" s="113">
        <v>0</v>
      </c>
      <c r="G18760" s="113">
        <v>0</v>
      </c>
      <c r="H18760" s="113">
        <v>0</v>
      </c>
      <c r="I18760" s="113">
        <v>0</v>
      </c>
      <c r="J18760" t="s">
        <v>24443</v>
      </c>
    </row>
    <row r="18761" spans="1:10">
      <c r="A18761" t="s">
        <v>41051</v>
      </c>
      <c r="E18761" s="113">
        <v>-213</v>
      </c>
      <c r="F18761" s="113">
        <v>0</v>
      </c>
      <c r="G18761" s="113">
        <v>0</v>
      </c>
      <c r="H18761" s="113">
        <v>0</v>
      </c>
      <c r="I18761" s="113">
        <v>0</v>
      </c>
      <c r="J18761" t="s">
        <v>24443</v>
      </c>
    </row>
    <row r="18762" spans="1:10">
      <c r="A18762" t="s">
        <v>41052</v>
      </c>
      <c r="E18762" s="113">
        <v>-459</v>
      </c>
      <c r="F18762" s="113">
        <v>0</v>
      </c>
      <c r="G18762" s="113">
        <v>0</v>
      </c>
      <c r="H18762" s="113">
        <v>0</v>
      </c>
      <c r="I18762" s="113">
        <v>0</v>
      </c>
      <c r="J18762" t="s">
        <v>24443</v>
      </c>
    </row>
    <row r="18763" spans="1:10">
      <c r="A18763" t="s">
        <v>41053</v>
      </c>
      <c r="E18763" s="113">
        <v>-1527</v>
      </c>
      <c r="F18763" s="113">
        <v>0</v>
      </c>
      <c r="G18763" s="113">
        <v>0</v>
      </c>
      <c r="H18763" s="113">
        <v>0</v>
      </c>
      <c r="I18763" s="113">
        <v>0</v>
      </c>
      <c r="J18763" t="s">
        <v>24443</v>
      </c>
    </row>
    <row r="18764" spans="1:10">
      <c r="A18764" t="s">
        <v>41054</v>
      </c>
      <c r="E18764" s="113">
        <v>-4398</v>
      </c>
      <c r="F18764" s="113">
        <v>0</v>
      </c>
      <c r="G18764" s="113">
        <v>0</v>
      </c>
      <c r="H18764" s="113">
        <v>0</v>
      </c>
      <c r="I18764" s="113">
        <v>0</v>
      </c>
      <c r="J18764" t="s">
        <v>24567</v>
      </c>
    </row>
    <row r="18765" spans="1:10">
      <c r="A18765" t="s">
        <v>41055</v>
      </c>
      <c r="E18765" s="113">
        <v>-176</v>
      </c>
      <c r="F18765" s="113">
        <v>0</v>
      </c>
      <c r="G18765" s="113">
        <v>0</v>
      </c>
      <c r="H18765" s="113">
        <v>0</v>
      </c>
      <c r="I18765" s="113">
        <v>0</v>
      </c>
      <c r="J18765" t="s">
        <v>24443</v>
      </c>
    </row>
    <row r="18766" spans="1:10">
      <c r="A18766" t="s">
        <v>41056</v>
      </c>
      <c r="E18766" s="113">
        <v>-4</v>
      </c>
      <c r="F18766" s="113">
        <v>0</v>
      </c>
      <c r="G18766" s="113">
        <v>0</v>
      </c>
      <c r="H18766" s="113">
        <v>0</v>
      </c>
      <c r="I18766" s="113">
        <v>0</v>
      </c>
      <c r="J18766" t="s">
        <v>24443</v>
      </c>
    </row>
    <row r="18767" spans="1:10">
      <c r="A18767" t="s">
        <v>41057</v>
      </c>
      <c r="E18767" s="113">
        <v>-96</v>
      </c>
      <c r="F18767" s="113">
        <v>0</v>
      </c>
      <c r="G18767" s="113">
        <v>0</v>
      </c>
      <c r="H18767" s="113">
        <v>0</v>
      </c>
      <c r="I18767" s="113">
        <v>0</v>
      </c>
      <c r="J18767" t="s">
        <v>24443</v>
      </c>
    </row>
    <row r="18768" spans="1:10">
      <c r="A18768" t="s">
        <v>41058</v>
      </c>
      <c r="E18768" s="113">
        <v>-1346</v>
      </c>
      <c r="F18768" s="113">
        <v>0</v>
      </c>
      <c r="G18768" s="113">
        <v>0</v>
      </c>
      <c r="H18768" s="113">
        <v>0</v>
      </c>
      <c r="I18768" s="113">
        <v>0</v>
      </c>
      <c r="J18768" t="s">
        <v>24443</v>
      </c>
    </row>
    <row r="18769" spans="1:10">
      <c r="A18769" t="s">
        <v>41059</v>
      </c>
      <c r="E18769" s="113">
        <v>-453</v>
      </c>
      <c r="F18769" s="113">
        <v>0</v>
      </c>
      <c r="G18769" s="113">
        <v>0</v>
      </c>
      <c r="H18769" s="113">
        <v>0</v>
      </c>
      <c r="I18769" s="113">
        <v>0</v>
      </c>
      <c r="J18769" t="s">
        <v>24443</v>
      </c>
    </row>
    <row r="18770" spans="1:10">
      <c r="A18770" t="s">
        <v>41060</v>
      </c>
      <c r="E18770" s="113">
        <v>-1506</v>
      </c>
      <c r="F18770" s="113">
        <v>0</v>
      </c>
      <c r="G18770" s="113">
        <v>0</v>
      </c>
      <c r="H18770" s="113">
        <v>0</v>
      </c>
      <c r="I18770" s="113">
        <v>0</v>
      </c>
      <c r="J18770" t="s">
        <v>24443</v>
      </c>
    </row>
    <row r="18771" spans="1:10">
      <c r="A18771" t="s">
        <v>41061</v>
      </c>
      <c r="E18771" s="113">
        <v>-1579</v>
      </c>
      <c r="F18771" s="113">
        <v>0</v>
      </c>
      <c r="G18771" s="113">
        <v>0</v>
      </c>
      <c r="H18771" s="113">
        <v>0</v>
      </c>
      <c r="I18771" s="113">
        <v>0</v>
      </c>
      <c r="J18771" t="s">
        <v>24443</v>
      </c>
    </row>
    <row r="18772" spans="1:10">
      <c r="A18772" t="s">
        <v>41062</v>
      </c>
      <c r="E18772" s="113">
        <v>-903</v>
      </c>
      <c r="F18772" s="113">
        <v>0</v>
      </c>
      <c r="G18772" s="113">
        <v>0</v>
      </c>
      <c r="H18772" s="113">
        <v>0</v>
      </c>
      <c r="I18772" s="113">
        <v>0</v>
      </c>
      <c r="J18772" t="s">
        <v>24443</v>
      </c>
    </row>
    <row r="18773" spans="1:10">
      <c r="A18773" t="s">
        <v>41063</v>
      </c>
      <c r="E18773" s="113">
        <v>-62</v>
      </c>
      <c r="F18773" s="113">
        <v>0</v>
      </c>
      <c r="G18773" s="113">
        <v>0</v>
      </c>
      <c r="H18773" s="113">
        <v>0</v>
      </c>
      <c r="I18773" s="113">
        <v>0</v>
      </c>
      <c r="J18773" t="s">
        <v>24443</v>
      </c>
    </row>
    <row r="18774" spans="1:10">
      <c r="A18774" t="s">
        <v>41064</v>
      </c>
      <c r="E18774" s="113">
        <v>-2025</v>
      </c>
      <c r="F18774" s="113">
        <v>0</v>
      </c>
      <c r="G18774" s="113">
        <v>0</v>
      </c>
      <c r="H18774" s="113">
        <v>0</v>
      </c>
      <c r="I18774" s="113">
        <v>0</v>
      </c>
      <c r="J18774" t="s">
        <v>24443</v>
      </c>
    </row>
    <row r="18775" spans="1:10">
      <c r="A18775" t="s">
        <v>41065</v>
      </c>
      <c r="E18775" s="113">
        <v>-280</v>
      </c>
      <c r="F18775" s="113">
        <v>0</v>
      </c>
      <c r="G18775" s="113">
        <v>0</v>
      </c>
      <c r="H18775" s="113">
        <v>0</v>
      </c>
      <c r="I18775" s="113">
        <v>0</v>
      </c>
      <c r="J18775" t="s">
        <v>24443</v>
      </c>
    </row>
    <row r="18776" spans="1:10">
      <c r="A18776" t="s">
        <v>41066</v>
      </c>
      <c r="E18776" s="113">
        <v>-1717</v>
      </c>
      <c r="F18776" s="113">
        <v>0</v>
      </c>
      <c r="G18776" s="113">
        <v>0</v>
      </c>
      <c r="H18776" s="113">
        <v>0</v>
      </c>
      <c r="I18776" s="113">
        <v>0</v>
      </c>
      <c r="J18776" t="s">
        <v>24443</v>
      </c>
    </row>
    <row r="18777" spans="1:10">
      <c r="A18777" t="s">
        <v>41067</v>
      </c>
      <c r="E18777" s="113">
        <v>-5037</v>
      </c>
      <c r="F18777" s="113">
        <v>0</v>
      </c>
      <c r="G18777" s="113">
        <v>0</v>
      </c>
      <c r="H18777" s="113">
        <v>0</v>
      </c>
      <c r="I18777" s="113">
        <v>0</v>
      </c>
      <c r="J18777" t="s">
        <v>24443</v>
      </c>
    </row>
    <row r="18778" spans="1:10">
      <c r="A18778" t="s">
        <v>41068</v>
      </c>
      <c r="E18778" s="113">
        <v>-3386</v>
      </c>
      <c r="F18778" s="113">
        <v>0</v>
      </c>
      <c r="G18778" s="113">
        <v>0</v>
      </c>
      <c r="H18778" s="113">
        <v>0</v>
      </c>
      <c r="I18778" s="113">
        <v>0</v>
      </c>
      <c r="J18778" t="s">
        <v>24443</v>
      </c>
    </row>
    <row r="18779" spans="1:10">
      <c r="A18779" t="s">
        <v>41069</v>
      </c>
      <c r="E18779" s="113">
        <v>-665</v>
      </c>
      <c r="F18779" s="113">
        <v>0</v>
      </c>
      <c r="G18779" s="113">
        <v>0</v>
      </c>
      <c r="H18779" s="113">
        <v>0</v>
      </c>
      <c r="I18779" s="113">
        <v>0</v>
      </c>
      <c r="J18779" t="s">
        <v>24443</v>
      </c>
    </row>
    <row r="18780" spans="1:10">
      <c r="A18780" t="s">
        <v>41070</v>
      </c>
      <c r="E18780" s="113">
        <v>-469</v>
      </c>
      <c r="F18780" s="113">
        <v>0</v>
      </c>
      <c r="G18780" s="113">
        <v>0</v>
      </c>
      <c r="H18780" s="113">
        <v>0</v>
      </c>
      <c r="I18780" s="113">
        <v>0</v>
      </c>
      <c r="J18780" t="s">
        <v>24443</v>
      </c>
    </row>
    <row r="18781" spans="1:10">
      <c r="A18781" t="s">
        <v>41071</v>
      </c>
      <c r="E18781" s="113">
        <v>-4591</v>
      </c>
      <c r="F18781" s="113">
        <v>0</v>
      </c>
      <c r="G18781" s="113">
        <v>0</v>
      </c>
      <c r="H18781" s="113">
        <v>0</v>
      </c>
      <c r="I18781" s="113">
        <v>0</v>
      </c>
      <c r="J18781" t="s">
        <v>24443</v>
      </c>
    </row>
    <row r="18782" spans="1:10">
      <c r="A18782" t="s">
        <v>41072</v>
      </c>
      <c r="E18782" s="113">
        <v>-1865</v>
      </c>
      <c r="F18782" s="113">
        <v>0</v>
      </c>
      <c r="G18782" s="113">
        <v>0</v>
      </c>
      <c r="H18782" s="113">
        <v>0</v>
      </c>
      <c r="I18782" s="113">
        <v>0</v>
      </c>
      <c r="J18782" t="s">
        <v>24443</v>
      </c>
    </row>
    <row r="18783" spans="1:10">
      <c r="A18783" t="s">
        <v>41073</v>
      </c>
      <c r="E18783" s="113">
        <v>-1192</v>
      </c>
      <c r="F18783" s="113">
        <v>0</v>
      </c>
      <c r="G18783" s="113">
        <v>0</v>
      </c>
      <c r="H18783" s="113">
        <v>0</v>
      </c>
      <c r="I18783" s="113">
        <v>0</v>
      </c>
      <c r="J18783" t="s">
        <v>24443</v>
      </c>
    </row>
    <row r="18784" spans="1:10">
      <c r="A18784" t="s">
        <v>41074</v>
      </c>
      <c r="E18784" s="113">
        <v>-1111</v>
      </c>
      <c r="F18784" s="113">
        <v>0</v>
      </c>
      <c r="G18784" s="113">
        <v>0</v>
      </c>
      <c r="H18784" s="113">
        <v>0</v>
      </c>
      <c r="I18784" s="113">
        <v>0</v>
      </c>
      <c r="J18784" t="s">
        <v>24443</v>
      </c>
    </row>
    <row r="18785" spans="1:10">
      <c r="A18785" t="s">
        <v>41075</v>
      </c>
      <c r="E18785" s="113">
        <v>-229</v>
      </c>
      <c r="F18785" s="113">
        <v>0</v>
      </c>
      <c r="G18785" s="113">
        <v>0</v>
      </c>
      <c r="H18785" s="113">
        <v>0</v>
      </c>
      <c r="I18785" s="113">
        <v>0</v>
      </c>
      <c r="J18785" t="s">
        <v>24443</v>
      </c>
    </row>
    <row r="18786" spans="1:10">
      <c r="A18786" t="s">
        <v>41076</v>
      </c>
      <c r="E18786" s="113">
        <v>-1535</v>
      </c>
      <c r="F18786" s="113">
        <v>0</v>
      </c>
      <c r="G18786" s="113">
        <v>0</v>
      </c>
      <c r="H18786" s="113">
        <v>0</v>
      </c>
      <c r="I18786" s="113">
        <v>0</v>
      </c>
      <c r="J18786" t="s">
        <v>24443</v>
      </c>
    </row>
    <row r="18787" spans="1:10">
      <c r="A18787" t="s">
        <v>9257</v>
      </c>
      <c r="B18787" t="s">
        <v>9257</v>
      </c>
      <c r="E18787" s="113">
        <v>-20480</v>
      </c>
      <c r="F18787" s="113">
        <v>0</v>
      </c>
      <c r="G18787" s="113">
        <v>0</v>
      </c>
      <c r="H18787" s="113">
        <v>0</v>
      </c>
      <c r="I18787" s="113">
        <v>0</v>
      </c>
      <c r="J18787" t="s">
        <v>24567</v>
      </c>
    </row>
    <row r="18788" spans="1:10">
      <c r="A18788" t="s">
        <v>7376</v>
      </c>
      <c r="B18788" t="s">
        <v>7376</v>
      </c>
      <c r="E18788" s="113">
        <v>-2128</v>
      </c>
      <c r="F18788" s="113">
        <v>0</v>
      </c>
      <c r="G18788" s="113">
        <v>0</v>
      </c>
      <c r="H18788" s="113">
        <v>0</v>
      </c>
      <c r="I18788" s="113">
        <v>0</v>
      </c>
      <c r="J18788" t="s">
        <v>24443</v>
      </c>
    </row>
    <row r="18789" spans="1:10">
      <c r="A18789" t="s">
        <v>41077</v>
      </c>
      <c r="E18789" s="113">
        <v>-1074</v>
      </c>
      <c r="F18789" s="113">
        <v>0</v>
      </c>
      <c r="G18789" s="113">
        <v>0</v>
      </c>
      <c r="H18789" s="113">
        <v>0</v>
      </c>
      <c r="I18789" s="113">
        <v>0</v>
      </c>
      <c r="J18789" t="s">
        <v>24443</v>
      </c>
    </row>
    <row r="18790" spans="1:10">
      <c r="A18790" t="s">
        <v>7374</v>
      </c>
      <c r="B18790" t="s">
        <v>7374</v>
      </c>
      <c r="E18790" s="113">
        <v>-2947</v>
      </c>
      <c r="F18790" s="113">
        <v>0</v>
      </c>
      <c r="G18790" s="113">
        <v>0</v>
      </c>
      <c r="H18790" s="113">
        <v>0</v>
      </c>
      <c r="I18790" s="113">
        <v>0</v>
      </c>
      <c r="J18790" t="s">
        <v>24443</v>
      </c>
    </row>
    <row r="18791" spans="1:10">
      <c r="A18791" t="s">
        <v>41078</v>
      </c>
      <c r="E18791" s="113">
        <v>-277</v>
      </c>
      <c r="F18791" s="113">
        <v>0</v>
      </c>
      <c r="G18791" s="113">
        <v>0</v>
      </c>
      <c r="H18791" s="113">
        <v>0</v>
      </c>
      <c r="I18791" s="113">
        <v>0</v>
      </c>
      <c r="J18791" t="s">
        <v>24443</v>
      </c>
    </row>
    <row r="18792" spans="1:10">
      <c r="A18792" t="s">
        <v>41079</v>
      </c>
      <c r="E18792" s="113">
        <v>-2036</v>
      </c>
      <c r="F18792" s="113">
        <v>0</v>
      </c>
      <c r="G18792" s="113">
        <v>0</v>
      </c>
      <c r="H18792" s="113">
        <v>0</v>
      </c>
      <c r="I18792" s="113">
        <v>0</v>
      </c>
      <c r="J18792" t="s">
        <v>24443</v>
      </c>
    </row>
    <row r="18793" spans="1:10">
      <c r="A18793" t="s">
        <v>41080</v>
      </c>
      <c r="E18793" s="113">
        <v>-310</v>
      </c>
      <c r="F18793" s="113">
        <v>0</v>
      </c>
      <c r="G18793" s="113">
        <v>0</v>
      </c>
      <c r="H18793" s="113">
        <v>0</v>
      </c>
      <c r="I18793" s="113">
        <v>0</v>
      </c>
      <c r="J18793" t="s">
        <v>24443</v>
      </c>
    </row>
    <row r="18794" spans="1:10">
      <c r="A18794" t="s">
        <v>41081</v>
      </c>
      <c r="E18794" s="113">
        <v>-257</v>
      </c>
      <c r="F18794" s="113">
        <v>0</v>
      </c>
      <c r="G18794" s="113">
        <v>0</v>
      </c>
      <c r="H18794" s="113">
        <v>0</v>
      </c>
      <c r="I18794" s="113">
        <v>0</v>
      </c>
      <c r="J18794" t="s">
        <v>24443</v>
      </c>
    </row>
    <row r="18795" spans="1:10">
      <c r="A18795" t="s">
        <v>41082</v>
      </c>
      <c r="E18795" s="113">
        <v>-1929</v>
      </c>
      <c r="F18795" s="113">
        <v>0</v>
      </c>
      <c r="G18795" s="113">
        <v>0</v>
      </c>
      <c r="H18795" s="113">
        <v>0</v>
      </c>
      <c r="I18795" s="113">
        <v>0</v>
      </c>
      <c r="J18795" t="s">
        <v>24443</v>
      </c>
    </row>
    <row r="18796" spans="1:10">
      <c r="A18796" t="s">
        <v>41083</v>
      </c>
      <c r="E18796" s="113">
        <v>-677</v>
      </c>
      <c r="F18796" s="113">
        <v>0</v>
      </c>
      <c r="G18796" s="113">
        <v>0</v>
      </c>
      <c r="H18796" s="113">
        <v>0</v>
      </c>
      <c r="I18796" s="113">
        <v>0</v>
      </c>
      <c r="J18796" t="s">
        <v>24443</v>
      </c>
    </row>
    <row r="18797" spans="1:10">
      <c r="A18797" t="s">
        <v>41084</v>
      </c>
      <c r="E18797" s="113">
        <v>-70903</v>
      </c>
      <c r="F18797" s="113">
        <v>0</v>
      </c>
      <c r="G18797" s="113">
        <v>0</v>
      </c>
      <c r="H18797" s="113">
        <v>0</v>
      </c>
      <c r="I18797" s="113">
        <v>0</v>
      </c>
      <c r="J18797" t="s">
        <v>24443</v>
      </c>
    </row>
    <row r="18798" spans="1:10">
      <c r="A18798" t="s">
        <v>41085</v>
      </c>
      <c r="E18798" s="113">
        <v>-451</v>
      </c>
      <c r="F18798" s="113">
        <v>0</v>
      </c>
      <c r="G18798" s="113">
        <v>0</v>
      </c>
      <c r="H18798" s="113">
        <v>0</v>
      </c>
      <c r="I18798" s="113">
        <v>0</v>
      </c>
      <c r="J18798" t="s">
        <v>24443</v>
      </c>
    </row>
    <row r="18799" spans="1:10">
      <c r="A18799" t="s">
        <v>41086</v>
      </c>
      <c r="E18799" s="113">
        <v>-11009</v>
      </c>
      <c r="F18799" s="113">
        <v>0</v>
      </c>
      <c r="G18799" s="113">
        <v>0</v>
      </c>
      <c r="H18799" s="113">
        <v>0</v>
      </c>
      <c r="I18799" s="113">
        <v>0</v>
      </c>
      <c r="J18799" t="s">
        <v>24443</v>
      </c>
    </row>
    <row r="18800" spans="1:10">
      <c r="A18800" t="s">
        <v>41087</v>
      </c>
      <c r="E18800" s="113">
        <v>-132</v>
      </c>
      <c r="F18800" s="113">
        <v>0</v>
      </c>
      <c r="G18800" s="113">
        <v>0</v>
      </c>
      <c r="H18800" s="113">
        <v>0</v>
      </c>
      <c r="I18800" s="113">
        <v>0</v>
      </c>
      <c r="J18800" t="s">
        <v>24443</v>
      </c>
    </row>
    <row r="18801" spans="1:10">
      <c r="A18801" t="s">
        <v>41088</v>
      </c>
      <c r="E18801" s="113">
        <v>-799</v>
      </c>
      <c r="F18801" s="113">
        <v>0</v>
      </c>
      <c r="G18801" s="113">
        <v>0</v>
      </c>
      <c r="H18801" s="113">
        <v>0</v>
      </c>
      <c r="I18801" s="113">
        <v>0</v>
      </c>
      <c r="J18801" t="s">
        <v>24443</v>
      </c>
    </row>
    <row r="18802" spans="1:10">
      <c r="A18802" t="s">
        <v>41089</v>
      </c>
      <c r="E18802" s="113">
        <v>-244</v>
      </c>
      <c r="F18802" s="113">
        <v>0</v>
      </c>
      <c r="G18802" s="113">
        <v>0</v>
      </c>
      <c r="H18802" s="113">
        <v>0</v>
      </c>
      <c r="I18802" s="113">
        <v>0</v>
      </c>
      <c r="J18802" t="s">
        <v>24443</v>
      </c>
    </row>
    <row r="18803" spans="1:10">
      <c r="A18803" t="s">
        <v>41090</v>
      </c>
      <c r="E18803" s="113">
        <v>-1481</v>
      </c>
      <c r="F18803" s="113">
        <v>0</v>
      </c>
      <c r="G18803" s="113">
        <v>0</v>
      </c>
      <c r="H18803" s="113">
        <v>0</v>
      </c>
      <c r="I18803" s="113">
        <v>0</v>
      </c>
      <c r="J18803" t="s">
        <v>24443</v>
      </c>
    </row>
    <row r="18804" spans="1:10">
      <c r="A18804" t="s">
        <v>41091</v>
      </c>
      <c r="E18804" s="113">
        <v>-1765</v>
      </c>
      <c r="F18804" s="113">
        <v>0</v>
      </c>
      <c r="G18804" s="113">
        <v>0</v>
      </c>
      <c r="H18804" s="113">
        <v>0</v>
      </c>
      <c r="I18804" s="113">
        <v>0</v>
      </c>
      <c r="J18804" t="s">
        <v>24443</v>
      </c>
    </row>
    <row r="18805" spans="1:10">
      <c r="A18805" t="s">
        <v>41092</v>
      </c>
      <c r="E18805" s="113">
        <v>-54</v>
      </c>
      <c r="F18805" s="113">
        <v>0</v>
      </c>
      <c r="G18805" s="113">
        <v>0</v>
      </c>
      <c r="H18805" s="113">
        <v>0</v>
      </c>
      <c r="I18805" s="113">
        <v>0</v>
      </c>
      <c r="J18805" t="s">
        <v>24443</v>
      </c>
    </row>
    <row r="18806" spans="1:10">
      <c r="A18806" t="s">
        <v>41093</v>
      </c>
      <c r="E18806" s="113">
        <v>-847</v>
      </c>
      <c r="F18806" s="113">
        <v>0</v>
      </c>
      <c r="G18806" s="113">
        <v>0</v>
      </c>
      <c r="H18806" s="113">
        <v>0</v>
      </c>
      <c r="I18806" s="113">
        <v>0</v>
      </c>
      <c r="J18806" t="s">
        <v>24443</v>
      </c>
    </row>
    <row r="18807" spans="1:10">
      <c r="A18807" t="s">
        <v>41094</v>
      </c>
      <c r="E18807" s="113">
        <v>-3920</v>
      </c>
      <c r="F18807" s="113">
        <v>0</v>
      </c>
      <c r="G18807" s="113">
        <v>0</v>
      </c>
      <c r="H18807" s="113">
        <v>0</v>
      </c>
      <c r="I18807" s="113">
        <v>0</v>
      </c>
      <c r="J18807" t="s">
        <v>24443</v>
      </c>
    </row>
    <row r="18808" spans="1:10">
      <c r="A18808" t="s">
        <v>41095</v>
      </c>
      <c r="E18808" s="113">
        <v>-1135</v>
      </c>
      <c r="F18808" s="113">
        <v>0</v>
      </c>
      <c r="G18808" s="113">
        <v>0</v>
      </c>
      <c r="H18808" s="113">
        <v>0</v>
      </c>
      <c r="I18808" s="113">
        <v>0</v>
      </c>
      <c r="J18808" t="s">
        <v>24443</v>
      </c>
    </row>
    <row r="18809" spans="1:10">
      <c r="A18809" t="s">
        <v>41096</v>
      </c>
      <c r="E18809" s="113">
        <v>-134</v>
      </c>
      <c r="F18809" s="113">
        <v>0</v>
      </c>
      <c r="G18809" s="113">
        <v>0</v>
      </c>
      <c r="H18809" s="113">
        <v>0</v>
      </c>
      <c r="I18809" s="113">
        <v>0</v>
      </c>
      <c r="J18809" t="s">
        <v>24443</v>
      </c>
    </row>
    <row r="18810" spans="1:10">
      <c r="A18810" t="s">
        <v>7410</v>
      </c>
      <c r="B18810" t="s">
        <v>7410</v>
      </c>
      <c r="E18810" s="113">
        <v>-1565</v>
      </c>
      <c r="F18810" s="113">
        <v>0</v>
      </c>
      <c r="G18810" s="113">
        <v>0</v>
      </c>
      <c r="H18810" s="113">
        <v>0</v>
      </c>
      <c r="I18810" s="113">
        <v>0</v>
      </c>
      <c r="J18810" t="s">
        <v>24443</v>
      </c>
    </row>
    <row r="18811" spans="1:10">
      <c r="A18811" t="s">
        <v>41097</v>
      </c>
      <c r="E18811" s="113">
        <v>-593</v>
      </c>
      <c r="F18811" s="113">
        <v>0</v>
      </c>
      <c r="G18811" s="113">
        <v>0</v>
      </c>
      <c r="H18811" s="113">
        <v>0</v>
      </c>
      <c r="I18811" s="113">
        <v>0</v>
      </c>
      <c r="J18811" t="s">
        <v>24443</v>
      </c>
    </row>
    <row r="18812" spans="1:10">
      <c r="A18812" t="s">
        <v>41098</v>
      </c>
      <c r="E18812" s="113">
        <v>-334</v>
      </c>
      <c r="F18812" s="113">
        <v>0</v>
      </c>
      <c r="G18812" s="113">
        <v>0</v>
      </c>
      <c r="H18812" s="113">
        <v>0</v>
      </c>
      <c r="I18812" s="113">
        <v>0</v>
      </c>
      <c r="J18812" t="s">
        <v>24443</v>
      </c>
    </row>
    <row r="18813" spans="1:10">
      <c r="A18813" t="s">
        <v>41099</v>
      </c>
      <c r="E18813" s="113">
        <v>-5756</v>
      </c>
      <c r="F18813" s="113">
        <v>0</v>
      </c>
      <c r="G18813" s="113">
        <v>0</v>
      </c>
      <c r="H18813" s="113">
        <v>0</v>
      </c>
      <c r="I18813" s="113">
        <v>0</v>
      </c>
      <c r="J18813" t="s">
        <v>24443</v>
      </c>
    </row>
    <row r="18814" spans="1:10">
      <c r="A18814" t="s">
        <v>41100</v>
      </c>
      <c r="E18814" s="113">
        <v>-267</v>
      </c>
      <c r="F18814" s="113">
        <v>0</v>
      </c>
      <c r="G18814" s="113">
        <v>0</v>
      </c>
      <c r="H18814" s="113">
        <v>0</v>
      </c>
      <c r="I18814" s="113">
        <v>0</v>
      </c>
      <c r="J18814" t="s">
        <v>24443</v>
      </c>
    </row>
    <row r="18815" spans="1:10">
      <c r="A18815" t="s">
        <v>41101</v>
      </c>
      <c r="E18815" s="113">
        <v>-6050</v>
      </c>
      <c r="F18815" s="113">
        <v>0</v>
      </c>
      <c r="G18815" s="113">
        <v>0</v>
      </c>
      <c r="H18815" s="113">
        <v>0</v>
      </c>
      <c r="I18815" s="113">
        <v>0</v>
      </c>
      <c r="J18815" t="s">
        <v>24443</v>
      </c>
    </row>
    <row r="18816" spans="1:10">
      <c r="A18816" t="s">
        <v>7411</v>
      </c>
      <c r="B18816" t="s">
        <v>7411</v>
      </c>
      <c r="E18816" s="113">
        <v>-1711</v>
      </c>
      <c r="F18816" s="113">
        <v>0</v>
      </c>
      <c r="G18816" s="113">
        <v>0</v>
      </c>
      <c r="H18816" s="113">
        <v>0</v>
      </c>
      <c r="I18816" s="113">
        <v>0</v>
      </c>
      <c r="J18816" t="s">
        <v>24443</v>
      </c>
    </row>
    <row r="18817" spans="1:10">
      <c r="A18817" t="s">
        <v>41102</v>
      </c>
      <c r="E18817" s="113">
        <v>-1728</v>
      </c>
      <c r="F18817" s="113">
        <v>0</v>
      </c>
      <c r="G18817" s="113">
        <v>0</v>
      </c>
      <c r="H18817" s="113">
        <v>0</v>
      </c>
      <c r="I18817" s="113">
        <v>0</v>
      </c>
      <c r="J18817" t="s">
        <v>24443</v>
      </c>
    </row>
    <row r="18818" spans="1:10">
      <c r="A18818" t="s">
        <v>4109</v>
      </c>
      <c r="B18818" t="s">
        <v>4109</v>
      </c>
      <c r="C18818" t="s">
        <v>4109</v>
      </c>
      <c r="D18818" t="s">
        <v>4109</v>
      </c>
      <c r="E18818" s="113">
        <v>-9207</v>
      </c>
      <c r="F18818" s="113">
        <v>-9207</v>
      </c>
      <c r="G18818" s="113">
        <v>-9207</v>
      </c>
      <c r="H18818" s="113">
        <v>44031</v>
      </c>
      <c r="I18818" s="113">
        <v>44031</v>
      </c>
      <c r="J18818" t="s">
        <v>24443</v>
      </c>
    </row>
    <row r="18819" spans="1:10">
      <c r="A18819" t="s">
        <v>41103</v>
      </c>
      <c r="E18819" s="113">
        <v>-360</v>
      </c>
      <c r="F18819" s="113">
        <v>0</v>
      </c>
      <c r="G18819" s="113">
        <v>0</v>
      </c>
      <c r="H18819" s="113">
        <v>0</v>
      </c>
      <c r="I18819" s="113">
        <v>0</v>
      </c>
      <c r="J18819" t="s">
        <v>24443</v>
      </c>
    </row>
    <row r="18820" spans="1:10">
      <c r="A18820" t="s">
        <v>41104</v>
      </c>
      <c r="E18820" s="113">
        <v>-4031</v>
      </c>
      <c r="F18820" s="113">
        <v>0</v>
      </c>
      <c r="G18820" s="113">
        <v>0</v>
      </c>
      <c r="H18820" s="113">
        <v>0</v>
      </c>
      <c r="I18820" s="113">
        <v>0</v>
      </c>
      <c r="J18820" t="s">
        <v>24443</v>
      </c>
    </row>
    <row r="18821" spans="1:10">
      <c r="A18821" t="s">
        <v>41105</v>
      </c>
      <c r="E18821" s="113">
        <v>-125</v>
      </c>
      <c r="F18821" s="113">
        <v>0</v>
      </c>
      <c r="G18821" s="113">
        <v>0</v>
      </c>
      <c r="H18821" s="113">
        <v>0</v>
      </c>
      <c r="I18821" s="113">
        <v>0</v>
      </c>
      <c r="J18821" t="s">
        <v>24443</v>
      </c>
    </row>
    <row r="18822" spans="1:10">
      <c r="A18822" t="s">
        <v>41106</v>
      </c>
      <c r="E18822" s="113">
        <v>-808</v>
      </c>
      <c r="F18822" s="113">
        <v>0</v>
      </c>
      <c r="G18822" s="113">
        <v>0</v>
      </c>
      <c r="H18822" s="113">
        <v>0</v>
      </c>
      <c r="I18822" s="113">
        <v>0</v>
      </c>
      <c r="J18822" t="s">
        <v>24443</v>
      </c>
    </row>
    <row r="18823" spans="1:10">
      <c r="A18823" t="s">
        <v>41107</v>
      </c>
      <c r="E18823" s="113">
        <v>-706</v>
      </c>
      <c r="F18823" s="113">
        <v>0</v>
      </c>
      <c r="G18823" s="113">
        <v>0</v>
      </c>
      <c r="H18823" s="113">
        <v>0</v>
      </c>
      <c r="I18823" s="113">
        <v>0</v>
      </c>
      <c r="J18823" t="s">
        <v>24443</v>
      </c>
    </row>
    <row r="18824" spans="1:10">
      <c r="A18824" t="s">
        <v>41108</v>
      </c>
      <c r="E18824" s="113">
        <v>-176</v>
      </c>
      <c r="F18824" s="113">
        <v>0</v>
      </c>
      <c r="G18824" s="113">
        <v>0</v>
      </c>
      <c r="H18824" s="113">
        <v>0</v>
      </c>
      <c r="I18824" s="113">
        <v>0</v>
      </c>
      <c r="J18824" t="s">
        <v>24443</v>
      </c>
    </row>
    <row r="18825" spans="1:10">
      <c r="A18825" t="s">
        <v>7416</v>
      </c>
      <c r="B18825" t="s">
        <v>7416</v>
      </c>
      <c r="E18825" s="113">
        <v>-2003</v>
      </c>
      <c r="F18825" s="113">
        <v>0</v>
      </c>
      <c r="G18825" s="113">
        <v>0</v>
      </c>
      <c r="H18825" s="113">
        <v>0</v>
      </c>
      <c r="I18825" s="113">
        <v>0</v>
      </c>
      <c r="J18825" t="s">
        <v>24443</v>
      </c>
    </row>
    <row r="18826" spans="1:10">
      <c r="A18826" t="s">
        <v>41109</v>
      </c>
      <c r="E18826" s="113">
        <v>-2331</v>
      </c>
      <c r="F18826" s="113">
        <v>0</v>
      </c>
      <c r="G18826" s="113">
        <v>0</v>
      </c>
      <c r="H18826" s="113">
        <v>0</v>
      </c>
      <c r="I18826" s="113">
        <v>0</v>
      </c>
      <c r="J18826" t="s">
        <v>24443</v>
      </c>
    </row>
    <row r="18827" spans="1:10">
      <c r="A18827" t="s">
        <v>41110</v>
      </c>
      <c r="E18827" s="113">
        <v>-1075</v>
      </c>
      <c r="F18827" s="113">
        <v>0</v>
      </c>
      <c r="G18827" s="113">
        <v>0</v>
      </c>
      <c r="H18827" s="113">
        <v>0</v>
      </c>
      <c r="I18827" s="113">
        <v>0</v>
      </c>
      <c r="J18827" t="s">
        <v>24443</v>
      </c>
    </row>
    <row r="18828" spans="1:10">
      <c r="A18828" t="s">
        <v>41111</v>
      </c>
      <c r="E18828" s="113">
        <v>-293</v>
      </c>
      <c r="F18828" s="113">
        <v>0</v>
      </c>
      <c r="G18828" s="113">
        <v>0</v>
      </c>
      <c r="H18828" s="113">
        <v>0</v>
      </c>
      <c r="I18828" s="113">
        <v>0</v>
      </c>
      <c r="J18828" t="s">
        <v>24443</v>
      </c>
    </row>
    <row r="18829" spans="1:10">
      <c r="A18829" t="s">
        <v>41112</v>
      </c>
      <c r="E18829" s="113">
        <v>-1182</v>
      </c>
      <c r="F18829" s="113">
        <v>0</v>
      </c>
      <c r="G18829" s="113">
        <v>0</v>
      </c>
      <c r="H18829" s="113">
        <v>0</v>
      </c>
      <c r="I18829" s="113">
        <v>0</v>
      </c>
      <c r="J18829" t="s">
        <v>24443</v>
      </c>
    </row>
    <row r="18830" spans="1:10">
      <c r="A18830" t="s">
        <v>41113</v>
      </c>
      <c r="E18830" s="113">
        <v>-156</v>
      </c>
      <c r="F18830" s="113">
        <v>0</v>
      </c>
      <c r="G18830" s="113">
        <v>0</v>
      </c>
      <c r="H18830" s="113">
        <v>0</v>
      </c>
      <c r="I18830" s="113">
        <v>0</v>
      </c>
      <c r="J18830" t="s">
        <v>24443</v>
      </c>
    </row>
    <row r="18831" spans="1:10">
      <c r="A18831" t="s">
        <v>7420</v>
      </c>
      <c r="B18831" t="s">
        <v>7420</v>
      </c>
      <c r="E18831" s="113">
        <v>-1608</v>
      </c>
      <c r="F18831" s="113">
        <v>0</v>
      </c>
      <c r="G18831" s="113">
        <v>0</v>
      </c>
      <c r="H18831" s="113">
        <v>0</v>
      </c>
      <c r="I18831" s="113">
        <v>0</v>
      </c>
      <c r="J18831" t="s">
        <v>24443</v>
      </c>
    </row>
    <row r="18832" spans="1:10">
      <c r="A18832" t="s">
        <v>41114</v>
      </c>
      <c r="E18832" s="113">
        <v>-1413</v>
      </c>
      <c r="F18832" s="113">
        <v>0</v>
      </c>
      <c r="G18832" s="113">
        <v>0</v>
      </c>
      <c r="H18832" s="113">
        <v>0</v>
      </c>
      <c r="I18832" s="113">
        <v>0</v>
      </c>
      <c r="J18832" t="s">
        <v>24443</v>
      </c>
    </row>
    <row r="18833" spans="1:10">
      <c r="A18833" t="s">
        <v>41115</v>
      </c>
      <c r="E18833" s="113">
        <v>-142</v>
      </c>
      <c r="F18833" s="113">
        <v>0</v>
      </c>
      <c r="G18833" s="113">
        <v>0</v>
      </c>
      <c r="H18833" s="113">
        <v>0</v>
      </c>
      <c r="I18833" s="113">
        <v>0</v>
      </c>
      <c r="J18833" t="s">
        <v>24443</v>
      </c>
    </row>
    <row r="18834" spans="1:10">
      <c r="A18834" t="s">
        <v>7419</v>
      </c>
      <c r="B18834" t="s">
        <v>7419</v>
      </c>
      <c r="E18834" s="113">
        <v>-1531</v>
      </c>
      <c r="F18834" s="113">
        <v>0</v>
      </c>
      <c r="G18834" s="113">
        <v>0</v>
      </c>
      <c r="H18834" s="113">
        <v>0</v>
      </c>
      <c r="I18834" s="113">
        <v>0</v>
      </c>
      <c r="J18834" t="s">
        <v>24443</v>
      </c>
    </row>
    <row r="18835" spans="1:10">
      <c r="A18835" t="s">
        <v>7418</v>
      </c>
      <c r="B18835" t="s">
        <v>7418</v>
      </c>
      <c r="E18835" s="113">
        <v>-1997</v>
      </c>
      <c r="F18835" s="113">
        <v>0</v>
      </c>
      <c r="G18835" s="113">
        <v>0</v>
      </c>
      <c r="H18835" s="113">
        <v>0</v>
      </c>
      <c r="I18835" s="113">
        <v>0</v>
      </c>
      <c r="J18835" t="s">
        <v>24443</v>
      </c>
    </row>
    <row r="18836" spans="1:10">
      <c r="A18836" t="s">
        <v>41116</v>
      </c>
      <c r="E18836" s="113">
        <v>-5246</v>
      </c>
      <c r="F18836" s="113">
        <v>0</v>
      </c>
      <c r="G18836" s="113">
        <v>0</v>
      </c>
      <c r="H18836" s="113">
        <v>0</v>
      </c>
      <c r="I18836" s="113">
        <v>0</v>
      </c>
      <c r="J18836" t="s">
        <v>24443</v>
      </c>
    </row>
    <row r="18837" spans="1:10">
      <c r="A18837" t="s">
        <v>7413</v>
      </c>
      <c r="B18837" t="s">
        <v>7413</v>
      </c>
      <c r="E18837" s="113">
        <v>-1803</v>
      </c>
      <c r="F18837" s="113">
        <v>0</v>
      </c>
      <c r="G18837" s="113">
        <v>0</v>
      </c>
      <c r="H18837" s="113">
        <v>0</v>
      </c>
      <c r="I18837" s="113">
        <v>0</v>
      </c>
      <c r="J18837" t="s">
        <v>24443</v>
      </c>
    </row>
    <row r="18838" spans="1:10">
      <c r="A18838" t="s">
        <v>41117</v>
      </c>
      <c r="E18838" s="113">
        <v>-261</v>
      </c>
      <c r="F18838" s="113">
        <v>0</v>
      </c>
      <c r="G18838" s="113">
        <v>0</v>
      </c>
      <c r="H18838" s="113">
        <v>0</v>
      </c>
      <c r="I18838" s="113">
        <v>0</v>
      </c>
      <c r="J18838" t="s">
        <v>24443</v>
      </c>
    </row>
    <row r="18839" spans="1:10">
      <c r="A18839" t="s">
        <v>41118</v>
      </c>
      <c r="E18839" s="113">
        <v>-503</v>
      </c>
      <c r="F18839" s="113">
        <v>0</v>
      </c>
      <c r="G18839" s="113">
        <v>0</v>
      </c>
      <c r="H18839" s="113">
        <v>0</v>
      </c>
      <c r="I18839" s="113">
        <v>0</v>
      </c>
      <c r="J18839" t="s">
        <v>24443</v>
      </c>
    </row>
    <row r="18840" spans="1:10">
      <c r="A18840" t="s">
        <v>41119</v>
      </c>
      <c r="E18840" s="113">
        <v>-1410</v>
      </c>
      <c r="F18840" s="113">
        <v>0</v>
      </c>
      <c r="G18840" s="113">
        <v>0</v>
      </c>
      <c r="H18840" s="113">
        <v>0</v>
      </c>
      <c r="I18840" s="113">
        <v>0</v>
      </c>
      <c r="J18840" t="s">
        <v>24443</v>
      </c>
    </row>
    <row r="18841" spans="1:10">
      <c r="A18841" t="s">
        <v>41120</v>
      </c>
      <c r="E18841" s="113">
        <v>-2838</v>
      </c>
      <c r="F18841" s="113">
        <v>0</v>
      </c>
      <c r="G18841" s="113">
        <v>0</v>
      </c>
      <c r="H18841" s="113">
        <v>0</v>
      </c>
      <c r="I18841" s="113">
        <v>0</v>
      </c>
      <c r="J18841" t="s">
        <v>24443</v>
      </c>
    </row>
    <row r="18842" spans="1:10">
      <c r="A18842" t="s">
        <v>41121</v>
      </c>
      <c r="E18842" s="113">
        <v>-2533</v>
      </c>
      <c r="F18842" s="113">
        <v>0</v>
      </c>
      <c r="G18842" s="113">
        <v>0</v>
      </c>
      <c r="H18842" s="113">
        <v>0</v>
      </c>
      <c r="I18842" s="113">
        <v>0</v>
      </c>
      <c r="J18842" t="s">
        <v>24443</v>
      </c>
    </row>
    <row r="18843" spans="1:10">
      <c r="A18843" t="s">
        <v>41122</v>
      </c>
      <c r="E18843" s="113">
        <v>-5</v>
      </c>
      <c r="F18843" s="113">
        <v>0</v>
      </c>
      <c r="G18843" s="113">
        <v>0</v>
      </c>
      <c r="H18843" s="113">
        <v>0</v>
      </c>
      <c r="I18843" s="113">
        <v>0</v>
      </c>
      <c r="J18843" t="s">
        <v>24443</v>
      </c>
    </row>
    <row r="18844" spans="1:10">
      <c r="A18844" t="s">
        <v>41123</v>
      </c>
      <c r="E18844" s="113">
        <v>-1754</v>
      </c>
      <c r="F18844" s="113">
        <v>0</v>
      </c>
      <c r="G18844" s="113">
        <v>0</v>
      </c>
      <c r="H18844" s="113">
        <v>0</v>
      </c>
      <c r="I18844" s="113">
        <v>0</v>
      </c>
      <c r="J18844" t="s">
        <v>24443</v>
      </c>
    </row>
    <row r="18845" spans="1:10">
      <c r="A18845" t="s">
        <v>41124</v>
      </c>
      <c r="E18845" s="113">
        <v>-7802</v>
      </c>
      <c r="F18845" s="113">
        <v>0</v>
      </c>
      <c r="G18845" s="113">
        <v>0</v>
      </c>
      <c r="H18845" s="113">
        <v>0</v>
      </c>
      <c r="I18845" s="113">
        <v>0</v>
      </c>
      <c r="J18845" t="s">
        <v>24443</v>
      </c>
    </row>
    <row r="18846" spans="1:10">
      <c r="A18846" t="s">
        <v>41125</v>
      </c>
      <c r="E18846" s="113">
        <v>-830</v>
      </c>
      <c r="F18846" s="113">
        <v>0</v>
      </c>
      <c r="G18846" s="113">
        <v>0</v>
      </c>
      <c r="H18846" s="113">
        <v>0</v>
      </c>
      <c r="I18846" s="113">
        <v>0</v>
      </c>
      <c r="J18846" t="s">
        <v>24443</v>
      </c>
    </row>
    <row r="18847" spans="1:10">
      <c r="A18847" t="s">
        <v>41126</v>
      </c>
      <c r="E18847" s="113">
        <v>-20815</v>
      </c>
      <c r="F18847" s="113">
        <v>0</v>
      </c>
      <c r="G18847" s="113">
        <v>0</v>
      </c>
      <c r="H18847" s="113">
        <v>0</v>
      </c>
      <c r="I18847" s="113">
        <v>0</v>
      </c>
      <c r="J18847" t="s">
        <v>24443</v>
      </c>
    </row>
    <row r="18848" spans="1:10">
      <c r="A18848" t="s">
        <v>41127</v>
      </c>
      <c r="E18848" s="113">
        <v>-3106</v>
      </c>
      <c r="F18848" s="113">
        <v>0</v>
      </c>
      <c r="G18848" s="113">
        <v>0</v>
      </c>
      <c r="H18848" s="113">
        <v>0</v>
      </c>
      <c r="I18848" s="113">
        <v>0</v>
      </c>
      <c r="J18848" t="s">
        <v>24443</v>
      </c>
    </row>
    <row r="18849" spans="1:10">
      <c r="A18849" t="s">
        <v>41128</v>
      </c>
      <c r="E18849" s="113">
        <v>-5623</v>
      </c>
      <c r="F18849" s="113">
        <v>0</v>
      </c>
      <c r="G18849" s="113">
        <v>0</v>
      </c>
      <c r="H18849" s="113">
        <v>0</v>
      </c>
      <c r="I18849" s="113">
        <v>0</v>
      </c>
      <c r="J18849" t="s">
        <v>24443</v>
      </c>
    </row>
    <row r="18850" spans="1:10">
      <c r="A18850" t="s">
        <v>41129</v>
      </c>
      <c r="E18850" s="113">
        <v>-9579</v>
      </c>
      <c r="F18850" s="113">
        <v>0</v>
      </c>
      <c r="G18850" s="113">
        <v>0</v>
      </c>
      <c r="H18850" s="113">
        <v>0</v>
      </c>
      <c r="I18850" s="113">
        <v>0</v>
      </c>
      <c r="J18850" t="s">
        <v>24443</v>
      </c>
    </row>
    <row r="18851" spans="1:10">
      <c r="A18851" t="s">
        <v>41130</v>
      </c>
      <c r="E18851" s="113">
        <v>-10952</v>
      </c>
      <c r="F18851" s="113">
        <v>0</v>
      </c>
      <c r="G18851" s="113">
        <v>0</v>
      </c>
      <c r="H18851" s="113">
        <v>0</v>
      </c>
      <c r="I18851" s="113">
        <v>0</v>
      </c>
      <c r="J18851" t="s">
        <v>24443</v>
      </c>
    </row>
    <row r="18852" spans="1:10">
      <c r="A18852" t="s">
        <v>41131</v>
      </c>
      <c r="E18852" s="113">
        <v>-1868</v>
      </c>
      <c r="F18852" s="113">
        <v>0</v>
      </c>
      <c r="G18852" s="113">
        <v>0</v>
      </c>
      <c r="H18852" s="113">
        <v>0</v>
      </c>
      <c r="I18852" s="113">
        <v>0</v>
      </c>
      <c r="J18852" t="s">
        <v>24443</v>
      </c>
    </row>
    <row r="18853" spans="1:10">
      <c r="A18853" t="s">
        <v>41132</v>
      </c>
      <c r="E18853" s="113">
        <v>-165</v>
      </c>
      <c r="F18853" s="113">
        <v>0</v>
      </c>
      <c r="G18853" s="113">
        <v>0</v>
      </c>
      <c r="H18853" s="113">
        <v>0</v>
      </c>
      <c r="I18853" s="113">
        <v>0</v>
      </c>
      <c r="J18853" t="s">
        <v>24443</v>
      </c>
    </row>
    <row r="18854" spans="1:10">
      <c r="A18854" t="s">
        <v>41133</v>
      </c>
      <c r="E18854" s="113">
        <v>-8027</v>
      </c>
      <c r="F18854" s="113">
        <v>0</v>
      </c>
      <c r="G18854" s="113">
        <v>0</v>
      </c>
      <c r="H18854" s="113">
        <v>0</v>
      </c>
      <c r="I18854" s="113">
        <v>0</v>
      </c>
      <c r="J18854" t="s">
        <v>24443</v>
      </c>
    </row>
    <row r="18855" spans="1:10">
      <c r="A18855" t="s">
        <v>41134</v>
      </c>
      <c r="E18855" s="113">
        <v>-2981</v>
      </c>
      <c r="F18855" s="113">
        <v>0</v>
      </c>
      <c r="G18855" s="113">
        <v>0</v>
      </c>
      <c r="H18855" s="113">
        <v>0</v>
      </c>
      <c r="I18855" s="113">
        <v>0</v>
      </c>
      <c r="J18855" t="s">
        <v>24443</v>
      </c>
    </row>
    <row r="18856" spans="1:10">
      <c r="A18856" t="s">
        <v>41135</v>
      </c>
      <c r="E18856" s="113">
        <v>-955</v>
      </c>
      <c r="F18856" s="113">
        <v>0</v>
      </c>
      <c r="G18856" s="113">
        <v>0</v>
      </c>
      <c r="H18856" s="113">
        <v>0</v>
      </c>
      <c r="I18856" s="113">
        <v>0</v>
      </c>
      <c r="J18856" t="s">
        <v>24443</v>
      </c>
    </row>
    <row r="18857" spans="1:10">
      <c r="A18857" t="s">
        <v>41136</v>
      </c>
      <c r="E18857" s="113">
        <v>-13708</v>
      </c>
      <c r="F18857" s="113">
        <v>0</v>
      </c>
      <c r="G18857" s="113">
        <v>0</v>
      </c>
      <c r="H18857" s="113">
        <v>0</v>
      </c>
      <c r="I18857" s="113">
        <v>0</v>
      </c>
      <c r="J18857" t="s">
        <v>24443</v>
      </c>
    </row>
    <row r="18858" spans="1:10">
      <c r="A18858" t="s">
        <v>41137</v>
      </c>
      <c r="E18858" s="113">
        <v>-1952</v>
      </c>
      <c r="F18858" s="113">
        <v>0</v>
      </c>
      <c r="G18858" s="113">
        <v>0</v>
      </c>
      <c r="H18858" s="113">
        <v>0</v>
      </c>
      <c r="I18858" s="113">
        <v>0</v>
      </c>
      <c r="J18858" t="s">
        <v>24443</v>
      </c>
    </row>
    <row r="18859" spans="1:10">
      <c r="A18859" t="s">
        <v>41138</v>
      </c>
      <c r="E18859" s="113">
        <v>-14243</v>
      </c>
      <c r="F18859" s="113">
        <v>0</v>
      </c>
      <c r="G18859" s="113">
        <v>0</v>
      </c>
      <c r="H18859" s="113">
        <v>0</v>
      </c>
      <c r="I18859" s="113">
        <v>0</v>
      </c>
      <c r="J18859" t="s">
        <v>24443</v>
      </c>
    </row>
    <row r="18860" spans="1:10">
      <c r="A18860" t="s">
        <v>7405</v>
      </c>
      <c r="B18860" t="s">
        <v>7405</v>
      </c>
      <c r="E18860" s="113">
        <v>-1778</v>
      </c>
      <c r="F18860" s="113">
        <v>0</v>
      </c>
      <c r="G18860" s="113">
        <v>0</v>
      </c>
      <c r="H18860" s="113">
        <v>0</v>
      </c>
      <c r="I18860" s="113">
        <v>0</v>
      </c>
      <c r="J18860" t="s">
        <v>24443</v>
      </c>
    </row>
    <row r="18861" spans="1:10">
      <c r="A18861" t="s">
        <v>7403</v>
      </c>
      <c r="B18861" t="s">
        <v>7403</v>
      </c>
      <c r="E18861" s="113">
        <v>-1589</v>
      </c>
      <c r="F18861" s="113">
        <v>0</v>
      </c>
      <c r="G18861" s="113">
        <v>0</v>
      </c>
      <c r="H18861" s="113">
        <v>0</v>
      </c>
      <c r="I18861" s="113">
        <v>0</v>
      </c>
      <c r="J18861" t="s">
        <v>24443</v>
      </c>
    </row>
    <row r="18862" spans="1:10">
      <c r="A18862" t="s">
        <v>41139</v>
      </c>
      <c r="E18862" s="113">
        <v>-962</v>
      </c>
      <c r="F18862" s="113">
        <v>0</v>
      </c>
      <c r="G18862" s="113">
        <v>0</v>
      </c>
      <c r="H18862" s="113">
        <v>0</v>
      </c>
      <c r="I18862" s="113">
        <v>0</v>
      </c>
      <c r="J18862" t="s">
        <v>24443</v>
      </c>
    </row>
    <row r="18863" spans="1:10">
      <c r="A18863" t="s">
        <v>7390</v>
      </c>
      <c r="B18863" t="s">
        <v>7390</v>
      </c>
      <c r="E18863" s="113">
        <v>-1616</v>
      </c>
      <c r="F18863" s="113">
        <v>0</v>
      </c>
      <c r="G18863" s="113">
        <v>0</v>
      </c>
      <c r="H18863" s="113">
        <v>0</v>
      </c>
      <c r="I18863" s="113">
        <v>0</v>
      </c>
      <c r="J18863" t="s">
        <v>24443</v>
      </c>
    </row>
    <row r="18864" spans="1:10">
      <c r="A18864" t="s">
        <v>41140</v>
      </c>
      <c r="E18864" s="113">
        <v>-2339</v>
      </c>
      <c r="F18864" s="113">
        <v>0</v>
      </c>
      <c r="G18864" s="113">
        <v>0</v>
      </c>
      <c r="H18864" s="113">
        <v>0</v>
      </c>
      <c r="I18864" s="113">
        <v>0</v>
      </c>
      <c r="J18864" t="s">
        <v>24443</v>
      </c>
    </row>
    <row r="18865" spans="1:10">
      <c r="A18865" t="s">
        <v>41141</v>
      </c>
      <c r="E18865" s="113">
        <v>-277</v>
      </c>
      <c r="F18865" s="113">
        <v>0</v>
      </c>
      <c r="G18865" s="113">
        <v>0</v>
      </c>
      <c r="H18865" s="113">
        <v>0</v>
      </c>
      <c r="I18865" s="113">
        <v>0</v>
      </c>
      <c r="J18865" t="s">
        <v>24443</v>
      </c>
    </row>
    <row r="18866" spans="1:10">
      <c r="A18866" t="s">
        <v>41142</v>
      </c>
      <c r="E18866" s="113">
        <v>-1220</v>
      </c>
      <c r="F18866" s="113">
        <v>0</v>
      </c>
      <c r="G18866" s="113">
        <v>0</v>
      </c>
      <c r="H18866" s="113">
        <v>0</v>
      </c>
      <c r="I18866" s="113">
        <v>0</v>
      </c>
      <c r="J18866" t="s">
        <v>24443</v>
      </c>
    </row>
    <row r="18867" spans="1:10">
      <c r="A18867" t="s">
        <v>41143</v>
      </c>
      <c r="E18867" s="113">
        <v>-1874</v>
      </c>
      <c r="F18867" s="113">
        <v>0</v>
      </c>
      <c r="G18867" s="113">
        <v>0</v>
      </c>
      <c r="H18867" s="113">
        <v>0</v>
      </c>
      <c r="I18867" s="113">
        <v>0</v>
      </c>
      <c r="J18867" t="s">
        <v>24443</v>
      </c>
    </row>
    <row r="18868" spans="1:10">
      <c r="A18868" t="s">
        <v>41144</v>
      </c>
      <c r="E18868" s="113">
        <v>-438</v>
      </c>
      <c r="F18868" s="113">
        <v>0</v>
      </c>
      <c r="G18868" s="113">
        <v>0</v>
      </c>
      <c r="H18868" s="113">
        <v>0</v>
      </c>
      <c r="I18868" s="113">
        <v>0</v>
      </c>
      <c r="J18868" t="s">
        <v>24443</v>
      </c>
    </row>
    <row r="18869" spans="1:10">
      <c r="A18869" t="s">
        <v>41145</v>
      </c>
      <c r="E18869" s="113">
        <v>513</v>
      </c>
      <c r="F18869" s="113">
        <v>0</v>
      </c>
      <c r="G18869" s="113">
        <v>0</v>
      </c>
      <c r="H18869" s="113">
        <v>0</v>
      </c>
      <c r="I18869" s="113">
        <v>0</v>
      </c>
      <c r="J18869" t="s">
        <v>24443</v>
      </c>
    </row>
    <row r="18870" spans="1:10">
      <c r="A18870" t="s">
        <v>41146</v>
      </c>
      <c r="E18870" s="113">
        <v>-133</v>
      </c>
      <c r="F18870" s="113">
        <v>0</v>
      </c>
      <c r="G18870" s="113">
        <v>0</v>
      </c>
      <c r="H18870" s="113">
        <v>0</v>
      </c>
      <c r="I18870" s="113">
        <v>0</v>
      </c>
      <c r="J18870" t="s">
        <v>24443</v>
      </c>
    </row>
    <row r="18871" spans="1:10">
      <c r="A18871" t="s">
        <v>41147</v>
      </c>
      <c r="E18871" s="113">
        <v>-3833</v>
      </c>
      <c r="F18871" s="113">
        <v>0</v>
      </c>
      <c r="G18871" s="113">
        <v>0</v>
      </c>
      <c r="H18871" s="113">
        <v>0</v>
      </c>
      <c r="I18871" s="113">
        <v>0</v>
      </c>
      <c r="J18871" t="s">
        <v>24443</v>
      </c>
    </row>
    <row r="18872" spans="1:10">
      <c r="A18872" t="s">
        <v>41148</v>
      </c>
      <c r="E18872" s="113">
        <v>-2453</v>
      </c>
      <c r="F18872" s="113">
        <v>0</v>
      </c>
      <c r="G18872" s="113">
        <v>0</v>
      </c>
      <c r="H18872" s="113">
        <v>0</v>
      </c>
      <c r="I18872" s="113">
        <v>0</v>
      </c>
      <c r="J18872" t="s">
        <v>24443</v>
      </c>
    </row>
    <row r="18873" spans="1:10">
      <c r="A18873" t="s">
        <v>2656</v>
      </c>
      <c r="B18873" t="s">
        <v>2656</v>
      </c>
      <c r="C18873" t="s">
        <v>2656</v>
      </c>
      <c r="D18873" t="s">
        <v>2656</v>
      </c>
      <c r="E18873" s="113">
        <v>-324</v>
      </c>
      <c r="F18873" s="113">
        <v>-1765</v>
      </c>
      <c r="G18873" s="113">
        <v>-1765</v>
      </c>
      <c r="H18873" s="113">
        <v>11941</v>
      </c>
      <c r="I18873" s="113">
        <v>11941</v>
      </c>
      <c r="J18873" t="s">
        <v>24443</v>
      </c>
    </row>
    <row r="18874" spans="1:10">
      <c r="A18874" t="s">
        <v>41149</v>
      </c>
      <c r="E18874" s="113">
        <v>-2896</v>
      </c>
      <c r="F18874" s="113">
        <v>0</v>
      </c>
      <c r="G18874" s="113">
        <v>0</v>
      </c>
      <c r="H18874" s="113">
        <v>0</v>
      </c>
      <c r="I18874" s="113">
        <v>0</v>
      </c>
      <c r="J18874" t="s">
        <v>24443</v>
      </c>
    </row>
    <row r="18875" spans="1:10">
      <c r="A18875" t="s">
        <v>41150</v>
      </c>
      <c r="E18875" s="113">
        <v>-2638</v>
      </c>
      <c r="F18875" s="113">
        <v>0</v>
      </c>
      <c r="G18875" s="113">
        <v>0</v>
      </c>
      <c r="H18875" s="113">
        <v>0</v>
      </c>
      <c r="I18875" s="113">
        <v>0</v>
      </c>
      <c r="J18875" t="s">
        <v>24443</v>
      </c>
    </row>
    <row r="18876" spans="1:10">
      <c r="A18876" t="s">
        <v>41151</v>
      </c>
      <c r="E18876" s="113">
        <v>-42849</v>
      </c>
      <c r="F18876" s="113">
        <v>0</v>
      </c>
      <c r="G18876" s="113">
        <v>0</v>
      </c>
      <c r="H18876" s="113">
        <v>0</v>
      </c>
      <c r="I18876" s="113">
        <v>0</v>
      </c>
      <c r="J18876" t="s">
        <v>24443</v>
      </c>
    </row>
    <row r="18877" spans="1:10">
      <c r="A18877" t="s">
        <v>41152</v>
      </c>
      <c r="E18877" s="113">
        <v>-81</v>
      </c>
      <c r="F18877" s="113">
        <v>0</v>
      </c>
      <c r="G18877" s="113">
        <v>0</v>
      </c>
      <c r="H18877" s="113">
        <v>0</v>
      </c>
      <c r="I18877" s="113">
        <v>0</v>
      </c>
      <c r="J18877" t="s">
        <v>24443</v>
      </c>
    </row>
    <row r="18878" spans="1:10">
      <c r="A18878" t="s">
        <v>7400</v>
      </c>
      <c r="B18878" t="s">
        <v>7400</v>
      </c>
      <c r="E18878" s="113">
        <v>-1661</v>
      </c>
      <c r="F18878" s="113">
        <v>0</v>
      </c>
      <c r="G18878" s="113">
        <v>0</v>
      </c>
      <c r="H18878" s="113">
        <v>0</v>
      </c>
      <c r="I18878" s="113">
        <v>0</v>
      </c>
      <c r="J18878" t="s">
        <v>24443</v>
      </c>
    </row>
    <row r="18879" spans="1:10">
      <c r="A18879" t="s">
        <v>7399</v>
      </c>
      <c r="B18879" t="s">
        <v>7399</v>
      </c>
      <c r="E18879" s="113">
        <v>-1798</v>
      </c>
      <c r="F18879" s="113">
        <v>0</v>
      </c>
      <c r="G18879" s="113">
        <v>0</v>
      </c>
      <c r="H18879" s="113">
        <v>0</v>
      </c>
      <c r="I18879" s="113">
        <v>0</v>
      </c>
      <c r="J18879" t="s">
        <v>24443</v>
      </c>
    </row>
    <row r="18880" spans="1:10">
      <c r="A18880" t="s">
        <v>7398</v>
      </c>
      <c r="B18880" t="s">
        <v>7398</v>
      </c>
      <c r="E18880" s="113">
        <v>-1522</v>
      </c>
      <c r="F18880" s="113">
        <v>0</v>
      </c>
      <c r="G18880" s="113">
        <v>0</v>
      </c>
      <c r="H18880" s="113">
        <v>0</v>
      </c>
      <c r="I18880" s="113">
        <v>0</v>
      </c>
      <c r="J18880" t="s">
        <v>24443</v>
      </c>
    </row>
    <row r="18881" spans="1:10">
      <c r="A18881" t="s">
        <v>7388</v>
      </c>
      <c r="B18881" t="s">
        <v>7388</v>
      </c>
      <c r="E18881" s="113">
        <v>-1965</v>
      </c>
      <c r="F18881" s="113">
        <v>0</v>
      </c>
      <c r="G18881" s="113">
        <v>0</v>
      </c>
      <c r="H18881" s="113">
        <v>0</v>
      </c>
      <c r="I18881" s="113">
        <v>0</v>
      </c>
      <c r="J18881" t="s">
        <v>24443</v>
      </c>
    </row>
    <row r="18882" spans="1:10">
      <c r="A18882" t="s">
        <v>41153</v>
      </c>
      <c r="E18882" s="113">
        <v>-47361</v>
      </c>
      <c r="F18882" s="113">
        <v>0</v>
      </c>
      <c r="G18882" s="113">
        <v>0</v>
      </c>
      <c r="H18882" s="113">
        <v>0</v>
      </c>
      <c r="I18882" s="113">
        <v>0</v>
      </c>
      <c r="J18882" t="s">
        <v>24443</v>
      </c>
    </row>
    <row r="18883" spans="1:10">
      <c r="A18883" t="s">
        <v>41154</v>
      </c>
      <c r="E18883" s="113">
        <v>-2785</v>
      </c>
      <c r="F18883" s="113">
        <v>0</v>
      </c>
      <c r="G18883" s="113">
        <v>0</v>
      </c>
      <c r="H18883" s="113">
        <v>0</v>
      </c>
      <c r="I18883" s="113">
        <v>0</v>
      </c>
      <c r="J18883" t="s">
        <v>24443</v>
      </c>
    </row>
    <row r="18884" spans="1:10">
      <c r="A18884" t="s">
        <v>41155</v>
      </c>
      <c r="E18884" s="113">
        <v>-1227</v>
      </c>
      <c r="F18884" s="113">
        <v>0</v>
      </c>
      <c r="G18884" s="113">
        <v>0</v>
      </c>
      <c r="H18884" s="113">
        <v>0</v>
      </c>
      <c r="I18884" s="113">
        <v>0</v>
      </c>
      <c r="J18884" t="s">
        <v>24443</v>
      </c>
    </row>
    <row r="18885" spans="1:10">
      <c r="A18885" t="s">
        <v>41156</v>
      </c>
      <c r="E18885" s="113">
        <v>-15</v>
      </c>
      <c r="F18885" s="113">
        <v>0</v>
      </c>
      <c r="G18885" s="113">
        <v>0</v>
      </c>
      <c r="H18885" s="113">
        <v>0</v>
      </c>
      <c r="I18885" s="113">
        <v>0</v>
      </c>
      <c r="J18885" t="s">
        <v>24443</v>
      </c>
    </row>
    <row r="18886" spans="1:10">
      <c r="A18886" t="s">
        <v>41157</v>
      </c>
      <c r="E18886" s="113">
        <v>-7349</v>
      </c>
      <c r="F18886" s="113">
        <v>0</v>
      </c>
      <c r="G18886" s="113">
        <v>0</v>
      </c>
      <c r="H18886" s="113">
        <v>0</v>
      </c>
      <c r="I18886" s="113">
        <v>0</v>
      </c>
      <c r="J18886" t="s">
        <v>24443</v>
      </c>
    </row>
    <row r="18887" spans="1:10">
      <c r="A18887" t="s">
        <v>41158</v>
      </c>
      <c r="E18887" s="113">
        <v>-145</v>
      </c>
      <c r="F18887" s="113">
        <v>0</v>
      </c>
      <c r="G18887" s="113">
        <v>0</v>
      </c>
      <c r="H18887" s="113">
        <v>0</v>
      </c>
      <c r="I18887" s="113">
        <v>0</v>
      </c>
      <c r="J18887" t="s">
        <v>24443</v>
      </c>
    </row>
    <row r="18888" spans="1:10">
      <c r="A18888" t="s">
        <v>41159</v>
      </c>
      <c r="E18888" s="113">
        <v>-5031</v>
      </c>
      <c r="F18888" s="113">
        <v>0</v>
      </c>
      <c r="G18888" s="113">
        <v>0</v>
      </c>
      <c r="H18888" s="113">
        <v>0</v>
      </c>
      <c r="I18888" s="113">
        <v>0</v>
      </c>
      <c r="J18888" t="s">
        <v>24443</v>
      </c>
    </row>
    <row r="18889" spans="1:10">
      <c r="A18889" t="s">
        <v>41160</v>
      </c>
      <c r="E18889" s="113">
        <v>-151</v>
      </c>
      <c r="F18889" s="113">
        <v>0</v>
      </c>
      <c r="G18889" s="113">
        <v>0</v>
      </c>
      <c r="H18889" s="113">
        <v>0</v>
      </c>
      <c r="I18889" s="113">
        <v>0</v>
      </c>
      <c r="J18889" t="s">
        <v>24443</v>
      </c>
    </row>
    <row r="18890" spans="1:10">
      <c r="A18890" t="s">
        <v>7401</v>
      </c>
      <c r="B18890" t="s">
        <v>7401</v>
      </c>
      <c r="E18890" s="113">
        <v>-31255</v>
      </c>
      <c r="F18890" s="113">
        <v>0</v>
      </c>
      <c r="G18890" s="113">
        <v>0</v>
      </c>
      <c r="H18890" s="113">
        <v>0</v>
      </c>
      <c r="I18890" s="113">
        <v>0</v>
      </c>
      <c r="J18890" t="s">
        <v>24443</v>
      </c>
    </row>
    <row r="18891" spans="1:10">
      <c r="A18891" t="s">
        <v>41161</v>
      </c>
      <c r="E18891" s="113">
        <v>-81120</v>
      </c>
      <c r="F18891" s="113">
        <v>0</v>
      </c>
      <c r="G18891" s="113">
        <v>0</v>
      </c>
      <c r="H18891" s="113">
        <v>0</v>
      </c>
      <c r="I18891" s="113">
        <v>0</v>
      </c>
      <c r="J18891" t="s">
        <v>24567</v>
      </c>
    </row>
    <row r="18892" spans="1:10">
      <c r="A18892" t="s">
        <v>41162</v>
      </c>
      <c r="E18892" s="113">
        <v>-414</v>
      </c>
      <c r="F18892" s="113">
        <v>0</v>
      </c>
      <c r="G18892" s="113">
        <v>0</v>
      </c>
      <c r="H18892" s="113">
        <v>0</v>
      </c>
      <c r="I18892" s="113">
        <v>0</v>
      </c>
      <c r="J18892" t="s">
        <v>24443</v>
      </c>
    </row>
    <row r="18893" spans="1:10">
      <c r="A18893" t="s">
        <v>7422</v>
      </c>
      <c r="B18893" t="s">
        <v>7422</v>
      </c>
      <c r="E18893" s="113">
        <v>-1819</v>
      </c>
      <c r="F18893" s="113">
        <v>0</v>
      </c>
      <c r="G18893" s="113">
        <v>0</v>
      </c>
      <c r="H18893" s="113">
        <v>0</v>
      </c>
      <c r="I18893" s="113">
        <v>0</v>
      </c>
      <c r="J18893" t="s">
        <v>24443</v>
      </c>
    </row>
    <row r="18894" spans="1:10">
      <c r="A18894" t="s">
        <v>7412</v>
      </c>
      <c r="B18894" t="s">
        <v>7412</v>
      </c>
      <c r="E18894" s="113">
        <v>-2000</v>
      </c>
      <c r="F18894" s="113">
        <v>0</v>
      </c>
      <c r="G18894" s="113">
        <v>0</v>
      </c>
      <c r="H18894" s="113">
        <v>0</v>
      </c>
      <c r="I18894" s="113">
        <v>0</v>
      </c>
      <c r="J18894" t="s">
        <v>24443</v>
      </c>
    </row>
    <row r="18895" spans="1:10">
      <c r="A18895" t="s">
        <v>7404</v>
      </c>
      <c r="B18895" t="s">
        <v>7404</v>
      </c>
      <c r="E18895" s="113">
        <v>-1901</v>
      </c>
      <c r="F18895" s="113">
        <v>0</v>
      </c>
      <c r="G18895" s="113">
        <v>0</v>
      </c>
      <c r="H18895" s="113">
        <v>0</v>
      </c>
      <c r="I18895" s="113">
        <v>0</v>
      </c>
      <c r="J18895" t="s">
        <v>24443</v>
      </c>
    </row>
    <row r="18896" spans="1:10">
      <c r="A18896" t="s">
        <v>41163</v>
      </c>
      <c r="E18896" s="113">
        <v>-164</v>
      </c>
      <c r="F18896" s="113">
        <v>0</v>
      </c>
      <c r="G18896" s="113">
        <v>0</v>
      </c>
      <c r="H18896" s="113">
        <v>0</v>
      </c>
      <c r="I18896" s="113">
        <v>0</v>
      </c>
      <c r="J18896" t="s">
        <v>24443</v>
      </c>
    </row>
    <row r="18897" spans="1:10">
      <c r="A18897" t="s">
        <v>41164</v>
      </c>
      <c r="E18897" s="113">
        <v>-50280</v>
      </c>
      <c r="F18897" s="113">
        <v>0</v>
      </c>
      <c r="G18897" s="113">
        <v>0</v>
      </c>
      <c r="H18897" s="113">
        <v>0</v>
      </c>
      <c r="I18897" s="113">
        <v>0</v>
      </c>
      <c r="J18897" t="s">
        <v>24443</v>
      </c>
    </row>
    <row r="18898" spans="1:10">
      <c r="A18898" t="s">
        <v>41165</v>
      </c>
      <c r="E18898" s="113">
        <v>-1236</v>
      </c>
      <c r="F18898" s="113">
        <v>0</v>
      </c>
      <c r="G18898" s="113">
        <v>0</v>
      </c>
      <c r="H18898" s="113">
        <v>0</v>
      </c>
      <c r="I18898" s="113">
        <v>0</v>
      </c>
      <c r="J18898" t="s">
        <v>24443</v>
      </c>
    </row>
    <row r="18899" spans="1:10">
      <c r="A18899" t="s">
        <v>7391</v>
      </c>
      <c r="B18899" t="s">
        <v>7391</v>
      </c>
      <c r="E18899" s="113">
        <v>-1771</v>
      </c>
      <c r="F18899" s="113">
        <v>0</v>
      </c>
      <c r="G18899" s="113">
        <v>0</v>
      </c>
      <c r="H18899" s="113">
        <v>0</v>
      </c>
      <c r="I18899" s="113">
        <v>0</v>
      </c>
      <c r="J18899" t="s">
        <v>24443</v>
      </c>
    </row>
    <row r="18900" spans="1:10">
      <c r="A18900" t="s">
        <v>41166</v>
      </c>
      <c r="E18900" s="113">
        <v>-130</v>
      </c>
      <c r="F18900" s="113">
        <v>0</v>
      </c>
      <c r="G18900" s="113">
        <v>0</v>
      </c>
      <c r="H18900" s="113">
        <v>0</v>
      </c>
      <c r="I18900" s="113">
        <v>0</v>
      </c>
      <c r="J18900" t="s">
        <v>24443</v>
      </c>
    </row>
    <row r="18901" spans="1:10">
      <c r="A18901" t="s">
        <v>41167</v>
      </c>
      <c r="E18901" s="113">
        <v>-104</v>
      </c>
      <c r="F18901" s="113">
        <v>0</v>
      </c>
      <c r="G18901" s="113">
        <v>0</v>
      </c>
      <c r="H18901" s="113">
        <v>0</v>
      </c>
      <c r="I18901" s="113">
        <v>0</v>
      </c>
      <c r="J18901" t="s">
        <v>24443</v>
      </c>
    </row>
    <row r="18902" spans="1:10">
      <c r="A18902" t="s">
        <v>41168</v>
      </c>
      <c r="E18902" s="113">
        <v>-1697</v>
      </c>
      <c r="F18902" s="113">
        <v>0</v>
      </c>
      <c r="G18902" s="113">
        <v>0</v>
      </c>
      <c r="H18902" s="113">
        <v>0</v>
      </c>
      <c r="I18902" s="113">
        <v>0</v>
      </c>
      <c r="J18902" t="s">
        <v>24443</v>
      </c>
    </row>
    <row r="18903" spans="1:10">
      <c r="A18903" t="s">
        <v>41169</v>
      </c>
      <c r="E18903" s="113">
        <v>-14958</v>
      </c>
      <c r="F18903" s="113">
        <v>0</v>
      </c>
      <c r="G18903" s="113">
        <v>0</v>
      </c>
      <c r="H18903" s="113">
        <v>0</v>
      </c>
      <c r="I18903" s="113">
        <v>0</v>
      </c>
      <c r="J18903" t="s">
        <v>24567</v>
      </c>
    </row>
    <row r="18904" spans="1:10">
      <c r="A18904" t="s">
        <v>7397</v>
      </c>
      <c r="B18904" t="s">
        <v>7397</v>
      </c>
      <c r="E18904" s="113">
        <v>-1749</v>
      </c>
      <c r="F18904" s="113">
        <v>0</v>
      </c>
      <c r="G18904" s="113">
        <v>0</v>
      </c>
      <c r="H18904" s="113">
        <v>0</v>
      </c>
      <c r="I18904" s="113">
        <v>0</v>
      </c>
      <c r="J18904" t="s">
        <v>24443</v>
      </c>
    </row>
    <row r="18905" spans="1:10">
      <c r="A18905" t="s">
        <v>41170</v>
      </c>
      <c r="E18905" s="113">
        <v>-380</v>
      </c>
      <c r="F18905" s="113">
        <v>0</v>
      </c>
      <c r="G18905" s="113">
        <v>0</v>
      </c>
      <c r="H18905" s="113">
        <v>0</v>
      </c>
      <c r="I18905" s="113">
        <v>0</v>
      </c>
      <c r="J18905" t="s">
        <v>24443</v>
      </c>
    </row>
    <row r="18906" spans="1:10">
      <c r="A18906" t="s">
        <v>7387</v>
      </c>
      <c r="B18906" t="s">
        <v>7387</v>
      </c>
      <c r="E18906" s="113">
        <v>-1727</v>
      </c>
      <c r="F18906" s="113">
        <v>0</v>
      </c>
      <c r="G18906" s="113">
        <v>0</v>
      </c>
      <c r="H18906" s="113">
        <v>0</v>
      </c>
      <c r="I18906" s="113">
        <v>0</v>
      </c>
      <c r="J18906" t="s">
        <v>24443</v>
      </c>
    </row>
    <row r="18907" spans="1:10">
      <c r="A18907" t="s">
        <v>41171</v>
      </c>
      <c r="E18907" s="113">
        <v>-2029</v>
      </c>
      <c r="F18907" s="113">
        <v>0</v>
      </c>
      <c r="G18907" s="113">
        <v>0</v>
      </c>
      <c r="H18907" s="113">
        <v>0</v>
      </c>
      <c r="I18907" s="113">
        <v>0</v>
      </c>
      <c r="J18907" t="s">
        <v>24443</v>
      </c>
    </row>
    <row r="18908" spans="1:10">
      <c r="A18908" t="s">
        <v>41172</v>
      </c>
      <c r="E18908" s="113">
        <v>-430</v>
      </c>
      <c r="F18908" s="113">
        <v>0</v>
      </c>
      <c r="G18908" s="113">
        <v>0</v>
      </c>
      <c r="H18908" s="113">
        <v>0</v>
      </c>
      <c r="I18908" s="113">
        <v>0</v>
      </c>
      <c r="J18908" t="s">
        <v>24443</v>
      </c>
    </row>
    <row r="18909" spans="1:10">
      <c r="A18909" t="s">
        <v>41173</v>
      </c>
      <c r="E18909" s="113">
        <v>-535</v>
      </c>
      <c r="F18909" s="113">
        <v>0</v>
      </c>
      <c r="G18909" s="113">
        <v>0</v>
      </c>
      <c r="H18909" s="113">
        <v>0</v>
      </c>
      <c r="I18909" s="113">
        <v>0</v>
      </c>
      <c r="J18909" t="s">
        <v>24443</v>
      </c>
    </row>
    <row r="18910" spans="1:10">
      <c r="A18910" t="s">
        <v>41174</v>
      </c>
      <c r="E18910" s="113">
        <v>-10903</v>
      </c>
      <c r="F18910" s="113">
        <v>0</v>
      </c>
      <c r="G18910" s="113">
        <v>0</v>
      </c>
      <c r="H18910" s="113">
        <v>0</v>
      </c>
      <c r="I18910" s="113">
        <v>0</v>
      </c>
      <c r="J18910" t="s">
        <v>24443</v>
      </c>
    </row>
    <row r="18911" spans="1:10">
      <c r="A18911" t="s">
        <v>41175</v>
      </c>
      <c r="E18911" s="113">
        <v>-727</v>
      </c>
      <c r="F18911" s="113">
        <v>0</v>
      </c>
      <c r="G18911" s="113">
        <v>0</v>
      </c>
      <c r="H18911" s="113">
        <v>0</v>
      </c>
      <c r="I18911" s="113">
        <v>0</v>
      </c>
      <c r="J18911" t="s">
        <v>24443</v>
      </c>
    </row>
    <row r="18912" spans="1:10">
      <c r="A18912" t="s">
        <v>41176</v>
      </c>
      <c r="E18912" s="113">
        <v>-1366</v>
      </c>
      <c r="F18912" s="113">
        <v>0</v>
      </c>
      <c r="G18912" s="113">
        <v>0</v>
      </c>
      <c r="H18912" s="113">
        <v>0</v>
      </c>
      <c r="I18912" s="113">
        <v>0</v>
      </c>
      <c r="J18912" t="s">
        <v>24443</v>
      </c>
    </row>
    <row r="18913" spans="1:10">
      <c r="A18913" t="s">
        <v>41177</v>
      </c>
      <c r="E18913" s="113">
        <v>-132</v>
      </c>
      <c r="F18913" s="113">
        <v>0</v>
      </c>
      <c r="G18913" s="113">
        <v>0</v>
      </c>
      <c r="H18913" s="113">
        <v>0</v>
      </c>
      <c r="I18913" s="113">
        <v>0</v>
      </c>
      <c r="J18913" t="s">
        <v>24443</v>
      </c>
    </row>
    <row r="18914" spans="1:10">
      <c r="A18914" t="s">
        <v>41178</v>
      </c>
      <c r="E18914" s="113">
        <v>-277</v>
      </c>
      <c r="F18914" s="113">
        <v>0</v>
      </c>
      <c r="G18914" s="113">
        <v>0</v>
      </c>
      <c r="H18914" s="113">
        <v>0</v>
      </c>
      <c r="I18914" s="113">
        <v>0</v>
      </c>
      <c r="J18914" t="s">
        <v>24443</v>
      </c>
    </row>
    <row r="18915" spans="1:10">
      <c r="A18915" t="s">
        <v>41179</v>
      </c>
      <c r="E18915" s="113">
        <v>-403</v>
      </c>
      <c r="F18915" s="113">
        <v>0</v>
      </c>
      <c r="G18915" s="113">
        <v>0</v>
      </c>
      <c r="H18915" s="113">
        <v>0</v>
      </c>
      <c r="I18915" s="113">
        <v>0</v>
      </c>
      <c r="J18915" t="s">
        <v>24443</v>
      </c>
    </row>
    <row r="18916" spans="1:10">
      <c r="A18916" t="s">
        <v>41180</v>
      </c>
      <c r="E18916" s="113">
        <v>-1236</v>
      </c>
      <c r="F18916" s="113">
        <v>0</v>
      </c>
      <c r="G18916" s="113">
        <v>0</v>
      </c>
      <c r="H18916" s="113">
        <v>0</v>
      </c>
      <c r="I18916" s="113">
        <v>0</v>
      </c>
      <c r="J18916" t="s">
        <v>24443</v>
      </c>
    </row>
    <row r="18917" spans="1:10">
      <c r="A18917" t="s">
        <v>41181</v>
      </c>
      <c r="E18917" s="113">
        <v>-1173</v>
      </c>
      <c r="F18917" s="113">
        <v>0</v>
      </c>
      <c r="G18917" s="113">
        <v>0</v>
      </c>
      <c r="H18917" s="113">
        <v>0</v>
      </c>
      <c r="I18917" s="113">
        <v>0</v>
      </c>
      <c r="J18917" t="s">
        <v>24443</v>
      </c>
    </row>
    <row r="18918" spans="1:10">
      <c r="A18918" t="s">
        <v>41182</v>
      </c>
      <c r="E18918" s="113">
        <v>-1223</v>
      </c>
      <c r="F18918" s="113">
        <v>0</v>
      </c>
      <c r="G18918" s="113">
        <v>0</v>
      </c>
      <c r="H18918" s="113">
        <v>0</v>
      </c>
      <c r="I18918" s="113">
        <v>0</v>
      </c>
      <c r="J18918" t="s">
        <v>24443</v>
      </c>
    </row>
    <row r="18919" spans="1:10">
      <c r="A18919" t="s">
        <v>1780</v>
      </c>
      <c r="B18919" t="s">
        <v>1780</v>
      </c>
      <c r="C18919" t="s">
        <v>1780</v>
      </c>
      <c r="D18919" t="s">
        <v>1780</v>
      </c>
      <c r="E18919" s="113">
        <v>-23630</v>
      </c>
      <c r="F18919" s="113">
        <v>-16103</v>
      </c>
      <c r="G18919" s="113">
        <v>-16103</v>
      </c>
      <c r="H18919" s="113">
        <v>160556</v>
      </c>
      <c r="I18919" s="113">
        <v>160556</v>
      </c>
      <c r="J18919" t="s">
        <v>24443</v>
      </c>
    </row>
    <row r="18920" spans="1:10">
      <c r="A18920" t="s">
        <v>41183</v>
      </c>
      <c r="E18920" s="113">
        <v>-9062</v>
      </c>
      <c r="F18920" s="113">
        <v>0</v>
      </c>
      <c r="G18920" s="113">
        <v>0</v>
      </c>
      <c r="H18920" s="113">
        <v>0</v>
      </c>
      <c r="I18920" s="113">
        <v>0</v>
      </c>
      <c r="J18920" t="s">
        <v>24443</v>
      </c>
    </row>
    <row r="18921" spans="1:10">
      <c r="A18921" t="s">
        <v>41184</v>
      </c>
      <c r="E18921" s="113">
        <v>-1655</v>
      </c>
      <c r="F18921" s="113">
        <v>0</v>
      </c>
      <c r="G18921" s="113">
        <v>0</v>
      </c>
      <c r="H18921" s="113">
        <v>0</v>
      </c>
      <c r="I18921" s="113">
        <v>0</v>
      </c>
      <c r="J18921" t="s">
        <v>24443</v>
      </c>
    </row>
    <row r="18922" spans="1:10">
      <c r="A18922" t="s">
        <v>41185</v>
      </c>
      <c r="E18922" s="113">
        <v>-198</v>
      </c>
      <c r="F18922" s="113">
        <v>0</v>
      </c>
      <c r="G18922" s="113">
        <v>0</v>
      </c>
      <c r="H18922" s="113">
        <v>0</v>
      </c>
      <c r="I18922" s="113">
        <v>0</v>
      </c>
      <c r="J18922" t="s">
        <v>24443</v>
      </c>
    </row>
    <row r="18923" spans="1:10">
      <c r="A18923" t="s">
        <v>41186</v>
      </c>
      <c r="E18923" s="113">
        <v>-117</v>
      </c>
      <c r="F18923" s="113">
        <v>0</v>
      </c>
      <c r="G18923" s="113">
        <v>0</v>
      </c>
      <c r="H18923" s="113">
        <v>0</v>
      </c>
      <c r="I18923" s="113">
        <v>0</v>
      </c>
      <c r="J18923" t="s">
        <v>24443</v>
      </c>
    </row>
    <row r="18924" spans="1:10">
      <c r="A18924" t="s">
        <v>41187</v>
      </c>
      <c r="E18924" s="113">
        <v>-982</v>
      </c>
      <c r="F18924" s="113">
        <v>0</v>
      </c>
      <c r="G18924" s="113">
        <v>0</v>
      </c>
      <c r="H18924" s="113">
        <v>0</v>
      </c>
      <c r="I18924" s="113">
        <v>0</v>
      </c>
      <c r="J18924" t="s">
        <v>24443</v>
      </c>
    </row>
    <row r="18925" spans="1:10">
      <c r="A18925" t="s">
        <v>41188</v>
      </c>
      <c r="E18925" s="113">
        <v>-176</v>
      </c>
      <c r="F18925" s="113">
        <v>0</v>
      </c>
      <c r="G18925" s="113">
        <v>0</v>
      </c>
      <c r="H18925" s="113">
        <v>0</v>
      </c>
      <c r="I18925" s="113">
        <v>0</v>
      </c>
      <c r="J18925" t="s">
        <v>24443</v>
      </c>
    </row>
    <row r="18926" spans="1:10">
      <c r="A18926" t="s">
        <v>41189</v>
      </c>
      <c r="E18926" s="113">
        <v>-6</v>
      </c>
      <c r="F18926" s="113">
        <v>0</v>
      </c>
      <c r="G18926" s="113">
        <v>0</v>
      </c>
      <c r="H18926" s="113">
        <v>0</v>
      </c>
      <c r="I18926" s="113">
        <v>0</v>
      </c>
      <c r="J18926" t="s">
        <v>24443</v>
      </c>
    </row>
    <row r="18927" spans="1:10">
      <c r="A18927" t="s">
        <v>41190</v>
      </c>
      <c r="E18927" s="113">
        <v>-659</v>
      </c>
      <c r="F18927" s="113">
        <v>0</v>
      </c>
      <c r="G18927" s="113">
        <v>0</v>
      </c>
      <c r="H18927" s="113">
        <v>0</v>
      </c>
      <c r="I18927" s="113">
        <v>0</v>
      </c>
      <c r="J18927" t="s">
        <v>24443</v>
      </c>
    </row>
    <row r="18928" spans="1:10">
      <c r="A18928" t="s">
        <v>41191</v>
      </c>
      <c r="E18928" s="113">
        <v>-1981</v>
      </c>
      <c r="F18928" s="113">
        <v>0</v>
      </c>
      <c r="G18928" s="113">
        <v>0</v>
      </c>
      <c r="H18928" s="113">
        <v>0</v>
      </c>
      <c r="I18928" s="113">
        <v>0</v>
      </c>
      <c r="J18928" t="s">
        <v>24443</v>
      </c>
    </row>
    <row r="18929" spans="1:10">
      <c r="A18929" t="s">
        <v>41192</v>
      </c>
      <c r="E18929" s="113">
        <v>-1641</v>
      </c>
      <c r="F18929" s="113">
        <v>0</v>
      </c>
      <c r="G18929" s="113">
        <v>0</v>
      </c>
      <c r="H18929" s="113">
        <v>0</v>
      </c>
      <c r="I18929" s="113">
        <v>0</v>
      </c>
      <c r="J18929" t="s">
        <v>24443</v>
      </c>
    </row>
    <row r="18930" spans="1:10">
      <c r="A18930" t="s">
        <v>41193</v>
      </c>
      <c r="E18930" s="113">
        <v>-10230</v>
      </c>
      <c r="F18930" s="113">
        <v>0</v>
      </c>
      <c r="G18930" s="113">
        <v>0</v>
      </c>
      <c r="H18930" s="113">
        <v>0</v>
      </c>
      <c r="I18930" s="113">
        <v>0</v>
      </c>
      <c r="J18930" t="s">
        <v>24443</v>
      </c>
    </row>
    <row r="18931" spans="1:10">
      <c r="A18931" t="s">
        <v>41194</v>
      </c>
      <c r="E18931" s="113">
        <v>-460</v>
      </c>
      <c r="F18931" s="113">
        <v>0</v>
      </c>
      <c r="G18931" s="113">
        <v>0</v>
      </c>
      <c r="H18931" s="113">
        <v>0</v>
      </c>
      <c r="I18931" s="113">
        <v>0</v>
      </c>
      <c r="J18931" t="s">
        <v>24443</v>
      </c>
    </row>
    <row r="18932" spans="1:10">
      <c r="A18932" t="s">
        <v>41195</v>
      </c>
      <c r="E18932" s="113">
        <v>-13930</v>
      </c>
      <c r="F18932" s="113">
        <v>0</v>
      </c>
      <c r="G18932" s="113">
        <v>0</v>
      </c>
      <c r="H18932" s="113">
        <v>0</v>
      </c>
      <c r="I18932" s="113">
        <v>0</v>
      </c>
      <c r="J18932" t="s">
        <v>24443</v>
      </c>
    </row>
    <row r="18933" spans="1:10">
      <c r="A18933" t="s">
        <v>41196</v>
      </c>
      <c r="E18933" s="113">
        <v>-3050</v>
      </c>
      <c r="F18933" s="113">
        <v>0</v>
      </c>
      <c r="G18933" s="113">
        <v>0</v>
      </c>
      <c r="H18933" s="113">
        <v>0</v>
      </c>
      <c r="I18933" s="113">
        <v>0</v>
      </c>
      <c r="J18933" t="s">
        <v>24567</v>
      </c>
    </row>
    <row r="18934" spans="1:10">
      <c r="A18934" t="s">
        <v>41197</v>
      </c>
      <c r="E18934" s="113">
        <v>-13930</v>
      </c>
      <c r="F18934" s="113">
        <v>0</v>
      </c>
      <c r="G18934" s="113">
        <v>0</v>
      </c>
      <c r="H18934" s="113">
        <v>0</v>
      </c>
      <c r="I18934" s="113">
        <v>0</v>
      </c>
      <c r="J18934" t="s">
        <v>24443</v>
      </c>
    </row>
    <row r="18935" spans="1:10">
      <c r="A18935" t="s">
        <v>41198</v>
      </c>
      <c r="E18935" s="113">
        <v>-1188</v>
      </c>
      <c r="F18935" s="113">
        <v>0</v>
      </c>
      <c r="G18935" s="113">
        <v>0</v>
      </c>
      <c r="H18935" s="113">
        <v>0</v>
      </c>
      <c r="I18935" s="113">
        <v>0</v>
      </c>
      <c r="J18935" t="s">
        <v>24443</v>
      </c>
    </row>
    <row r="18936" spans="1:10">
      <c r="A18936" t="s">
        <v>41199</v>
      </c>
      <c r="E18936" s="113">
        <v>-1061</v>
      </c>
      <c r="F18936" s="113">
        <v>0</v>
      </c>
      <c r="G18936" s="113">
        <v>0</v>
      </c>
      <c r="H18936" s="113">
        <v>0</v>
      </c>
      <c r="I18936" s="113">
        <v>0</v>
      </c>
      <c r="J18936" t="s">
        <v>24443</v>
      </c>
    </row>
    <row r="18937" spans="1:10">
      <c r="A18937" t="s">
        <v>41200</v>
      </c>
      <c r="E18937" s="113">
        <v>-34276</v>
      </c>
      <c r="F18937" s="113">
        <v>0</v>
      </c>
      <c r="G18937" s="113">
        <v>0</v>
      </c>
      <c r="H18937" s="113">
        <v>0</v>
      </c>
      <c r="I18937" s="113">
        <v>0</v>
      </c>
      <c r="J18937" t="s">
        <v>24443</v>
      </c>
    </row>
    <row r="18938" spans="1:10">
      <c r="A18938" t="s">
        <v>41201</v>
      </c>
      <c r="E18938" s="113">
        <v>-1494</v>
      </c>
      <c r="F18938" s="113">
        <v>0</v>
      </c>
      <c r="G18938" s="113">
        <v>0</v>
      </c>
      <c r="H18938" s="113">
        <v>0</v>
      </c>
      <c r="I18938" s="113">
        <v>0</v>
      </c>
      <c r="J18938" t="s">
        <v>24443</v>
      </c>
    </row>
    <row r="18939" spans="1:10">
      <c r="A18939" t="s">
        <v>41202</v>
      </c>
      <c r="E18939" s="113">
        <v>-6</v>
      </c>
      <c r="F18939" s="113">
        <v>0</v>
      </c>
      <c r="G18939" s="113">
        <v>0</v>
      </c>
      <c r="H18939" s="113">
        <v>0</v>
      </c>
      <c r="I18939" s="113">
        <v>0</v>
      </c>
      <c r="J18939" t="s">
        <v>24443</v>
      </c>
    </row>
    <row r="18940" spans="1:10">
      <c r="A18940" t="s">
        <v>41203</v>
      </c>
      <c r="E18940" s="113">
        <v>-1957</v>
      </c>
      <c r="F18940" s="113">
        <v>0</v>
      </c>
      <c r="G18940" s="113">
        <v>0</v>
      </c>
      <c r="H18940" s="113">
        <v>0</v>
      </c>
      <c r="I18940" s="113">
        <v>0</v>
      </c>
      <c r="J18940" t="s">
        <v>24443</v>
      </c>
    </row>
    <row r="18941" spans="1:10">
      <c r="A18941" t="s">
        <v>41204</v>
      </c>
      <c r="E18941" s="113">
        <v>-40880</v>
      </c>
      <c r="F18941" s="113">
        <v>0</v>
      </c>
      <c r="G18941" s="113">
        <v>0</v>
      </c>
      <c r="H18941" s="113">
        <v>0</v>
      </c>
      <c r="I18941" s="113">
        <v>0</v>
      </c>
      <c r="J18941" t="s">
        <v>24443</v>
      </c>
    </row>
    <row r="18942" spans="1:10">
      <c r="A18942" t="s">
        <v>41205</v>
      </c>
      <c r="E18942" s="113">
        <v>-3111</v>
      </c>
      <c r="F18942" s="113">
        <v>0</v>
      </c>
      <c r="G18942" s="113">
        <v>0</v>
      </c>
      <c r="H18942" s="113">
        <v>0</v>
      </c>
      <c r="I18942" s="113">
        <v>0</v>
      </c>
      <c r="J18942" t="s">
        <v>24443</v>
      </c>
    </row>
    <row r="18943" spans="1:10">
      <c r="A18943" t="s">
        <v>41206</v>
      </c>
      <c r="E18943" s="113">
        <v>-1013</v>
      </c>
      <c r="F18943" s="113">
        <v>0</v>
      </c>
      <c r="G18943" s="113">
        <v>0</v>
      </c>
      <c r="H18943" s="113">
        <v>0</v>
      </c>
      <c r="I18943" s="113">
        <v>0</v>
      </c>
      <c r="J18943" t="s">
        <v>24443</v>
      </c>
    </row>
    <row r="18944" spans="1:10">
      <c r="A18944" t="s">
        <v>41207</v>
      </c>
      <c r="E18944" s="113">
        <v>-1639</v>
      </c>
      <c r="F18944" s="113">
        <v>0</v>
      </c>
      <c r="G18944" s="113">
        <v>0</v>
      </c>
      <c r="H18944" s="113">
        <v>0</v>
      </c>
      <c r="I18944" s="113">
        <v>0</v>
      </c>
      <c r="J18944" t="s">
        <v>24443</v>
      </c>
    </row>
    <row r="18945" spans="1:10">
      <c r="A18945" t="s">
        <v>41208</v>
      </c>
      <c r="E18945" s="113">
        <v>-2420</v>
      </c>
      <c r="F18945" s="113">
        <v>0</v>
      </c>
      <c r="G18945" s="113">
        <v>0</v>
      </c>
      <c r="H18945" s="113">
        <v>0</v>
      </c>
      <c r="I18945" s="113">
        <v>0</v>
      </c>
      <c r="J18945" t="s">
        <v>24443</v>
      </c>
    </row>
    <row r="18946" spans="1:10">
      <c r="A18946" t="s">
        <v>7343</v>
      </c>
      <c r="B18946" t="s">
        <v>7343</v>
      </c>
      <c r="E18946" s="113">
        <v>-4873</v>
      </c>
      <c r="F18946" s="113">
        <v>0</v>
      </c>
      <c r="G18946" s="113">
        <v>0</v>
      </c>
      <c r="H18946" s="113">
        <v>0</v>
      </c>
      <c r="I18946" s="113">
        <v>0</v>
      </c>
      <c r="J18946" t="s">
        <v>24443</v>
      </c>
    </row>
    <row r="18947" spans="1:10">
      <c r="A18947" t="s">
        <v>41209</v>
      </c>
      <c r="E18947" s="113">
        <v>-1138</v>
      </c>
      <c r="F18947" s="113">
        <v>0</v>
      </c>
      <c r="G18947" s="113">
        <v>0</v>
      </c>
      <c r="H18947" s="113">
        <v>0</v>
      </c>
      <c r="I18947" s="113">
        <v>0</v>
      </c>
      <c r="J18947" t="s">
        <v>24443</v>
      </c>
    </row>
    <row r="18948" spans="1:10">
      <c r="A18948" t="s">
        <v>41210</v>
      </c>
      <c r="E18948" s="113">
        <v>-607</v>
      </c>
      <c r="F18948" s="113">
        <v>0</v>
      </c>
      <c r="G18948" s="113">
        <v>0</v>
      </c>
      <c r="H18948" s="113">
        <v>0</v>
      </c>
      <c r="I18948" s="113">
        <v>0</v>
      </c>
      <c r="J18948" t="s">
        <v>24443</v>
      </c>
    </row>
    <row r="18949" spans="1:10">
      <c r="A18949" t="s">
        <v>41211</v>
      </c>
      <c r="E18949" s="113">
        <v>-10856</v>
      </c>
      <c r="F18949" s="113">
        <v>0</v>
      </c>
      <c r="G18949" s="113">
        <v>0</v>
      </c>
      <c r="H18949" s="113">
        <v>0</v>
      </c>
      <c r="I18949" s="113">
        <v>0</v>
      </c>
      <c r="J18949" t="s">
        <v>24443</v>
      </c>
    </row>
    <row r="18950" spans="1:10">
      <c r="A18950" t="s">
        <v>41212</v>
      </c>
      <c r="E18950" s="113">
        <v>-11639</v>
      </c>
      <c r="F18950" s="113">
        <v>0</v>
      </c>
      <c r="G18950" s="113">
        <v>0</v>
      </c>
      <c r="H18950" s="113">
        <v>0</v>
      </c>
      <c r="I18950" s="113">
        <v>0</v>
      </c>
      <c r="J18950" t="s">
        <v>24443</v>
      </c>
    </row>
    <row r="18951" spans="1:10">
      <c r="A18951" t="s">
        <v>41213</v>
      </c>
      <c r="E18951" s="113">
        <v>-6</v>
      </c>
      <c r="F18951" s="113">
        <v>0</v>
      </c>
      <c r="G18951" s="113">
        <v>0</v>
      </c>
      <c r="H18951" s="113">
        <v>0</v>
      </c>
      <c r="I18951" s="113">
        <v>0</v>
      </c>
      <c r="J18951" t="s">
        <v>24443</v>
      </c>
    </row>
    <row r="18952" spans="1:10">
      <c r="A18952" t="s">
        <v>41214</v>
      </c>
      <c r="E18952" s="113">
        <v>-835</v>
      </c>
      <c r="F18952" s="113">
        <v>0</v>
      </c>
      <c r="G18952" s="113">
        <v>0</v>
      </c>
      <c r="H18952" s="113">
        <v>0</v>
      </c>
      <c r="I18952" s="113">
        <v>0</v>
      </c>
      <c r="J18952" t="s">
        <v>24443</v>
      </c>
    </row>
    <row r="18953" spans="1:10">
      <c r="A18953" t="s">
        <v>41215</v>
      </c>
      <c r="E18953" s="113">
        <v>-8201</v>
      </c>
      <c r="F18953" s="113">
        <v>0</v>
      </c>
      <c r="G18953" s="113">
        <v>0</v>
      </c>
      <c r="H18953" s="113">
        <v>0</v>
      </c>
      <c r="I18953" s="113">
        <v>0</v>
      </c>
      <c r="J18953" t="s">
        <v>24443</v>
      </c>
    </row>
    <row r="18954" spans="1:10">
      <c r="A18954" t="s">
        <v>41216</v>
      </c>
      <c r="E18954" s="113">
        <v>-15562</v>
      </c>
      <c r="F18954" s="113">
        <v>0</v>
      </c>
      <c r="G18954" s="113">
        <v>0</v>
      </c>
      <c r="H18954" s="113">
        <v>0</v>
      </c>
      <c r="I18954" s="113">
        <v>0</v>
      </c>
      <c r="J18954" t="s">
        <v>24443</v>
      </c>
    </row>
    <row r="18955" spans="1:10">
      <c r="A18955" t="s">
        <v>41217</v>
      </c>
      <c r="E18955" s="113">
        <v>-1435</v>
      </c>
      <c r="F18955" s="113">
        <v>0</v>
      </c>
      <c r="G18955" s="113">
        <v>0</v>
      </c>
      <c r="H18955" s="113">
        <v>0</v>
      </c>
      <c r="I18955" s="113">
        <v>0</v>
      </c>
      <c r="J18955" t="s">
        <v>24443</v>
      </c>
    </row>
    <row r="18956" spans="1:10">
      <c r="A18956" t="s">
        <v>41218</v>
      </c>
      <c r="E18956" s="113">
        <v>-3050</v>
      </c>
      <c r="F18956" s="113">
        <v>0</v>
      </c>
      <c r="G18956" s="113">
        <v>0</v>
      </c>
      <c r="H18956" s="113">
        <v>0</v>
      </c>
      <c r="I18956" s="113">
        <v>0</v>
      </c>
      <c r="J18956" t="s">
        <v>24443</v>
      </c>
    </row>
    <row r="18957" spans="1:10">
      <c r="A18957" t="s">
        <v>41219</v>
      </c>
      <c r="E18957" s="113">
        <v>-106</v>
      </c>
      <c r="F18957" s="113">
        <v>0</v>
      </c>
      <c r="G18957" s="113">
        <v>0</v>
      </c>
      <c r="H18957" s="113">
        <v>0</v>
      </c>
      <c r="I18957" s="113">
        <v>0</v>
      </c>
      <c r="J18957" t="s">
        <v>24443</v>
      </c>
    </row>
    <row r="18958" spans="1:10">
      <c r="A18958" t="s">
        <v>41220</v>
      </c>
      <c r="E18958" s="113">
        <v>-153</v>
      </c>
      <c r="F18958" s="113">
        <v>0</v>
      </c>
      <c r="G18958" s="113">
        <v>0</v>
      </c>
      <c r="H18958" s="113">
        <v>0</v>
      </c>
      <c r="I18958" s="113">
        <v>0</v>
      </c>
      <c r="J18958" t="s">
        <v>24443</v>
      </c>
    </row>
    <row r="18959" spans="1:10">
      <c r="A18959" t="s">
        <v>41221</v>
      </c>
      <c r="E18959" s="113">
        <v>-4647</v>
      </c>
      <c r="F18959" s="113">
        <v>0</v>
      </c>
      <c r="G18959" s="113">
        <v>0</v>
      </c>
      <c r="H18959" s="113">
        <v>0</v>
      </c>
      <c r="I18959" s="113">
        <v>0</v>
      </c>
      <c r="J18959" t="s">
        <v>24443</v>
      </c>
    </row>
    <row r="18960" spans="1:10">
      <c r="A18960" t="s">
        <v>41222</v>
      </c>
      <c r="E18960" s="113">
        <v>-3213</v>
      </c>
      <c r="F18960" s="113">
        <v>0</v>
      </c>
      <c r="G18960" s="113">
        <v>0</v>
      </c>
      <c r="H18960" s="113">
        <v>0</v>
      </c>
      <c r="I18960" s="113">
        <v>0</v>
      </c>
      <c r="J18960" t="s">
        <v>24443</v>
      </c>
    </row>
    <row r="18961" spans="1:10">
      <c r="A18961" t="s">
        <v>41223</v>
      </c>
      <c r="E18961" s="113">
        <v>-75</v>
      </c>
      <c r="F18961" s="113">
        <v>0</v>
      </c>
      <c r="G18961" s="113">
        <v>0</v>
      </c>
      <c r="H18961" s="113">
        <v>0</v>
      </c>
      <c r="I18961" s="113">
        <v>0</v>
      </c>
      <c r="J18961" t="s">
        <v>24443</v>
      </c>
    </row>
    <row r="18962" spans="1:10">
      <c r="A18962" t="s">
        <v>41224</v>
      </c>
      <c r="E18962" s="113">
        <v>-1458</v>
      </c>
      <c r="F18962" s="113">
        <v>0</v>
      </c>
      <c r="G18962" s="113">
        <v>0</v>
      </c>
      <c r="H18962" s="113">
        <v>0</v>
      </c>
      <c r="I18962" s="113">
        <v>0</v>
      </c>
      <c r="J18962" t="s">
        <v>24443</v>
      </c>
    </row>
    <row r="18963" spans="1:10">
      <c r="A18963" t="s">
        <v>41225</v>
      </c>
      <c r="E18963" s="113">
        <v>-736</v>
      </c>
      <c r="F18963" s="113">
        <v>0</v>
      </c>
      <c r="G18963" s="113">
        <v>0</v>
      </c>
      <c r="H18963" s="113">
        <v>0</v>
      </c>
      <c r="I18963" s="113">
        <v>0</v>
      </c>
      <c r="J18963" t="s">
        <v>24443</v>
      </c>
    </row>
    <row r="18964" spans="1:10">
      <c r="A18964" t="s">
        <v>41226</v>
      </c>
      <c r="E18964" s="113">
        <v>-277</v>
      </c>
      <c r="F18964" s="113">
        <v>0</v>
      </c>
      <c r="G18964" s="113">
        <v>0</v>
      </c>
      <c r="H18964" s="113">
        <v>0</v>
      </c>
      <c r="I18964" s="113">
        <v>0</v>
      </c>
      <c r="J18964" t="s">
        <v>24443</v>
      </c>
    </row>
    <row r="18965" spans="1:10">
      <c r="A18965" t="s">
        <v>41227</v>
      </c>
      <c r="E18965" s="113">
        <v>-1131</v>
      </c>
      <c r="F18965" s="113">
        <v>0</v>
      </c>
      <c r="G18965" s="113">
        <v>0</v>
      </c>
      <c r="H18965" s="113">
        <v>0</v>
      </c>
      <c r="I18965" s="113">
        <v>0</v>
      </c>
      <c r="J18965" t="s">
        <v>24443</v>
      </c>
    </row>
    <row r="18966" spans="1:10">
      <c r="A18966" t="s">
        <v>41228</v>
      </c>
      <c r="E18966" s="113">
        <v>-716</v>
      </c>
      <c r="F18966" s="113">
        <v>0</v>
      </c>
      <c r="G18966" s="113">
        <v>0</v>
      </c>
      <c r="H18966" s="113">
        <v>0</v>
      </c>
      <c r="I18966" s="113">
        <v>0</v>
      </c>
      <c r="J18966" t="s">
        <v>24443</v>
      </c>
    </row>
    <row r="18967" spans="1:10">
      <c r="A18967" t="s">
        <v>41229</v>
      </c>
      <c r="E18967" s="113">
        <v>-3952</v>
      </c>
      <c r="F18967" s="113">
        <v>0</v>
      </c>
      <c r="G18967" s="113">
        <v>0</v>
      </c>
      <c r="H18967" s="113">
        <v>0</v>
      </c>
      <c r="I18967" s="113">
        <v>0</v>
      </c>
      <c r="J18967" t="s">
        <v>24443</v>
      </c>
    </row>
    <row r="18968" spans="1:10">
      <c r="A18968" t="s">
        <v>41230</v>
      </c>
      <c r="E18968" s="113">
        <v>-5</v>
      </c>
      <c r="F18968" s="113">
        <v>0</v>
      </c>
      <c r="G18968" s="113">
        <v>0</v>
      </c>
      <c r="H18968" s="113">
        <v>0</v>
      </c>
      <c r="I18968" s="113">
        <v>0</v>
      </c>
      <c r="J18968" t="s">
        <v>24443</v>
      </c>
    </row>
    <row r="18969" spans="1:10">
      <c r="A18969" t="s">
        <v>41231</v>
      </c>
      <c r="E18969" s="113">
        <v>-620</v>
      </c>
      <c r="F18969" s="113">
        <v>0</v>
      </c>
      <c r="G18969" s="113">
        <v>0</v>
      </c>
      <c r="H18969" s="113">
        <v>0</v>
      </c>
      <c r="I18969" s="113">
        <v>0</v>
      </c>
      <c r="J18969" t="s">
        <v>24443</v>
      </c>
    </row>
    <row r="18970" spans="1:10">
      <c r="A18970" t="s">
        <v>41232</v>
      </c>
      <c r="E18970" s="113">
        <v>-719</v>
      </c>
      <c r="F18970" s="113">
        <v>0</v>
      </c>
      <c r="G18970" s="113">
        <v>0</v>
      </c>
      <c r="H18970" s="113">
        <v>0</v>
      </c>
      <c r="I18970" s="113">
        <v>0</v>
      </c>
      <c r="J18970" t="s">
        <v>24443</v>
      </c>
    </row>
    <row r="18971" spans="1:10">
      <c r="A18971" t="s">
        <v>41233</v>
      </c>
      <c r="E18971" s="113">
        <v>-5439</v>
      </c>
      <c r="F18971" s="113">
        <v>0</v>
      </c>
      <c r="G18971" s="113">
        <v>0</v>
      </c>
      <c r="H18971" s="113">
        <v>0</v>
      </c>
      <c r="I18971" s="113">
        <v>0</v>
      </c>
      <c r="J18971" t="s">
        <v>24443</v>
      </c>
    </row>
    <row r="18972" spans="1:10">
      <c r="A18972" t="s">
        <v>41234</v>
      </c>
      <c r="E18972" s="113">
        <v>-2773</v>
      </c>
      <c r="F18972" s="113">
        <v>0</v>
      </c>
      <c r="G18972" s="113">
        <v>0</v>
      </c>
      <c r="H18972" s="113">
        <v>0</v>
      </c>
      <c r="I18972" s="113">
        <v>0</v>
      </c>
      <c r="J18972" t="s">
        <v>24443</v>
      </c>
    </row>
    <row r="18973" spans="1:10">
      <c r="A18973" t="s">
        <v>41235</v>
      </c>
      <c r="E18973" s="113">
        <v>-452</v>
      </c>
      <c r="F18973" s="113">
        <v>0</v>
      </c>
      <c r="G18973" s="113">
        <v>0</v>
      </c>
      <c r="H18973" s="113">
        <v>0</v>
      </c>
      <c r="I18973" s="113">
        <v>0</v>
      </c>
      <c r="J18973" t="s">
        <v>24543</v>
      </c>
    </row>
    <row r="18974" spans="1:10">
      <c r="A18974" t="s">
        <v>41236</v>
      </c>
      <c r="E18974" s="113">
        <v>-1974</v>
      </c>
      <c r="F18974" s="113">
        <v>0</v>
      </c>
      <c r="G18974" s="113">
        <v>0</v>
      </c>
      <c r="H18974" s="113">
        <v>0</v>
      </c>
      <c r="I18974" s="113">
        <v>0</v>
      </c>
      <c r="J18974" t="s">
        <v>24443</v>
      </c>
    </row>
    <row r="18975" spans="1:10">
      <c r="A18975" t="s">
        <v>41237</v>
      </c>
      <c r="E18975" s="113">
        <v>-2051</v>
      </c>
      <c r="F18975" s="113">
        <v>0</v>
      </c>
      <c r="G18975" s="113">
        <v>0</v>
      </c>
      <c r="H18975" s="113">
        <v>0</v>
      </c>
      <c r="I18975" s="113">
        <v>0</v>
      </c>
      <c r="J18975" t="s">
        <v>24443</v>
      </c>
    </row>
    <row r="18976" spans="1:10">
      <c r="A18976" t="s">
        <v>41238</v>
      </c>
      <c r="E18976" s="113">
        <v>-166</v>
      </c>
      <c r="F18976" s="113">
        <v>0</v>
      </c>
      <c r="G18976" s="113">
        <v>0</v>
      </c>
      <c r="H18976" s="113">
        <v>0</v>
      </c>
      <c r="I18976" s="113">
        <v>0</v>
      </c>
      <c r="J18976" t="s">
        <v>24443</v>
      </c>
    </row>
    <row r="18977" spans="1:10">
      <c r="A18977" t="s">
        <v>41239</v>
      </c>
      <c r="E18977" s="113">
        <v>-77</v>
      </c>
      <c r="F18977" s="113">
        <v>0</v>
      </c>
      <c r="G18977" s="113">
        <v>0</v>
      </c>
      <c r="H18977" s="113">
        <v>0</v>
      </c>
      <c r="I18977" s="113">
        <v>0</v>
      </c>
      <c r="J18977" t="s">
        <v>24443</v>
      </c>
    </row>
    <row r="18978" spans="1:10">
      <c r="A18978" t="s">
        <v>41240</v>
      </c>
      <c r="E18978" s="113">
        <v>-3074</v>
      </c>
      <c r="F18978" s="113">
        <v>0</v>
      </c>
      <c r="G18978" s="113">
        <v>0</v>
      </c>
      <c r="H18978" s="113">
        <v>0</v>
      </c>
      <c r="I18978" s="113">
        <v>0</v>
      </c>
      <c r="J18978" t="s">
        <v>24443</v>
      </c>
    </row>
    <row r="18979" spans="1:10">
      <c r="A18979" t="s">
        <v>41241</v>
      </c>
      <c r="E18979" s="113">
        <v>-81</v>
      </c>
      <c r="F18979" s="113">
        <v>0</v>
      </c>
      <c r="G18979" s="113">
        <v>0</v>
      </c>
      <c r="H18979" s="113">
        <v>0</v>
      </c>
      <c r="I18979" s="113">
        <v>0</v>
      </c>
      <c r="J18979" t="s">
        <v>24443</v>
      </c>
    </row>
    <row r="18980" spans="1:10">
      <c r="A18980" t="s">
        <v>41242</v>
      </c>
      <c r="E18980" s="113">
        <v>-3292</v>
      </c>
      <c r="F18980" s="113">
        <v>0</v>
      </c>
      <c r="G18980" s="113">
        <v>0</v>
      </c>
      <c r="H18980" s="113">
        <v>0</v>
      </c>
      <c r="I18980" s="113">
        <v>0</v>
      </c>
      <c r="J18980" t="s">
        <v>24443</v>
      </c>
    </row>
    <row r="18981" spans="1:10">
      <c r="A18981" t="s">
        <v>41243</v>
      </c>
      <c r="E18981" s="113">
        <v>-11598</v>
      </c>
      <c r="F18981" s="113">
        <v>0</v>
      </c>
      <c r="G18981" s="113">
        <v>0</v>
      </c>
      <c r="H18981" s="113">
        <v>0</v>
      </c>
      <c r="I18981" s="113">
        <v>0</v>
      </c>
      <c r="J18981" t="s">
        <v>24443</v>
      </c>
    </row>
    <row r="18982" spans="1:10">
      <c r="A18982" t="s">
        <v>41244</v>
      </c>
      <c r="E18982" s="113">
        <v>-1112</v>
      </c>
      <c r="F18982" s="113">
        <v>0</v>
      </c>
      <c r="G18982" s="113">
        <v>0</v>
      </c>
      <c r="H18982" s="113">
        <v>0</v>
      </c>
      <c r="I18982" s="113">
        <v>0</v>
      </c>
      <c r="J18982" t="s">
        <v>24443</v>
      </c>
    </row>
    <row r="18983" spans="1:10">
      <c r="A18983" t="s">
        <v>41245</v>
      </c>
      <c r="E18983" s="113">
        <v>-10660</v>
      </c>
      <c r="F18983" s="113">
        <v>0</v>
      </c>
      <c r="G18983" s="113">
        <v>0</v>
      </c>
      <c r="H18983" s="113">
        <v>0</v>
      </c>
      <c r="I18983" s="113">
        <v>0</v>
      </c>
      <c r="J18983" t="s">
        <v>24443</v>
      </c>
    </row>
    <row r="18984" spans="1:10">
      <c r="A18984" t="s">
        <v>41246</v>
      </c>
      <c r="E18984" s="113">
        <v>-1421</v>
      </c>
      <c r="F18984" s="113">
        <v>0</v>
      </c>
      <c r="G18984" s="113">
        <v>0</v>
      </c>
      <c r="H18984" s="113">
        <v>0</v>
      </c>
      <c r="I18984" s="113">
        <v>0</v>
      </c>
      <c r="J18984" t="s">
        <v>24443</v>
      </c>
    </row>
    <row r="18985" spans="1:10">
      <c r="A18985" t="s">
        <v>41247</v>
      </c>
      <c r="E18985" s="113">
        <v>-232</v>
      </c>
      <c r="F18985" s="113">
        <v>0</v>
      </c>
      <c r="G18985" s="113">
        <v>0</v>
      </c>
      <c r="H18985" s="113">
        <v>0</v>
      </c>
      <c r="I18985" s="113">
        <v>0</v>
      </c>
      <c r="J18985" t="s">
        <v>24443</v>
      </c>
    </row>
    <row r="18986" spans="1:10">
      <c r="A18986" t="s">
        <v>41248</v>
      </c>
      <c r="E18986" s="113">
        <v>-6894</v>
      </c>
      <c r="F18986" s="113">
        <v>0</v>
      </c>
      <c r="G18986" s="113">
        <v>0</v>
      </c>
      <c r="H18986" s="113">
        <v>0</v>
      </c>
      <c r="I18986" s="113">
        <v>0</v>
      </c>
      <c r="J18986" t="s">
        <v>24443</v>
      </c>
    </row>
    <row r="18987" spans="1:10">
      <c r="A18987" t="s">
        <v>41249</v>
      </c>
      <c r="E18987" s="113">
        <v>-3056</v>
      </c>
      <c r="F18987" s="113">
        <v>0</v>
      </c>
      <c r="G18987" s="113">
        <v>0</v>
      </c>
      <c r="H18987" s="113">
        <v>0</v>
      </c>
      <c r="I18987" s="113">
        <v>0</v>
      </c>
      <c r="J18987" t="s">
        <v>24443</v>
      </c>
    </row>
    <row r="18988" spans="1:10">
      <c r="A18988" t="s">
        <v>41250</v>
      </c>
      <c r="E18988" s="113">
        <v>-968</v>
      </c>
      <c r="F18988" s="113">
        <v>0</v>
      </c>
      <c r="G18988" s="113">
        <v>0</v>
      </c>
      <c r="H18988" s="113">
        <v>0</v>
      </c>
      <c r="I18988" s="113">
        <v>0</v>
      </c>
      <c r="J18988" t="s">
        <v>24443</v>
      </c>
    </row>
    <row r="18989" spans="1:10">
      <c r="A18989" t="s">
        <v>41251</v>
      </c>
      <c r="E18989" s="113">
        <v>-186</v>
      </c>
      <c r="F18989" s="113">
        <v>0</v>
      </c>
      <c r="G18989" s="113">
        <v>0</v>
      </c>
      <c r="H18989" s="113">
        <v>0</v>
      </c>
      <c r="I18989" s="113">
        <v>0</v>
      </c>
      <c r="J18989" t="s">
        <v>24443</v>
      </c>
    </row>
    <row r="18990" spans="1:10">
      <c r="A18990" t="s">
        <v>41252</v>
      </c>
      <c r="E18990" s="113">
        <v>-667</v>
      </c>
      <c r="F18990" s="113">
        <v>0</v>
      </c>
      <c r="G18990" s="113">
        <v>0</v>
      </c>
      <c r="H18990" s="113">
        <v>0</v>
      </c>
      <c r="I18990" s="113">
        <v>0</v>
      </c>
      <c r="J18990" t="s">
        <v>24443</v>
      </c>
    </row>
    <row r="18991" spans="1:10">
      <c r="A18991" t="s">
        <v>41253</v>
      </c>
      <c r="E18991" s="113">
        <v>-3653</v>
      </c>
      <c r="F18991" s="113">
        <v>0</v>
      </c>
      <c r="G18991" s="113">
        <v>0</v>
      </c>
      <c r="H18991" s="113">
        <v>0</v>
      </c>
      <c r="I18991" s="113">
        <v>0</v>
      </c>
      <c r="J18991" t="s">
        <v>24443</v>
      </c>
    </row>
    <row r="18992" spans="1:10">
      <c r="A18992" t="s">
        <v>41254</v>
      </c>
      <c r="E18992" s="113">
        <v>-2240</v>
      </c>
      <c r="F18992" s="113">
        <v>0</v>
      </c>
      <c r="G18992" s="113">
        <v>0</v>
      </c>
      <c r="H18992" s="113">
        <v>0</v>
      </c>
      <c r="I18992" s="113">
        <v>0</v>
      </c>
      <c r="J18992" t="s">
        <v>24443</v>
      </c>
    </row>
    <row r="18993" spans="1:10">
      <c r="A18993" t="s">
        <v>41255</v>
      </c>
      <c r="E18993" s="113">
        <v>-1021</v>
      </c>
      <c r="F18993" s="113">
        <v>0</v>
      </c>
      <c r="G18993" s="113">
        <v>0</v>
      </c>
      <c r="H18993" s="113">
        <v>0</v>
      </c>
      <c r="I18993" s="113">
        <v>0</v>
      </c>
      <c r="J18993" t="s">
        <v>24443</v>
      </c>
    </row>
    <row r="18994" spans="1:10">
      <c r="A18994" t="s">
        <v>41256</v>
      </c>
      <c r="E18994" s="113">
        <v>-250</v>
      </c>
      <c r="F18994" s="113">
        <v>0</v>
      </c>
      <c r="G18994" s="113">
        <v>0</v>
      </c>
      <c r="H18994" s="113">
        <v>0</v>
      </c>
      <c r="I18994" s="113">
        <v>0</v>
      </c>
      <c r="J18994" t="s">
        <v>24443</v>
      </c>
    </row>
    <row r="18995" spans="1:10">
      <c r="A18995" t="s">
        <v>41257</v>
      </c>
      <c r="E18995" s="113">
        <v>-8917</v>
      </c>
      <c r="F18995" s="113">
        <v>0</v>
      </c>
      <c r="G18995" s="113">
        <v>0</v>
      </c>
      <c r="H18995" s="113">
        <v>0</v>
      </c>
      <c r="I18995" s="113">
        <v>0</v>
      </c>
      <c r="J18995" t="s">
        <v>24443</v>
      </c>
    </row>
    <row r="18996" spans="1:10">
      <c r="A18996" t="s">
        <v>41258</v>
      </c>
      <c r="E18996" s="113">
        <v>-2</v>
      </c>
      <c r="F18996" s="113">
        <v>0</v>
      </c>
      <c r="G18996" s="113">
        <v>0</v>
      </c>
      <c r="H18996" s="113">
        <v>0</v>
      </c>
      <c r="I18996" s="113">
        <v>0</v>
      </c>
      <c r="J18996" t="s">
        <v>24443</v>
      </c>
    </row>
    <row r="18997" spans="1:10">
      <c r="A18997" t="s">
        <v>41259</v>
      </c>
      <c r="E18997" s="113">
        <v>-2631</v>
      </c>
      <c r="F18997" s="113">
        <v>0</v>
      </c>
      <c r="G18997" s="113">
        <v>0</v>
      </c>
      <c r="H18997" s="113">
        <v>0</v>
      </c>
      <c r="I18997" s="113">
        <v>0</v>
      </c>
      <c r="J18997" t="s">
        <v>24443</v>
      </c>
    </row>
    <row r="18998" spans="1:10">
      <c r="A18998" t="s">
        <v>41260</v>
      </c>
      <c r="E18998" s="113">
        <v>-1280</v>
      </c>
      <c r="F18998" s="113">
        <v>0</v>
      </c>
      <c r="G18998" s="113">
        <v>0</v>
      </c>
      <c r="H18998" s="113">
        <v>0</v>
      </c>
      <c r="I18998" s="113">
        <v>0</v>
      </c>
      <c r="J18998" t="s">
        <v>24443</v>
      </c>
    </row>
    <row r="18999" spans="1:10">
      <c r="A18999" t="s">
        <v>41261</v>
      </c>
      <c r="E18999" s="113">
        <v>-416</v>
      </c>
      <c r="F18999" s="113">
        <v>0</v>
      </c>
      <c r="G18999" s="113">
        <v>0</v>
      </c>
      <c r="H18999" s="113">
        <v>0</v>
      </c>
      <c r="I18999" s="113">
        <v>0</v>
      </c>
      <c r="J18999" t="s">
        <v>24443</v>
      </c>
    </row>
    <row r="19000" spans="1:10">
      <c r="A19000" t="s">
        <v>7339</v>
      </c>
      <c r="B19000" t="s">
        <v>7339</v>
      </c>
      <c r="E19000" s="113">
        <v>-3200</v>
      </c>
      <c r="F19000" s="113">
        <v>0</v>
      </c>
      <c r="G19000" s="113">
        <v>0</v>
      </c>
      <c r="H19000" s="113">
        <v>0</v>
      </c>
      <c r="I19000" s="113">
        <v>0</v>
      </c>
      <c r="J19000" t="s">
        <v>24443</v>
      </c>
    </row>
    <row r="19001" spans="1:10">
      <c r="A19001" t="s">
        <v>41262</v>
      </c>
      <c r="E19001" s="113">
        <v>-60</v>
      </c>
      <c r="F19001" s="113">
        <v>0</v>
      </c>
      <c r="G19001" s="113">
        <v>0</v>
      </c>
      <c r="H19001" s="113">
        <v>0</v>
      </c>
      <c r="I19001" s="113">
        <v>0</v>
      </c>
      <c r="J19001" t="s">
        <v>24443</v>
      </c>
    </row>
    <row r="19002" spans="1:10">
      <c r="A19002" t="s">
        <v>41263</v>
      </c>
      <c r="E19002" s="113">
        <v>-1039</v>
      </c>
      <c r="F19002" s="113">
        <v>0</v>
      </c>
      <c r="G19002" s="113">
        <v>0</v>
      </c>
      <c r="H19002" s="113">
        <v>0</v>
      </c>
      <c r="I19002" s="113">
        <v>0</v>
      </c>
      <c r="J19002" t="s">
        <v>24443</v>
      </c>
    </row>
    <row r="19003" spans="1:10">
      <c r="A19003" t="s">
        <v>41264</v>
      </c>
      <c r="E19003" s="113">
        <v>-4</v>
      </c>
      <c r="F19003" s="113">
        <v>0</v>
      </c>
      <c r="G19003" s="113">
        <v>0</v>
      </c>
      <c r="H19003" s="113">
        <v>0</v>
      </c>
      <c r="I19003" s="113">
        <v>0</v>
      </c>
      <c r="J19003" t="s">
        <v>24443</v>
      </c>
    </row>
    <row r="19004" spans="1:10">
      <c r="A19004" t="s">
        <v>41265</v>
      </c>
      <c r="E19004" s="113">
        <v>-69</v>
      </c>
      <c r="F19004" s="113">
        <v>0</v>
      </c>
      <c r="G19004" s="113">
        <v>0</v>
      </c>
      <c r="H19004" s="113">
        <v>0</v>
      </c>
      <c r="I19004" s="113">
        <v>0</v>
      </c>
      <c r="J19004" t="s">
        <v>24443</v>
      </c>
    </row>
    <row r="19005" spans="1:10">
      <c r="A19005" t="s">
        <v>41266</v>
      </c>
      <c r="E19005" s="113">
        <v>-4036</v>
      </c>
      <c r="F19005" s="113">
        <v>0</v>
      </c>
      <c r="G19005" s="113">
        <v>0</v>
      </c>
      <c r="H19005" s="113">
        <v>0</v>
      </c>
      <c r="I19005" s="113">
        <v>0</v>
      </c>
      <c r="J19005" t="s">
        <v>24443</v>
      </c>
    </row>
    <row r="19006" spans="1:10">
      <c r="A19006" t="s">
        <v>41267</v>
      </c>
      <c r="E19006" s="113">
        <v>-162</v>
      </c>
      <c r="F19006" s="113">
        <v>0</v>
      </c>
      <c r="G19006" s="113">
        <v>0</v>
      </c>
      <c r="H19006" s="113">
        <v>0</v>
      </c>
      <c r="I19006" s="113">
        <v>0</v>
      </c>
      <c r="J19006" t="s">
        <v>24443</v>
      </c>
    </row>
    <row r="19007" spans="1:10">
      <c r="A19007" t="s">
        <v>41268</v>
      </c>
      <c r="E19007" s="113">
        <v>-1088</v>
      </c>
      <c r="F19007" s="113">
        <v>0</v>
      </c>
      <c r="G19007" s="113">
        <v>0</v>
      </c>
      <c r="H19007" s="113">
        <v>0</v>
      </c>
      <c r="I19007" s="113">
        <v>0</v>
      </c>
      <c r="J19007" t="s">
        <v>24443</v>
      </c>
    </row>
    <row r="19008" spans="1:10">
      <c r="A19008" t="s">
        <v>41269</v>
      </c>
      <c r="E19008" s="113">
        <v>-23717</v>
      </c>
      <c r="F19008" s="113">
        <v>0</v>
      </c>
      <c r="G19008" s="113">
        <v>0</v>
      </c>
      <c r="H19008" s="113">
        <v>0</v>
      </c>
      <c r="I19008" s="113">
        <v>0</v>
      </c>
      <c r="J19008" t="s">
        <v>24443</v>
      </c>
    </row>
    <row r="19009" spans="1:10">
      <c r="A19009" t="s">
        <v>41270</v>
      </c>
      <c r="E19009" s="113">
        <v>-1610</v>
      </c>
      <c r="F19009" s="113">
        <v>0</v>
      </c>
      <c r="G19009" s="113">
        <v>0</v>
      </c>
      <c r="H19009" s="113">
        <v>0</v>
      </c>
      <c r="I19009" s="113">
        <v>0</v>
      </c>
      <c r="J19009" t="s">
        <v>24443</v>
      </c>
    </row>
    <row r="19010" spans="1:10">
      <c r="A19010" t="s">
        <v>41271</v>
      </c>
      <c r="E19010" s="113">
        <v>-5366</v>
      </c>
      <c r="F19010" s="113">
        <v>0</v>
      </c>
      <c r="G19010" s="113">
        <v>0</v>
      </c>
      <c r="H19010" s="113">
        <v>0</v>
      </c>
      <c r="I19010" s="113">
        <v>0</v>
      </c>
      <c r="J19010" t="s">
        <v>24443</v>
      </c>
    </row>
    <row r="19011" spans="1:10">
      <c r="A19011" t="s">
        <v>41272</v>
      </c>
      <c r="E19011" s="113">
        <v>-962</v>
      </c>
      <c r="F19011" s="113">
        <v>0</v>
      </c>
      <c r="G19011" s="113">
        <v>0</v>
      </c>
      <c r="H19011" s="113">
        <v>0</v>
      </c>
      <c r="I19011" s="113">
        <v>0</v>
      </c>
      <c r="J19011" t="s">
        <v>24443</v>
      </c>
    </row>
    <row r="19012" spans="1:10">
      <c r="A19012" t="s">
        <v>41273</v>
      </c>
      <c r="E19012" s="113">
        <v>-912</v>
      </c>
      <c r="F19012" s="113">
        <v>0</v>
      </c>
      <c r="G19012" s="113">
        <v>0</v>
      </c>
      <c r="H19012" s="113">
        <v>0</v>
      </c>
      <c r="I19012" s="113">
        <v>0</v>
      </c>
      <c r="J19012" t="s">
        <v>24443</v>
      </c>
    </row>
    <row r="19013" spans="1:10">
      <c r="A19013" t="s">
        <v>41274</v>
      </c>
      <c r="E19013" s="113">
        <v>-520</v>
      </c>
      <c r="F19013" s="113">
        <v>0</v>
      </c>
      <c r="G19013" s="113">
        <v>0</v>
      </c>
      <c r="H19013" s="113">
        <v>0</v>
      </c>
      <c r="I19013" s="113">
        <v>0</v>
      </c>
      <c r="J19013" t="s">
        <v>24443</v>
      </c>
    </row>
    <row r="19014" spans="1:10">
      <c r="A19014" t="s">
        <v>41275</v>
      </c>
      <c r="E19014" s="113">
        <v>-293</v>
      </c>
      <c r="F19014" s="113">
        <v>0</v>
      </c>
      <c r="G19014" s="113">
        <v>0</v>
      </c>
      <c r="H19014" s="113">
        <v>0</v>
      </c>
      <c r="I19014" s="113">
        <v>0</v>
      </c>
      <c r="J19014" t="s">
        <v>24443</v>
      </c>
    </row>
    <row r="19015" spans="1:10">
      <c r="A19015" t="s">
        <v>41276</v>
      </c>
      <c r="E19015" s="113">
        <v>-2345</v>
      </c>
      <c r="F19015" s="113">
        <v>0</v>
      </c>
      <c r="G19015" s="113">
        <v>0</v>
      </c>
      <c r="H19015" s="113">
        <v>0</v>
      </c>
      <c r="I19015" s="113">
        <v>0</v>
      </c>
      <c r="J19015" t="s">
        <v>24443</v>
      </c>
    </row>
    <row r="19016" spans="1:10">
      <c r="A19016" t="s">
        <v>41277</v>
      </c>
      <c r="E19016" s="113">
        <v>-452</v>
      </c>
      <c r="F19016" s="113">
        <v>0</v>
      </c>
      <c r="G19016" s="113">
        <v>0</v>
      </c>
      <c r="H19016" s="113">
        <v>0</v>
      </c>
      <c r="I19016" s="113">
        <v>0</v>
      </c>
      <c r="J19016" t="s">
        <v>24443</v>
      </c>
    </row>
    <row r="19017" spans="1:10">
      <c r="A19017" t="s">
        <v>41278</v>
      </c>
      <c r="E19017" s="113">
        <v>-1960</v>
      </c>
      <c r="F19017" s="113">
        <v>0</v>
      </c>
      <c r="G19017" s="113">
        <v>0</v>
      </c>
      <c r="H19017" s="113">
        <v>0</v>
      </c>
      <c r="I19017" s="113">
        <v>0</v>
      </c>
      <c r="J19017" t="s">
        <v>24443</v>
      </c>
    </row>
    <row r="19018" spans="1:10">
      <c r="A19018" t="s">
        <v>41279</v>
      </c>
      <c r="E19018" s="113">
        <v>-1038</v>
      </c>
      <c r="F19018" s="113">
        <v>0</v>
      </c>
      <c r="G19018" s="113">
        <v>0</v>
      </c>
      <c r="H19018" s="113">
        <v>0</v>
      </c>
      <c r="I19018" s="113">
        <v>0</v>
      </c>
      <c r="J19018" t="s">
        <v>24443</v>
      </c>
    </row>
    <row r="19019" spans="1:10">
      <c r="A19019" t="s">
        <v>41280</v>
      </c>
      <c r="E19019" s="113">
        <v>-229</v>
      </c>
      <c r="F19019" s="113">
        <v>0</v>
      </c>
      <c r="G19019" s="113">
        <v>0</v>
      </c>
      <c r="H19019" s="113">
        <v>0</v>
      </c>
      <c r="I19019" s="113">
        <v>0</v>
      </c>
      <c r="J19019" t="s">
        <v>24443</v>
      </c>
    </row>
    <row r="19020" spans="1:10">
      <c r="A19020" t="s">
        <v>41281</v>
      </c>
      <c r="E19020" s="113">
        <v>-24089</v>
      </c>
      <c r="F19020" s="113">
        <v>0</v>
      </c>
      <c r="G19020" s="113">
        <v>0</v>
      </c>
      <c r="H19020" s="113">
        <v>0</v>
      </c>
      <c r="I19020" s="113">
        <v>0</v>
      </c>
      <c r="J19020" t="s">
        <v>24443</v>
      </c>
    </row>
    <row r="19021" spans="1:10">
      <c r="A19021" t="s">
        <v>41282</v>
      </c>
      <c r="E19021" s="113">
        <v>-944</v>
      </c>
      <c r="F19021" s="113">
        <v>0</v>
      </c>
      <c r="G19021" s="113">
        <v>0</v>
      </c>
      <c r="H19021" s="113">
        <v>0</v>
      </c>
      <c r="I19021" s="113">
        <v>0</v>
      </c>
      <c r="J19021" t="s">
        <v>24443</v>
      </c>
    </row>
    <row r="19022" spans="1:10">
      <c r="A19022" t="s">
        <v>41283</v>
      </c>
      <c r="E19022" s="113">
        <v>-4086</v>
      </c>
      <c r="F19022" s="113">
        <v>0</v>
      </c>
      <c r="G19022" s="113">
        <v>0</v>
      </c>
      <c r="H19022" s="113">
        <v>0</v>
      </c>
      <c r="I19022" s="113">
        <v>0</v>
      </c>
      <c r="J19022" t="s">
        <v>24443</v>
      </c>
    </row>
    <row r="19023" spans="1:10">
      <c r="A19023" t="s">
        <v>41284</v>
      </c>
      <c r="E19023" s="113">
        <v>-833</v>
      </c>
      <c r="F19023" s="113">
        <v>0</v>
      </c>
      <c r="G19023" s="113">
        <v>0</v>
      </c>
      <c r="H19023" s="113">
        <v>0</v>
      </c>
      <c r="I19023" s="113">
        <v>0</v>
      </c>
      <c r="J19023" t="s">
        <v>24443</v>
      </c>
    </row>
    <row r="19024" spans="1:10">
      <c r="A19024" t="s">
        <v>41285</v>
      </c>
      <c r="E19024" s="113">
        <v>-8836</v>
      </c>
      <c r="F19024" s="113">
        <v>0</v>
      </c>
      <c r="G19024" s="113">
        <v>0</v>
      </c>
      <c r="H19024" s="113">
        <v>0</v>
      </c>
      <c r="I19024" s="113">
        <v>0</v>
      </c>
      <c r="J19024" t="s">
        <v>24443</v>
      </c>
    </row>
    <row r="19025" spans="1:10">
      <c r="A19025" t="s">
        <v>41286</v>
      </c>
      <c r="E19025" s="113">
        <v>-1998</v>
      </c>
      <c r="F19025" s="113">
        <v>0</v>
      </c>
      <c r="G19025" s="113">
        <v>0</v>
      </c>
      <c r="H19025" s="113">
        <v>0</v>
      </c>
      <c r="I19025" s="113">
        <v>0</v>
      </c>
      <c r="J19025" t="s">
        <v>24443</v>
      </c>
    </row>
    <row r="19026" spans="1:10">
      <c r="A19026" t="s">
        <v>41287</v>
      </c>
      <c r="E19026" s="113">
        <v>-1004</v>
      </c>
      <c r="F19026" s="113">
        <v>0</v>
      </c>
      <c r="G19026" s="113">
        <v>0</v>
      </c>
      <c r="H19026" s="113">
        <v>0</v>
      </c>
      <c r="I19026" s="113">
        <v>0</v>
      </c>
      <c r="J19026" t="s">
        <v>24443</v>
      </c>
    </row>
    <row r="19027" spans="1:10">
      <c r="A19027" t="s">
        <v>2165</v>
      </c>
      <c r="B19027" t="s">
        <v>2165</v>
      </c>
      <c r="C19027" t="s">
        <v>2165</v>
      </c>
      <c r="D19027" t="s">
        <v>2165</v>
      </c>
      <c r="E19027" s="113">
        <v>-16708</v>
      </c>
      <c r="F19027" s="113">
        <v>0</v>
      </c>
      <c r="G19027" s="113">
        <v>-16708</v>
      </c>
      <c r="H19027" s="113">
        <v>10862</v>
      </c>
      <c r="I19027" s="113">
        <v>10862</v>
      </c>
      <c r="J19027" t="s">
        <v>24443</v>
      </c>
    </row>
    <row r="19028" spans="1:10">
      <c r="A19028" t="s">
        <v>41288</v>
      </c>
      <c r="E19028" s="113">
        <v>-2589</v>
      </c>
      <c r="F19028" s="113">
        <v>0</v>
      </c>
      <c r="G19028" s="113">
        <v>0</v>
      </c>
      <c r="H19028" s="113">
        <v>0</v>
      </c>
      <c r="I19028" s="113">
        <v>0</v>
      </c>
      <c r="J19028" t="s">
        <v>24443</v>
      </c>
    </row>
    <row r="19029" spans="1:10">
      <c r="A19029" t="s">
        <v>41289</v>
      </c>
      <c r="E19029" s="113">
        <v>-1811</v>
      </c>
      <c r="F19029" s="113">
        <v>0</v>
      </c>
      <c r="G19029" s="113">
        <v>0</v>
      </c>
      <c r="H19029" s="113">
        <v>0</v>
      </c>
      <c r="I19029" s="113">
        <v>0</v>
      </c>
      <c r="J19029" t="s">
        <v>24443</v>
      </c>
    </row>
    <row r="19030" spans="1:10">
      <c r="A19030" t="s">
        <v>41290</v>
      </c>
      <c r="E19030" s="113">
        <v>-128</v>
      </c>
      <c r="F19030" s="113">
        <v>0</v>
      </c>
      <c r="G19030" s="113">
        <v>0</v>
      </c>
      <c r="H19030" s="113">
        <v>0</v>
      </c>
      <c r="I19030" s="113">
        <v>0</v>
      </c>
      <c r="J19030" t="s">
        <v>24443</v>
      </c>
    </row>
    <row r="19031" spans="1:10">
      <c r="A19031" t="s">
        <v>41291</v>
      </c>
      <c r="E19031" s="113">
        <v>-5989</v>
      </c>
      <c r="F19031" s="113">
        <v>0</v>
      </c>
      <c r="G19031" s="113">
        <v>0</v>
      </c>
      <c r="H19031" s="113">
        <v>0</v>
      </c>
      <c r="I19031" s="113">
        <v>0</v>
      </c>
      <c r="J19031" t="s">
        <v>24443</v>
      </c>
    </row>
    <row r="19032" spans="1:10">
      <c r="A19032" t="s">
        <v>41292</v>
      </c>
      <c r="E19032" s="113">
        <v>-1840</v>
      </c>
      <c r="F19032" s="113">
        <v>0</v>
      </c>
      <c r="G19032" s="113">
        <v>0</v>
      </c>
      <c r="H19032" s="113">
        <v>0</v>
      </c>
      <c r="I19032" s="113">
        <v>0</v>
      </c>
      <c r="J19032" t="s">
        <v>24443</v>
      </c>
    </row>
    <row r="19033" spans="1:10">
      <c r="A19033" t="s">
        <v>41293</v>
      </c>
      <c r="E19033" s="113">
        <v>-2343</v>
      </c>
      <c r="F19033" s="113">
        <v>0</v>
      </c>
      <c r="G19033" s="113">
        <v>0</v>
      </c>
      <c r="H19033" s="113">
        <v>0</v>
      </c>
      <c r="I19033" s="113">
        <v>0</v>
      </c>
      <c r="J19033" t="s">
        <v>24443</v>
      </c>
    </row>
    <row r="19034" spans="1:10">
      <c r="A19034" t="s">
        <v>41294</v>
      </c>
      <c r="E19034" s="113">
        <v>-376</v>
      </c>
      <c r="F19034" s="113">
        <v>0</v>
      </c>
      <c r="G19034" s="113">
        <v>0</v>
      </c>
      <c r="H19034" s="113">
        <v>0</v>
      </c>
      <c r="I19034" s="113">
        <v>0</v>
      </c>
      <c r="J19034" t="s">
        <v>24443</v>
      </c>
    </row>
    <row r="19035" spans="1:10">
      <c r="A19035" t="s">
        <v>41295</v>
      </c>
      <c r="E19035" s="113">
        <v>-20357</v>
      </c>
      <c r="F19035" s="113">
        <v>0</v>
      </c>
      <c r="G19035" s="113">
        <v>0</v>
      </c>
      <c r="H19035" s="113">
        <v>0</v>
      </c>
      <c r="I19035" s="113">
        <v>0</v>
      </c>
      <c r="J19035" t="s">
        <v>24443</v>
      </c>
    </row>
    <row r="19036" spans="1:10">
      <c r="A19036" t="s">
        <v>1772</v>
      </c>
      <c r="B19036" t="s">
        <v>1772</v>
      </c>
      <c r="C19036" t="s">
        <v>1772</v>
      </c>
      <c r="D19036" t="s">
        <v>1772</v>
      </c>
      <c r="E19036" s="113">
        <v>-66011</v>
      </c>
      <c r="F19036" s="113">
        <v>-65479</v>
      </c>
      <c r="G19036" s="113">
        <v>-28899</v>
      </c>
      <c r="H19036" s="113">
        <v>90056</v>
      </c>
      <c r="I19036" s="113">
        <v>90056</v>
      </c>
      <c r="J19036" t="s">
        <v>24443</v>
      </c>
    </row>
    <row r="19037" spans="1:10">
      <c r="A19037" t="s">
        <v>41296</v>
      </c>
      <c r="E19037" s="113">
        <v>-1208</v>
      </c>
      <c r="F19037" s="113">
        <v>0</v>
      </c>
      <c r="G19037" s="113">
        <v>0</v>
      </c>
      <c r="H19037" s="113">
        <v>0</v>
      </c>
      <c r="I19037" s="113">
        <v>0</v>
      </c>
      <c r="J19037" t="s">
        <v>24443</v>
      </c>
    </row>
    <row r="19038" spans="1:10">
      <c r="A19038" t="s">
        <v>41297</v>
      </c>
      <c r="E19038" s="113">
        <v>-4074</v>
      </c>
      <c r="F19038" s="113">
        <v>0</v>
      </c>
      <c r="G19038" s="113">
        <v>0</v>
      </c>
      <c r="H19038" s="113">
        <v>0</v>
      </c>
      <c r="I19038" s="113">
        <v>0</v>
      </c>
      <c r="J19038" t="s">
        <v>24443</v>
      </c>
    </row>
    <row r="19039" spans="1:10">
      <c r="A19039" t="s">
        <v>41298</v>
      </c>
      <c r="E19039" s="113">
        <v>-1682</v>
      </c>
      <c r="F19039" s="113">
        <v>0</v>
      </c>
      <c r="G19039" s="113">
        <v>0</v>
      </c>
      <c r="H19039" s="113">
        <v>0</v>
      </c>
      <c r="I19039" s="113">
        <v>0</v>
      </c>
      <c r="J19039" t="s">
        <v>24443</v>
      </c>
    </row>
    <row r="19040" spans="1:10">
      <c r="A19040" t="s">
        <v>41299</v>
      </c>
      <c r="E19040" s="113">
        <v>-20</v>
      </c>
      <c r="F19040" s="113">
        <v>0</v>
      </c>
      <c r="G19040" s="113">
        <v>0</v>
      </c>
      <c r="H19040" s="113">
        <v>0</v>
      </c>
      <c r="I19040" s="113">
        <v>0</v>
      </c>
      <c r="J19040" t="s">
        <v>24443</v>
      </c>
    </row>
    <row r="19041" spans="1:10">
      <c r="A19041" t="s">
        <v>41300</v>
      </c>
      <c r="E19041" s="113">
        <v>-123</v>
      </c>
      <c r="F19041" s="113">
        <v>0</v>
      </c>
      <c r="G19041" s="113">
        <v>0</v>
      </c>
      <c r="H19041" s="113">
        <v>0</v>
      </c>
      <c r="I19041" s="113">
        <v>0</v>
      </c>
      <c r="J19041" t="s">
        <v>24443</v>
      </c>
    </row>
    <row r="19042" spans="1:10">
      <c r="A19042" t="s">
        <v>41301</v>
      </c>
      <c r="E19042" s="113">
        <v>-227</v>
      </c>
      <c r="F19042" s="113">
        <v>0</v>
      </c>
      <c r="G19042" s="113">
        <v>0</v>
      </c>
      <c r="H19042" s="113">
        <v>0</v>
      </c>
      <c r="I19042" s="113">
        <v>0</v>
      </c>
      <c r="J19042" t="s">
        <v>24443</v>
      </c>
    </row>
    <row r="19043" spans="1:10">
      <c r="A19043" t="s">
        <v>41302</v>
      </c>
      <c r="E19043" s="113">
        <v>-665</v>
      </c>
      <c r="F19043" s="113">
        <v>0</v>
      </c>
      <c r="G19043" s="113">
        <v>0</v>
      </c>
      <c r="H19043" s="113">
        <v>0</v>
      </c>
      <c r="I19043" s="113">
        <v>0</v>
      </c>
      <c r="J19043" t="s">
        <v>24443</v>
      </c>
    </row>
    <row r="19044" spans="1:10">
      <c r="A19044" t="s">
        <v>41303</v>
      </c>
      <c r="E19044" s="113">
        <v>-6</v>
      </c>
      <c r="F19044" s="113">
        <v>0</v>
      </c>
      <c r="G19044" s="113">
        <v>0</v>
      </c>
      <c r="H19044" s="113">
        <v>0</v>
      </c>
      <c r="I19044" s="113">
        <v>0</v>
      </c>
      <c r="J19044" t="s">
        <v>24443</v>
      </c>
    </row>
    <row r="19045" spans="1:10">
      <c r="A19045" t="s">
        <v>41304</v>
      </c>
      <c r="E19045" s="113">
        <v>-1458</v>
      </c>
      <c r="F19045" s="113">
        <v>0</v>
      </c>
      <c r="G19045" s="113">
        <v>0</v>
      </c>
      <c r="H19045" s="113">
        <v>0</v>
      </c>
      <c r="I19045" s="113">
        <v>0</v>
      </c>
      <c r="J19045" t="s">
        <v>24443</v>
      </c>
    </row>
    <row r="19046" spans="1:10">
      <c r="A19046" t="s">
        <v>41305</v>
      </c>
      <c r="E19046" s="113">
        <v>-1190</v>
      </c>
      <c r="F19046" s="113">
        <v>0</v>
      </c>
      <c r="G19046" s="113">
        <v>0</v>
      </c>
      <c r="H19046" s="113">
        <v>0</v>
      </c>
      <c r="I19046" s="113">
        <v>0</v>
      </c>
      <c r="J19046" t="s">
        <v>24443</v>
      </c>
    </row>
    <row r="19047" spans="1:10">
      <c r="A19047" t="s">
        <v>41306</v>
      </c>
      <c r="E19047" s="113">
        <v>-316</v>
      </c>
      <c r="F19047" s="113">
        <v>0</v>
      </c>
      <c r="G19047" s="113">
        <v>0</v>
      </c>
      <c r="H19047" s="113">
        <v>0</v>
      </c>
      <c r="I19047" s="113">
        <v>0</v>
      </c>
      <c r="J19047" t="s">
        <v>24443</v>
      </c>
    </row>
    <row r="19048" spans="1:10">
      <c r="A19048" t="s">
        <v>41307</v>
      </c>
      <c r="E19048" s="113">
        <v>-433</v>
      </c>
      <c r="F19048" s="113">
        <v>0</v>
      </c>
      <c r="G19048" s="113">
        <v>0</v>
      </c>
      <c r="H19048" s="113">
        <v>0</v>
      </c>
      <c r="I19048" s="113">
        <v>0</v>
      </c>
      <c r="J19048" t="s">
        <v>24443</v>
      </c>
    </row>
    <row r="19049" spans="1:10">
      <c r="A19049" t="s">
        <v>41308</v>
      </c>
      <c r="E19049" s="113">
        <v>-1765</v>
      </c>
      <c r="F19049" s="113">
        <v>0</v>
      </c>
      <c r="G19049" s="113">
        <v>0</v>
      </c>
      <c r="H19049" s="113">
        <v>0</v>
      </c>
      <c r="I19049" s="113">
        <v>0</v>
      </c>
      <c r="J19049" t="s">
        <v>24443</v>
      </c>
    </row>
    <row r="19050" spans="1:10">
      <c r="A19050" t="s">
        <v>41309</v>
      </c>
      <c r="E19050" s="113">
        <v>-447</v>
      </c>
      <c r="F19050" s="113">
        <v>0</v>
      </c>
      <c r="G19050" s="113">
        <v>0</v>
      </c>
      <c r="H19050" s="113">
        <v>0</v>
      </c>
      <c r="I19050" s="113">
        <v>0</v>
      </c>
      <c r="J19050" t="s">
        <v>24443</v>
      </c>
    </row>
    <row r="19051" spans="1:10">
      <c r="A19051" t="s">
        <v>41310</v>
      </c>
      <c r="E19051" s="113">
        <v>-1932</v>
      </c>
      <c r="F19051" s="113">
        <v>0</v>
      </c>
      <c r="G19051" s="113">
        <v>0</v>
      </c>
      <c r="H19051" s="113">
        <v>0</v>
      </c>
      <c r="I19051" s="113">
        <v>0</v>
      </c>
      <c r="J19051" t="s">
        <v>24443</v>
      </c>
    </row>
    <row r="19052" spans="1:10">
      <c r="A19052" t="s">
        <v>41311</v>
      </c>
      <c r="E19052" s="113">
        <v>-3628</v>
      </c>
      <c r="F19052" s="113">
        <v>0</v>
      </c>
      <c r="G19052" s="113">
        <v>0</v>
      </c>
      <c r="H19052" s="113">
        <v>0</v>
      </c>
      <c r="I19052" s="113">
        <v>0</v>
      </c>
      <c r="J19052" t="s">
        <v>24443</v>
      </c>
    </row>
    <row r="19053" spans="1:10">
      <c r="A19053" t="s">
        <v>41312</v>
      </c>
      <c r="E19053" s="113">
        <v>-4761</v>
      </c>
      <c r="F19053" s="113">
        <v>0</v>
      </c>
      <c r="G19053" s="113">
        <v>0</v>
      </c>
      <c r="H19053" s="113">
        <v>0</v>
      </c>
      <c r="I19053" s="113">
        <v>0</v>
      </c>
      <c r="J19053" t="s">
        <v>24443</v>
      </c>
    </row>
    <row r="19054" spans="1:10">
      <c r="A19054" t="s">
        <v>41313</v>
      </c>
      <c r="E19054" s="113">
        <v>0</v>
      </c>
      <c r="F19054" s="113">
        <v>0</v>
      </c>
      <c r="G19054" s="113">
        <v>0</v>
      </c>
      <c r="H19054" s="113">
        <v>0</v>
      </c>
      <c r="I19054" s="113">
        <v>0</v>
      </c>
      <c r="J19054" t="s">
        <v>24443</v>
      </c>
    </row>
    <row r="19055" spans="1:10">
      <c r="A19055" t="s">
        <v>41314</v>
      </c>
      <c r="E19055" s="113">
        <v>-1678</v>
      </c>
      <c r="F19055" s="113">
        <v>0</v>
      </c>
      <c r="G19055" s="113">
        <v>0</v>
      </c>
      <c r="H19055" s="113">
        <v>0</v>
      </c>
      <c r="I19055" s="113">
        <v>0</v>
      </c>
      <c r="J19055" t="s">
        <v>24443</v>
      </c>
    </row>
    <row r="19056" spans="1:10">
      <c r="A19056" t="s">
        <v>41315</v>
      </c>
      <c r="E19056" s="113">
        <v>-1212</v>
      </c>
      <c r="F19056" s="113">
        <v>0</v>
      </c>
      <c r="G19056" s="113">
        <v>0</v>
      </c>
      <c r="H19056" s="113">
        <v>0</v>
      </c>
      <c r="I19056" s="113">
        <v>0</v>
      </c>
      <c r="J19056" t="s">
        <v>24443</v>
      </c>
    </row>
    <row r="19057" spans="1:10">
      <c r="A19057" t="s">
        <v>41316</v>
      </c>
      <c r="E19057" s="113">
        <v>-406</v>
      </c>
      <c r="F19057" s="113">
        <v>0</v>
      </c>
      <c r="G19057" s="113">
        <v>0</v>
      </c>
      <c r="H19057" s="113">
        <v>0</v>
      </c>
      <c r="I19057" s="113">
        <v>0</v>
      </c>
      <c r="J19057" t="s">
        <v>24443</v>
      </c>
    </row>
    <row r="19058" spans="1:10">
      <c r="A19058" t="s">
        <v>41317</v>
      </c>
      <c r="E19058" s="113">
        <v>-3645</v>
      </c>
      <c r="F19058" s="113">
        <v>0</v>
      </c>
      <c r="G19058" s="113">
        <v>0</v>
      </c>
      <c r="H19058" s="113">
        <v>0</v>
      </c>
      <c r="I19058" s="113">
        <v>0</v>
      </c>
      <c r="J19058" t="s">
        <v>24443</v>
      </c>
    </row>
    <row r="19059" spans="1:10">
      <c r="A19059" t="s">
        <v>41318</v>
      </c>
      <c r="E19059" s="113">
        <v>-278</v>
      </c>
      <c r="F19059" s="113">
        <v>0</v>
      </c>
      <c r="G19059" s="113">
        <v>0</v>
      </c>
      <c r="H19059" s="113">
        <v>0</v>
      </c>
      <c r="I19059" s="113">
        <v>0</v>
      </c>
      <c r="J19059" t="s">
        <v>24443</v>
      </c>
    </row>
    <row r="19060" spans="1:10">
      <c r="A19060" t="s">
        <v>41319</v>
      </c>
      <c r="E19060" s="113">
        <v>-1609</v>
      </c>
      <c r="F19060" s="113">
        <v>0</v>
      </c>
      <c r="G19060" s="113">
        <v>0</v>
      </c>
      <c r="H19060" s="113">
        <v>0</v>
      </c>
      <c r="I19060" s="113">
        <v>0</v>
      </c>
      <c r="J19060" t="s">
        <v>24443</v>
      </c>
    </row>
    <row r="19061" spans="1:10">
      <c r="A19061" t="s">
        <v>41320</v>
      </c>
      <c r="E19061" s="113">
        <v>-1797</v>
      </c>
      <c r="F19061" s="113">
        <v>0</v>
      </c>
      <c r="G19061" s="113">
        <v>0</v>
      </c>
      <c r="H19061" s="113">
        <v>0</v>
      </c>
      <c r="I19061" s="113">
        <v>0</v>
      </c>
      <c r="J19061" t="s">
        <v>24443</v>
      </c>
    </row>
    <row r="19062" spans="1:10">
      <c r="A19062" t="s">
        <v>41321</v>
      </c>
      <c r="E19062" s="113">
        <v>-902</v>
      </c>
      <c r="F19062" s="113">
        <v>0</v>
      </c>
      <c r="G19062" s="113">
        <v>0</v>
      </c>
      <c r="H19062" s="113">
        <v>0</v>
      </c>
      <c r="I19062" s="113">
        <v>0</v>
      </c>
      <c r="J19062" t="s">
        <v>24443</v>
      </c>
    </row>
    <row r="19063" spans="1:10">
      <c r="A19063" t="s">
        <v>41322</v>
      </c>
      <c r="E19063" s="113">
        <v>-10457</v>
      </c>
      <c r="F19063" s="113">
        <v>0</v>
      </c>
      <c r="G19063" s="113">
        <v>0</v>
      </c>
      <c r="H19063" s="113">
        <v>0</v>
      </c>
      <c r="I19063" s="113">
        <v>0</v>
      </c>
      <c r="J19063" t="s">
        <v>24443</v>
      </c>
    </row>
    <row r="19064" spans="1:10">
      <c r="A19064" t="s">
        <v>41323</v>
      </c>
      <c r="E19064" s="113">
        <v>-376</v>
      </c>
      <c r="F19064" s="113">
        <v>0</v>
      </c>
      <c r="G19064" s="113">
        <v>0</v>
      </c>
      <c r="H19064" s="113">
        <v>0</v>
      </c>
      <c r="I19064" s="113">
        <v>0</v>
      </c>
      <c r="J19064" t="s">
        <v>24443</v>
      </c>
    </row>
    <row r="19065" spans="1:10">
      <c r="A19065" t="s">
        <v>41324</v>
      </c>
      <c r="E19065" s="113">
        <v>32</v>
      </c>
      <c r="F19065" s="113">
        <v>0</v>
      </c>
      <c r="G19065" s="113">
        <v>0</v>
      </c>
      <c r="H19065" s="113">
        <v>0</v>
      </c>
      <c r="I19065" s="113">
        <v>0</v>
      </c>
      <c r="J19065" t="s">
        <v>24443</v>
      </c>
    </row>
    <row r="19066" spans="1:10">
      <c r="A19066" t="s">
        <v>41325</v>
      </c>
      <c r="E19066" s="113">
        <v>-3042</v>
      </c>
      <c r="F19066" s="113">
        <v>0</v>
      </c>
      <c r="G19066" s="113">
        <v>0</v>
      </c>
      <c r="H19066" s="113">
        <v>0</v>
      </c>
      <c r="I19066" s="113">
        <v>0</v>
      </c>
      <c r="J19066" t="s">
        <v>24443</v>
      </c>
    </row>
    <row r="19067" spans="1:10">
      <c r="A19067" t="s">
        <v>41326</v>
      </c>
      <c r="E19067" s="113">
        <v>-1544</v>
      </c>
      <c r="F19067" s="113">
        <v>0</v>
      </c>
      <c r="G19067" s="113">
        <v>0</v>
      </c>
      <c r="H19067" s="113">
        <v>0</v>
      </c>
      <c r="I19067" s="113">
        <v>0</v>
      </c>
      <c r="J19067" t="s">
        <v>24443</v>
      </c>
    </row>
    <row r="19068" spans="1:10">
      <c r="A19068" t="s">
        <v>41327</v>
      </c>
      <c r="E19068" s="113">
        <v>-373</v>
      </c>
      <c r="F19068" s="113">
        <v>0</v>
      </c>
      <c r="G19068" s="113">
        <v>0</v>
      </c>
      <c r="H19068" s="113">
        <v>0</v>
      </c>
      <c r="I19068" s="113">
        <v>0</v>
      </c>
      <c r="J19068" t="s">
        <v>24443</v>
      </c>
    </row>
    <row r="19069" spans="1:10">
      <c r="A19069" t="s">
        <v>41328</v>
      </c>
      <c r="E19069" s="113">
        <v>-243</v>
      </c>
      <c r="F19069" s="113">
        <v>0</v>
      </c>
      <c r="G19069" s="113">
        <v>0</v>
      </c>
      <c r="H19069" s="113">
        <v>0</v>
      </c>
      <c r="I19069" s="113">
        <v>0</v>
      </c>
      <c r="J19069" t="s">
        <v>24443</v>
      </c>
    </row>
    <row r="19070" spans="1:10">
      <c r="A19070" t="s">
        <v>41329</v>
      </c>
      <c r="E19070" s="113">
        <v>-469</v>
      </c>
      <c r="F19070" s="113">
        <v>0</v>
      </c>
      <c r="G19070" s="113">
        <v>0</v>
      </c>
      <c r="H19070" s="113">
        <v>0</v>
      </c>
      <c r="I19070" s="113">
        <v>0</v>
      </c>
      <c r="J19070" t="s">
        <v>24443</v>
      </c>
    </row>
    <row r="19071" spans="1:10">
      <c r="A19071" t="s">
        <v>41330</v>
      </c>
      <c r="E19071" s="113">
        <v>-1216</v>
      </c>
      <c r="F19071" s="113">
        <v>0</v>
      </c>
      <c r="G19071" s="113">
        <v>0</v>
      </c>
      <c r="H19071" s="113">
        <v>0</v>
      </c>
      <c r="I19071" s="113">
        <v>0</v>
      </c>
      <c r="J19071" t="s">
        <v>24443</v>
      </c>
    </row>
    <row r="19072" spans="1:10">
      <c r="A19072" t="s">
        <v>9127</v>
      </c>
      <c r="B19072" t="s">
        <v>9127</v>
      </c>
      <c r="E19072" s="113">
        <v>-109800</v>
      </c>
      <c r="F19072" s="113">
        <v>0</v>
      </c>
      <c r="G19072" s="113">
        <v>0</v>
      </c>
      <c r="H19072" s="113">
        <v>0</v>
      </c>
      <c r="I19072" s="113">
        <v>0</v>
      </c>
      <c r="J19072" t="s">
        <v>24443</v>
      </c>
    </row>
    <row r="19073" spans="1:10">
      <c r="A19073" t="s">
        <v>9126</v>
      </c>
      <c r="B19073" t="s">
        <v>9126</v>
      </c>
      <c r="E19073" s="113">
        <v>-109800</v>
      </c>
      <c r="F19073" s="113">
        <v>0</v>
      </c>
      <c r="G19073" s="113">
        <v>0</v>
      </c>
      <c r="H19073" s="113">
        <v>0</v>
      </c>
      <c r="I19073" s="113">
        <v>0</v>
      </c>
      <c r="J19073" t="s">
        <v>24567</v>
      </c>
    </row>
    <row r="19074" spans="1:10">
      <c r="A19074" t="s">
        <v>41331</v>
      </c>
      <c r="E19074" s="113">
        <v>-1063</v>
      </c>
      <c r="F19074" s="113">
        <v>0</v>
      </c>
      <c r="G19074" s="113">
        <v>0</v>
      </c>
      <c r="H19074" s="113">
        <v>0</v>
      </c>
      <c r="I19074" s="113">
        <v>0</v>
      </c>
      <c r="J19074" t="s">
        <v>24443</v>
      </c>
    </row>
    <row r="19075" spans="1:10">
      <c r="A19075" t="s">
        <v>41332</v>
      </c>
      <c r="E19075" s="113">
        <v>-334</v>
      </c>
      <c r="F19075" s="113">
        <v>0</v>
      </c>
      <c r="G19075" s="113">
        <v>0</v>
      </c>
      <c r="H19075" s="113">
        <v>0</v>
      </c>
      <c r="I19075" s="113">
        <v>0</v>
      </c>
      <c r="J19075" t="s">
        <v>24443</v>
      </c>
    </row>
    <row r="19076" spans="1:10">
      <c r="A19076" t="s">
        <v>41333</v>
      </c>
      <c r="E19076" s="113">
        <v>-48</v>
      </c>
      <c r="F19076" s="113">
        <v>0</v>
      </c>
      <c r="G19076" s="113">
        <v>0</v>
      </c>
      <c r="H19076" s="113">
        <v>0</v>
      </c>
      <c r="I19076" s="113">
        <v>0</v>
      </c>
      <c r="J19076" t="s">
        <v>24443</v>
      </c>
    </row>
    <row r="19077" spans="1:10">
      <c r="A19077" t="s">
        <v>41334</v>
      </c>
      <c r="E19077" s="113">
        <v>-2490</v>
      </c>
      <c r="F19077" s="113">
        <v>0</v>
      </c>
      <c r="G19077" s="113">
        <v>0</v>
      </c>
      <c r="H19077" s="113">
        <v>0</v>
      </c>
      <c r="I19077" s="113">
        <v>0</v>
      </c>
      <c r="J19077" t="s">
        <v>24443</v>
      </c>
    </row>
    <row r="19078" spans="1:10">
      <c r="A19078" t="s">
        <v>7355</v>
      </c>
      <c r="B19078" t="s">
        <v>7355</v>
      </c>
      <c r="E19078" s="113">
        <v>-10392</v>
      </c>
      <c r="F19078" s="113">
        <v>0</v>
      </c>
      <c r="G19078" s="113">
        <v>0</v>
      </c>
      <c r="H19078" s="113">
        <v>0</v>
      </c>
      <c r="I19078" s="113">
        <v>0</v>
      </c>
      <c r="J19078" t="s">
        <v>24567</v>
      </c>
    </row>
    <row r="19079" spans="1:10">
      <c r="A19079" t="s">
        <v>41335</v>
      </c>
      <c r="E19079" s="113">
        <v>-1184</v>
      </c>
      <c r="F19079" s="113">
        <v>0</v>
      </c>
      <c r="G19079" s="113">
        <v>0</v>
      </c>
      <c r="H19079" s="113">
        <v>0</v>
      </c>
      <c r="I19079" s="113">
        <v>0</v>
      </c>
      <c r="J19079" t="s">
        <v>24443</v>
      </c>
    </row>
    <row r="19080" spans="1:10">
      <c r="A19080" t="s">
        <v>41336</v>
      </c>
      <c r="E19080" s="113">
        <v>-9655</v>
      </c>
      <c r="F19080" s="113">
        <v>0</v>
      </c>
      <c r="G19080" s="113">
        <v>0</v>
      </c>
      <c r="H19080" s="113">
        <v>0</v>
      </c>
      <c r="I19080" s="113">
        <v>0</v>
      </c>
      <c r="J19080" t="s">
        <v>24443</v>
      </c>
    </row>
    <row r="19081" spans="1:10">
      <c r="A19081" t="s">
        <v>41337</v>
      </c>
      <c r="E19081" s="113">
        <v>-2576</v>
      </c>
      <c r="F19081" s="113">
        <v>0</v>
      </c>
      <c r="G19081" s="113">
        <v>0</v>
      </c>
      <c r="H19081" s="113">
        <v>0</v>
      </c>
      <c r="I19081" s="113">
        <v>0</v>
      </c>
      <c r="J19081" t="s">
        <v>24443</v>
      </c>
    </row>
    <row r="19082" spans="1:10">
      <c r="A19082" t="s">
        <v>41338</v>
      </c>
      <c r="E19082" s="113">
        <v>-280</v>
      </c>
      <c r="F19082" s="113">
        <v>0</v>
      </c>
      <c r="G19082" s="113">
        <v>0</v>
      </c>
      <c r="H19082" s="113">
        <v>0</v>
      </c>
      <c r="I19082" s="113">
        <v>0</v>
      </c>
      <c r="J19082" t="s">
        <v>24443</v>
      </c>
    </row>
    <row r="19083" spans="1:10">
      <c r="A19083" t="s">
        <v>41339</v>
      </c>
      <c r="E19083" s="113">
        <v>-52</v>
      </c>
      <c r="F19083" s="113">
        <v>0</v>
      </c>
      <c r="G19083" s="113">
        <v>0</v>
      </c>
      <c r="H19083" s="113">
        <v>0</v>
      </c>
      <c r="I19083" s="113">
        <v>0</v>
      </c>
      <c r="J19083" t="s">
        <v>24443</v>
      </c>
    </row>
    <row r="19084" spans="1:10">
      <c r="A19084" t="s">
        <v>41340</v>
      </c>
      <c r="E19084" s="113">
        <v>-16052</v>
      </c>
      <c r="F19084" s="113">
        <v>0</v>
      </c>
      <c r="G19084" s="113">
        <v>0</v>
      </c>
      <c r="H19084" s="113">
        <v>0</v>
      </c>
      <c r="I19084" s="113">
        <v>0</v>
      </c>
      <c r="J19084" t="s">
        <v>24443</v>
      </c>
    </row>
    <row r="19085" spans="1:10">
      <c r="A19085" t="s">
        <v>41341</v>
      </c>
      <c r="E19085" s="113">
        <v>-176</v>
      </c>
      <c r="F19085" s="113">
        <v>0</v>
      </c>
      <c r="G19085" s="113">
        <v>0</v>
      </c>
      <c r="H19085" s="113">
        <v>0</v>
      </c>
      <c r="I19085" s="113">
        <v>0</v>
      </c>
      <c r="J19085" t="s">
        <v>24443</v>
      </c>
    </row>
    <row r="19086" spans="1:10">
      <c r="A19086" t="s">
        <v>41342</v>
      </c>
      <c r="E19086" s="113">
        <v>-464</v>
      </c>
      <c r="F19086" s="113">
        <v>0</v>
      </c>
      <c r="G19086" s="113">
        <v>0</v>
      </c>
      <c r="H19086" s="113">
        <v>0</v>
      </c>
      <c r="I19086" s="113">
        <v>0</v>
      </c>
      <c r="J19086" t="s">
        <v>24443</v>
      </c>
    </row>
    <row r="19087" spans="1:10">
      <c r="A19087" t="s">
        <v>41343</v>
      </c>
      <c r="E19087" s="113">
        <v>-3251</v>
      </c>
      <c r="F19087" s="113">
        <v>0</v>
      </c>
      <c r="G19087" s="113">
        <v>0</v>
      </c>
      <c r="H19087" s="113">
        <v>0</v>
      </c>
      <c r="I19087" s="113">
        <v>0</v>
      </c>
      <c r="J19087" t="s">
        <v>24443</v>
      </c>
    </row>
    <row r="19088" spans="1:10">
      <c r="A19088" t="s">
        <v>41344</v>
      </c>
      <c r="E19088" s="113">
        <v>-6400</v>
      </c>
      <c r="F19088" s="113">
        <v>0</v>
      </c>
      <c r="G19088" s="113">
        <v>0</v>
      </c>
      <c r="H19088" s="113">
        <v>0</v>
      </c>
      <c r="I19088" s="113">
        <v>0</v>
      </c>
      <c r="J19088" t="s">
        <v>24443</v>
      </c>
    </row>
    <row r="19089" spans="1:10">
      <c r="A19089" t="s">
        <v>41345</v>
      </c>
      <c r="E19089" s="113">
        <v>-1341</v>
      </c>
      <c r="F19089" s="113">
        <v>0</v>
      </c>
      <c r="G19089" s="113">
        <v>0</v>
      </c>
      <c r="H19089" s="113">
        <v>0</v>
      </c>
      <c r="I19089" s="113">
        <v>0</v>
      </c>
      <c r="J19089" t="s">
        <v>24443</v>
      </c>
    </row>
    <row r="19090" spans="1:10">
      <c r="A19090" t="s">
        <v>41346</v>
      </c>
      <c r="E19090" s="113">
        <v>-20</v>
      </c>
      <c r="F19090" s="113">
        <v>0</v>
      </c>
      <c r="G19090" s="113">
        <v>0</v>
      </c>
      <c r="H19090" s="113">
        <v>0</v>
      </c>
      <c r="I19090" s="113">
        <v>0</v>
      </c>
      <c r="J19090" t="s">
        <v>24443</v>
      </c>
    </row>
    <row r="19091" spans="1:10">
      <c r="A19091" t="s">
        <v>2897</v>
      </c>
      <c r="B19091" t="s">
        <v>2897</v>
      </c>
      <c r="C19091" t="s">
        <v>2897</v>
      </c>
      <c r="D19091" t="s">
        <v>2897</v>
      </c>
      <c r="E19091" s="113">
        <v>-4733157</v>
      </c>
      <c r="F19091" s="113">
        <v>-4733157</v>
      </c>
      <c r="G19091" s="113">
        <v>-4733157</v>
      </c>
      <c r="H19091" s="113">
        <v>2233921</v>
      </c>
      <c r="I19091" s="113">
        <v>2233921</v>
      </c>
      <c r="J19091" t="s">
        <v>24443</v>
      </c>
    </row>
    <row r="19092" spans="1:10">
      <c r="A19092" t="s">
        <v>41347</v>
      </c>
      <c r="E19092" s="113">
        <v>-1474</v>
      </c>
      <c r="F19092" s="113">
        <v>0</v>
      </c>
      <c r="G19092" s="113">
        <v>0</v>
      </c>
      <c r="H19092" s="113">
        <v>0</v>
      </c>
      <c r="I19092" s="113">
        <v>0</v>
      </c>
      <c r="J19092" t="s">
        <v>24443</v>
      </c>
    </row>
    <row r="19093" spans="1:10">
      <c r="A19093" t="s">
        <v>41348</v>
      </c>
      <c r="E19093" s="113">
        <v>-10726</v>
      </c>
      <c r="F19093" s="113">
        <v>0</v>
      </c>
      <c r="G19093" s="113">
        <v>0</v>
      </c>
      <c r="H19093" s="113">
        <v>0</v>
      </c>
      <c r="I19093" s="113">
        <v>0</v>
      </c>
      <c r="J19093" t="s">
        <v>24443</v>
      </c>
    </row>
    <row r="19094" spans="1:10">
      <c r="A19094" t="s">
        <v>41349</v>
      </c>
      <c r="E19094" s="113">
        <v>-977</v>
      </c>
      <c r="F19094" s="113">
        <v>0</v>
      </c>
      <c r="G19094" s="113">
        <v>0</v>
      </c>
      <c r="H19094" s="113">
        <v>0</v>
      </c>
      <c r="I19094" s="113">
        <v>0</v>
      </c>
      <c r="J19094" t="s">
        <v>24443</v>
      </c>
    </row>
    <row r="19095" spans="1:10">
      <c r="A19095" t="s">
        <v>41350</v>
      </c>
      <c r="E19095" s="113">
        <v>-1964</v>
      </c>
      <c r="F19095" s="113">
        <v>0</v>
      </c>
      <c r="G19095" s="113">
        <v>0</v>
      </c>
      <c r="H19095" s="113">
        <v>0</v>
      </c>
      <c r="I19095" s="113">
        <v>0</v>
      </c>
      <c r="J19095" t="s">
        <v>24443</v>
      </c>
    </row>
    <row r="19096" spans="1:10">
      <c r="A19096" t="s">
        <v>41351</v>
      </c>
      <c r="E19096" s="113">
        <v>-36</v>
      </c>
      <c r="F19096" s="113">
        <v>0</v>
      </c>
      <c r="G19096" s="113">
        <v>0</v>
      </c>
      <c r="H19096" s="113">
        <v>0</v>
      </c>
      <c r="I19096" s="113">
        <v>0</v>
      </c>
      <c r="J19096" t="s">
        <v>24443</v>
      </c>
    </row>
    <row r="19097" spans="1:10">
      <c r="A19097" t="s">
        <v>41352</v>
      </c>
      <c r="E19097" s="113">
        <v>-457</v>
      </c>
      <c r="F19097" s="113">
        <v>0</v>
      </c>
      <c r="G19097" s="113">
        <v>0</v>
      </c>
      <c r="H19097" s="113">
        <v>0</v>
      </c>
      <c r="I19097" s="113">
        <v>0</v>
      </c>
      <c r="J19097" t="s">
        <v>24443</v>
      </c>
    </row>
    <row r="19098" spans="1:10">
      <c r="A19098" t="s">
        <v>41353</v>
      </c>
      <c r="E19098" s="113">
        <v>-4692</v>
      </c>
      <c r="F19098" s="113">
        <v>0</v>
      </c>
      <c r="G19098" s="113">
        <v>0</v>
      </c>
      <c r="H19098" s="113">
        <v>0</v>
      </c>
      <c r="I19098" s="113">
        <v>0</v>
      </c>
      <c r="J19098" t="s">
        <v>24443</v>
      </c>
    </row>
    <row r="19099" spans="1:10">
      <c r="A19099" t="s">
        <v>41354</v>
      </c>
      <c r="E19099" s="113">
        <v>-107</v>
      </c>
      <c r="F19099" s="113">
        <v>0</v>
      </c>
      <c r="G19099" s="113">
        <v>0</v>
      </c>
      <c r="H19099" s="113">
        <v>0</v>
      </c>
      <c r="I19099" s="113">
        <v>0</v>
      </c>
      <c r="J19099" t="s">
        <v>24443</v>
      </c>
    </row>
    <row r="19100" spans="1:10">
      <c r="A19100" t="s">
        <v>41355</v>
      </c>
      <c r="E19100" s="113">
        <v>-1133</v>
      </c>
      <c r="F19100" s="113">
        <v>0</v>
      </c>
      <c r="G19100" s="113">
        <v>0</v>
      </c>
      <c r="H19100" s="113">
        <v>0</v>
      </c>
      <c r="I19100" s="113">
        <v>0</v>
      </c>
      <c r="J19100" t="s">
        <v>24443</v>
      </c>
    </row>
    <row r="19101" spans="1:10">
      <c r="A19101" t="s">
        <v>41356</v>
      </c>
      <c r="E19101" s="113">
        <v>-44</v>
      </c>
      <c r="F19101" s="113">
        <v>0</v>
      </c>
      <c r="G19101" s="113">
        <v>0</v>
      </c>
      <c r="H19101" s="113">
        <v>0</v>
      </c>
      <c r="I19101" s="113">
        <v>0</v>
      </c>
      <c r="J19101" t="s">
        <v>24443</v>
      </c>
    </row>
    <row r="19102" spans="1:10">
      <c r="A19102" t="s">
        <v>41357</v>
      </c>
      <c r="E19102" s="113">
        <v>-235</v>
      </c>
      <c r="F19102" s="113">
        <v>0</v>
      </c>
      <c r="G19102" s="113">
        <v>0</v>
      </c>
      <c r="H19102" s="113">
        <v>0</v>
      </c>
      <c r="I19102" s="113">
        <v>0</v>
      </c>
      <c r="J19102" t="s">
        <v>24443</v>
      </c>
    </row>
    <row r="19103" spans="1:10">
      <c r="A19103" t="s">
        <v>41358</v>
      </c>
      <c r="E19103" s="113">
        <v>-4293</v>
      </c>
      <c r="F19103" s="113">
        <v>0</v>
      </c>
      <c r="G19103" s="113">
        <v>0</v>
      </c>
      <c r="H19103" s="113">
        <v>0</v>
      </c>
      <c r="I19103" s="113">
        <v>0</v>
      </c>
      <c r="J19103" t="s">
        <v>24443</v>
      </c>
    </row>
    <row r="19104" spans="1:10">
      <c r="A19104" t="s">
        <v>41359</v>
      </c>
      <c r="E19104" s="113">
        <v>-2410</v>
      </c>
      <c r="F19104" s="113">
        <v>0</v>
      </c>
      <c r="G19104" s="113">
        <v>0</v>
      </c>
      <c r="H19104" s="113">
        <v>0</v>
      </c>
      <c r="I19104" s="113">
        <v>0</v>
      </c>
      <c r="J19104" t="s">
        <v>24443</v>
      </c>
    </row>
    <row r="19105" spans="1:10">
      <c r="A19105" t="s">
        <v>41360</v>
      </c>
      <c r="E19105" s="113">
        <v>-2830</v>
      </c>
      <c r="F19105" s="113">
        <v>0</v>
      </c>
      <c r="G19105" s="113">
        <v>0</v>
      </c>
      <c r="H19105" s="113">
        <v>0</v>
      </c>
      <c r="I19105" s="113">
        <v>0</v>
      </c>
      <c r="J19105" t="s">
        <v>24443</v>
      </c>
    </row>
    <row r="19106" spans="1:10">
      <c r="A19106" t="s">
        <v>41361</v>
      </c>
      <c r="E19106" s="113">
        <v>-1458</v>
      </c>
      <c r="F19106" s="113">
        <v>0</v>
      </c>
      <c r="G19106" s="113">
        <v>0</v>
      </c>
      <c r="H19106" s="113">
        <v>0</v>
      </c>
      <c r="I19106" s="113">
        <v>0</v>
      </c>
      <c r="J19106" t="s">
        <v>24443</v>
      </c>
    </row>
    <row r="19107" spans="1:10">
      <c r="A19107" t="s">
        <v>41362</v>
      </c>
      <c r="E19107" s="113">
        <v>-1166</v>
      </c>
      <c r="F19107" s="113">
        <v>0</v>
      </c>
      <c r="G19107" s="113">
        <v>0</v>
      </c>
      <c r="H19107" s="113">
        <v>0</v>
      </c>
      <c r="I19107" s="113">
        <v>0</v>
      </c>
      <c r="J19107" t="s">
        <v>24443</v>
      </c>
    </row>
    <row r="19108" spans="1:10">
      <c r="A19108" t="s">
        <v>41363</v>
      </c>
      <c r="E19108" s="113">
        <v>-1651</v>
      </c>
      <c r="F19108" s="113">
        <v>0</v>
      </c>
      <c r="G19108" s="113">
        <v>0</v>
      </c>
      <c r="H19108" s="113">
        <v>0</v>
      </c>
      <c r="I19108" s="113">
        <v>0</v>
      </c>
      <c r="J19108" t="s">
        <v>24443</v>
      </c>
    </row>
    <row r="19109" spans="1:10">
      <c r="A19109" t="s">
        <v>41364</v>
      </c>
      <c r="E19109" s="113">
        <v>-1176</v>
      </c>
      <c r="F19109" s="113">
        <v>0</v>
      </c>
      <c r="G19109" s="113">
        <v>0</v>
      </c>
      <c r="H19109" s="113">
        <v>0</v>
      </c>
      <c r="I19109" s="113">
        <v>0</v>
      </c>
      <c r="J19109" t="s">
        <v>24567</v>
      </c>
    </row>
    <row r="19110" spans="1:10">
      <c r="A19110" t="s">
        <v>41365</v>
      </c>
      <c r="E19110" s="113">
        <v>-108</v>
      </c>
      <c r="F19110" s="113">
        <v>0</v>
      </c>
      <c r="G19110" s="113">
        <v>0</v>
      </c>
      <c r="H19110" s="113">
        <v>0</v>
      </c>
      <c r="I19110" s="113">
        <v>0</v>
      </c>
      <c r="J19110" t="s">
        <v>24443</v>
      </c>
    </row>
    <row r="19111" spans="1:10">
      <c r="A19111" t="s">
        <v>41366</v>
      </c>
      <c r="E19111" s="113">
        <v>-280</v>
      </c>
      <c r="F19111" s="113">
        <v>0</v>
      </c>
      <c r="G19111" s="113">
        <v>0</v>
      </c>
      <c r="H19111" s="113">
        <v>0</v>
      </c>
      <c r="I19111" s="113">
        <v>0</v>
      </c>
      <c r="J19111" t="s">
        <v>24443</v>
      </c>
    </row>
    <row r="19112" spans="1:10">
      <c r="A19112" t="s">
        <v>41367</v>
      </c>
      <c r="E19112" s="113">
        <v>-7802</v>
      </c>
      <c r="F19112" s="113">
        <v>0</v>
      </c>
      <c r="G19112" s="113">
        <v>0</v>
      </c>
      <c r="H19112" s="113">
        <v>0</v>
      </c>
      <c r="I19112" s="113">
        <v>0</v>
      </c>
      <c r="J19112" t="s">
        <v>24443</v>
      </c>
    </row>
    <row r="19113" spans="1:10">
      <c r="A19113" t="s">
        <v>41368</v>
      </c>
      <c r="E19113" s="113">
        <v>-64</v>
      </c>
      <c r="F19113" s="113">
        <v>0</v>
      </c>
      <c r="G19113" s="113">
        <v>0</v>
      </c>
      <c r="H19113" s="113">
        <v>0</v>
      </c>
      <c r="I19113" s="113">
        <v>0</v>
      </c>
      <c r="J19113" t="s">
        <v>24443</v>
      </c>
    </row>
    <row r="19114" spans="1:10">
      <c r="A19114" t="s">
        <v>41369</v>
      </c>
      <c r="E19114" s="113">
        <v>-6</v>
      </c>
      <c r="F19114" s="113">
        <v>0</v>
      </c>
      <c r="G19114" s="113">
        <v>0</v>
      </c>
      <c r="H19114" s="113">
        <v>0</v>
      </c>
      <c r="I19114" s="113">
        <v>0</v>
      </c>
      <c r="J19114" t="s">
        <v>24443</v>
      </c>
    </row>
    <row r="19115" spans="1:10">
      <c r="A19115" t="s">
        <v>41370</v>
      </c>
      <c r="E19115" s="113">
        <v>-160</v>
      </c>
      <c r="F19115" s="113">
        <v>0</v>
      </c>
      <c r="G19115" s="113">
        <v>0</v>
      </c>
      <c r="H19115" s="113">
        <v>0</v>
      </c>
      <c r="I19115" s="113">
        <v>0</v>
      </c>
      <c r="J19115" t="s">
        <v>24443</v>
      </c>
    </row>
    <row r="19116" spans="1:10">
      <c r="A19116" t="s">
        <v>41371</v>
      </c>
      <c r="E19116" s="113">
        <v>-2590</v>
      </c>
      <c r="F19116" s="113">
        <v>0</v>
      </c>
      <c r="G19116" s="113">
        <v>0</v>
      </c>
      <c r="H19116" s="113">
        <v>0</v>
      </c>
      <c r="I19116" s="113">
        <v>0</v>
      </c>
      <c r="J19116" t="s">
        <v>24443</v>
      </c>
    </row>
    <row r="19117" spans="1:10">
      <c r="A19117" t="s">
        <v>41372</v>
      </c>
      <c r="E19117" s="113">
        <v>-160</v>
      </c>
      <c r="F19117" s="113">
        <v>0</v>
      </c>
      <c r="G19117" s="113">
        <v>0</v>
      </c>
      <c r="H19117" s="113">
        <v>0</v>
      </c>
      <c r="I19117" s="113">
        <v>0</v>
      </c>
      <c r="J19117" t="s">
        <v>24443</v>
      </c>
    </row>
    <row r="19118" spans="1:10">
      <c r="A19118" t="s">
        <v>41373</v>
      </c>
      <c r="E19118" s="113">
        <v>-258</v>
      </c>
      <c r="F19118" s="113">
        <v>0</v>
      </c>
      <c r="G19118" s="113">
        <v>0</v>
      </c>
      <c r="H19118" s="113">
        <v>0</v>
      </c>
      <c r="I19118" s="113">
        <v>0</v>
      </c>
      <c r="J19118" t="s">
        <v>24443</v>
      </c>
    </row>
    <row r="19119" spans="1:10">
      <c r="A19119" t="s">
        <v>8293</v>
      </c>
      <c r="B19119" t="s">
        <v>8293</v>
      </c>
      <c r="E19119" s="113">
        <v>-89293</v>
      </c>
      <c r="F19119" s="113">
        <v>0</v>
      </c>
      <c r="G19119" s="113">
        <v>0</v>
      </c>
      <c r="H19119" s="113">
        <v>0</v>
      </c>
      <c r="I19119" s="113">
        <v>0</v>
      </c>
      <c r="J19119" t="s">
        <v>24443</v>
      </c>
    </row>
    <row r="19120" spans="1:10">
      <c r="A19120" t="s">
        <v>41374</v>
      </c>
      <c r="E19120" s="113">
        <v>-6235</v>
      </c>
      <c r="F19120" s="113">
        <v>0</v>
      </c>
      <c r="G19120" s="113">
        <v>0</v>
      </c>
      <c r="H19120" s="113">
        <v>0</v>
      </c>
      <c r="I19120" s="113">
        <v>0</v>
      </c>
      <c r="J19120" t="s">
        <v>24443</v>
      </c>
    </row>
    <row r="19121" spans="1:10">
      <c r="A19121" t="s">
        <v>41375</v>
      </c>
      <c r="E19121" s="113">
        <v>-1939</v>
      </c>
      <c r="F19121" s="113">
        <v>0</v>
      </c>
      <c r="G19121" s="113">
        <v>0</v>
      </c>
      <c r="H19121" s="113">
        <v>0</v>
      </c>
      <c r="I19121" s="113">
        <v>0</v>
      </c>
      <c r="J19121" t="s">
        <v>24443</v>
      </c>
    </row>
    <row r="19122" spans="1:10">
      <c r="A19122" t="s">
        <v>41376</v>
      </c>
      <c r="E19122" s="113">
        <v>-117</v>
      </c>
      <c r="F19122" s="113">
        <v>0</v>
      </c>
      <c r="G19122" s="113">
        <v>0</v>
      </c>
      <c r="H19122" s="113">
        <v>0</v>
      </c>
      <c r="I19122" s="113">
        <v>0</v>
      </c>
      <c r="J19122" t="s">
        <v>24443</v>
      </c>
    </row>
    <row r="19123" spans="1:10">
      <c r="A19123" t="s">
        <v>41377</v>
      </c>
      <c r="E19123" s="113">
        <v>-1485</v>
      </c>
      <c r="F19123" s="113">
        <v>0</v>
      </c>
      <c r="G19123" s="113">
        <v>0</v>
      </c>
      <c r="H19123" s="113">
        <v>0</v>
      </c>
      <c r="I19123" s="113">
        <v>0</v>
      </c>
      <c r="J19123" t="s">
        <v>24443</v>
      </c>
    </row>
    <row r="19124" spans="1:10">
      <c r="A19124" t="s">
        <v>41378</v>
      </c>
      <c r="E19124" s="113">
        <v>-2370</v>
      </c>
      <c r="F19124" s="113">
        <v>0</v>
      </c>
      <c r="G19124" s="113">
        <v>0</v>
      </c>
      <c r="H19124" s="113">
        <v>0</v>
      </c>
      <c r="I19124" s="113">
        <v>0</v>
      </c>
      <c r="J19124" t="s">
        <v>24443</v>
      </c>
    </row>
    <row r="19125" spans="1:10">
      <c r="A19125" t="s">
        <v>41379</v>
      </c>
      <c r="E19125" s="113">
        <v>-339</v>
      </c>
      <c r="F19125" s="113">
        <v>0</v>
      </c>
      <c r="G19125" s="113">
        <v>0</v>
      </c>
      <c r="H19125" s="113">
        <v>0</v>
      </c>
      <c r="I19125" s="113">
        <v>0</v>
      </c>
      <c r="J19125" t="s">
        <v>24443</v>
      </c>
    </row>
    <row r="19126" spans="1:10">
      <c r="A19126" t="s">
        <v>41380</v>
      </c>
      <c r="E19126" s="113">
        <v>-268</v>
      </c>
      <c r="F19126" s="113">
        <v>0</v>
      </c>
      <c r="G19126" s="113">
        <v>0</v>
      </c>
      <c r="H19126" s="113">
        <v>0</v>
      </c>
      <c r="I19126" s="113">
        <v>0</v>
      </c>
      <c r="J19126" t="s">
        <v>24443</v>
      </c>
    </row>
    <row r="19127" spans="1:10">
      <c r="A19127" t="s">
        <v>41381</v>
      </c>
      <c r="E19127" s="113">
        <v>-4209</v>
      </c>
      <c r="F19127" s="113">
        <v>0</v>
      </c>
      <c r="G19127" s="113">
        <v>0</v>
      </c>
      <c r="H19127" s="113">
        <v>0</v>
      </c>
      <c r="I19127" s="113">
        <v>0</v>
      </c>
      <c r="J19127" t="s">
        <v>24443</v>
      </c>
    </row>
    <row r="19128" spans="1:10">
      <c r="A19128" t="s">
        <v>41382</v>
      </c>
      <c r="E19128" s="113">
        <v>-3767</v>
      </c>
      <c r="F19128" s="113">
        <v>0</v>
      </c>
      <c r="G19128" s="113">
        <v>0</v>
      </c>
      <c r="H19128" s="113">
        <v>0</v>
      </c>
      <c r="I19128" s="113">
        <v>0</v>
      </c>
      <c r="J19128" t="s">
        <v>24443</v>
      </c>
    </row>
    <row r="19129" spans="1:10">
      <c r="A19129" t="s">
        <v>41383</v>
      </c>
      <c r="E19129" s="113">
        <v>-7988</v>
      </c>
      <c r="F19129" s="113">
        <v>0</v>
      </c>
      <c r="G19129" s="113">
        <v>0</v>
      </c>
      <c r="H19129" s="113">
        <v>0</v>
      </c>
      <c r="I19129" s="113">
        <v>0</v>
      </c>
      <c r="J19129" t="s">
        <v>24443</v>
      </c>
    </row>
    <row r="19130" spans="1:10">
      <c r="A19130" t="s">
        <v>41384</v>
      </c>
      <c r="E19130" s="113">
        <v>-2201</v>
      </c>
      <c r="F19130" s="113">
        <v>0</v>
      </c>
      <c r="G19130" s="113">
        <v>0</v>
      </c>
      <c r="H19130" s="113">
        <v>0</v>
      </c>
      <c r="I19130" s="113">
        <v>0</v>
      </c>
      <c r="J19130" t="s">
        <v>24443</v>
      </c>
    </row>
    <row r="19131" spans="1:10">
      <c r="A19131" t="s">
        <v>41385</v>
      </c>
      <c r="E19131" s="113">
        <v>-184</v>
      </c>
      <c r="F19131" s="113">
        <v>0</v>
      </c>
      <c r="G19131" s="113">
        <v>0</v>
      </c>
      <c r="H19131" s="113">
        <v>0</v>
      </c>
      <c r="I19131" s="113">
        <v>0</v>
      </c>
      <c r="J19131" t="s">
        <v>24567</v>
      </c>
    </row>
    <row r="19132" spans="1:10">
      <c r="A19132" t="s">
        <v>41386</v>
      </c>
      <c r="E19132" s="113">
        <v>-613</v>
      </c>
      <c r="F19132" s="113">
        <v>0</v>
      </c>
      <c r="G19132" s="113">
        <v>0</v>
      </c>
      <c r="H19132" s="113">
        <v>0</v>
      </c>
      <c r="I19132" s="113">
        <v>0</v>
      </c>
      <c r="J19132" t="s">
        <v>24443</v>
      </c>
    </row>
    <row r="19133" spans="1:10">
      <c r="A19133" t="s">
        <v>41387</v>
      </c>
      <c r="E19133" s="113">
        <v>-3536</v>
      </c>
      <c r="F19133" s="113">
        <v>0</v>
      </c>
      <c r="G19133" s="113">
        <v>0</v>
      </c>
      <c r="H19133" s="113">
        <v>0</v>
      </c>
      <c r="I19133" s="113">
        <v>0</v>
      </c>
      <c r="J19133" t="s">
        <v>24443</v>
      </c>
    </row>
    <row r="19134" spans="1:10">
      <c r="A19134" t="s">
        <v>41388</v>
      </c>
      <c r="E19134" s="113">
        <v>-616</v>
      </c>
      <c r="F19134" s="113">
        <v>0</v>
      </c>
      <c r="G19134" s="113">
        <v>0</v>
      </c>
      <c r="H19134" s="113">
        <v>0</v>
      </c>
      <c r="I19134" s="113">
        <v>0</v>
      </c>
      <c r="J19134" t="s">
        <v>24443</v>
      </c>
    </row>
    <row r="19135" spans="1:10">
      <c r="A19135" t="s">
        <v>41389</v>
      </c>
      <c r="E19135" s="113">
        <v>-3782</v>
      </c>
      <c r="F19135" s="113">
        <v>0</v>
      </c>
      <c r="G19135" s="113">
        <v>0</v>
      </c>
      <c r="H19135" s="113">
        <v>0</v>
      </c>
      <c r="I19135" s="113">
        <v>0</v>
      </c>
      <c r="J19135" t="s">
        <v>24443</v>
      </c>
    </row>
    <row r="19136" spans="1:10">
      <c r="A19136" t="s">
        <v>41390</v>
      </c>
      <c r="E19136" s="113">
        <v>-43895</v>
      </c>
      <c r="F19136" s="113">
        <v>0</v>
      </c>
      <c r="G19136" s="113">
        <v>0</v>
      </c>
      <c r="H19136" s="113">
        <v>0</v>
      </c>
      <c r="I19136" s="113">
        <v>0</v>
      </c>
      <c r="J19136" t="s">
        <v>24443</v>
      </c>
    </row>
    <row r="19137" spans="1:10">
      <c r="A19137" t="s">
        <v>41391</v>
      </c>
      <c r="E19137" s="113">
        <v>-743</v>
      </c>
      <c r="F19137" s="113">
        <v>0</v>
      </c>
      <c r="G19137" s="113">
        <v>0</v>
      </c>
      <c r="H19137" s="113">
        <v>0</v>
      </c>
      <c r="I19137" s="113">
        <v>0</v>
      </c>
      <c r="J19137" t="s">
        <v>24443</v>
      </c>
    </row>
    <row r="19138" spans="1:10">
      <c r="A19138" t="s">
        <v>41392</v>
      </c>
      <c r="E19138" s="113">
        <v>-6</v>
      </c>
      <c r="F19138" s="113">
        <v>0</v>
      </c>
      <c r="G19138" s="113">
        <v>0</v>
      </c>
      <c r="H19138" s="113">
        <v>0</v>
      </c>
      <c r="I19138" s="113">
        <v>0</v>
      </c>
      <c r="J19138" t="s">
        <v>24443</v>
      </c>
    </row>
    <row r="19139" spans="1:10">
      <c r="A19139" t="s">
        <v>41393</v>
      </c>
      <c r="E19139" s="113">
        <v>-2287</v>
      </c>
      <c r="F19139" s="113">
        <v>0</v>
      </c>
      <c r="G19139" s="113">
        <v>0</v>
      </c>
      <c r="H19139" s="113">
        <v>0</v>
      </c>
      <c r="I19139" s="113">
        <v>0</v>
      </c>
      <c r="J19139" t="s">
        <v>24443</v>
      </c>
    </row>
    <row r="19140" spans="1:10">
      <c r="A19140" t="s">
        <v>41394</v>
      </c>
      <c r="E19140" s="113">
        <v>-3015</v>
      </c>
      <c r="F19140" s="113">
        <v>0</v>
      </c>
      <c r="G19140" s="113">
        <v>0</v>
      </c>
      <c r="H19140" s="113">
        <v>0</v>
      </c>
      <c r="I19140" s="113">
        <v>0</v>
      </c>
      <c r="J19140" t="s">
        <v>24443</v>
      </c>
    </row>
    <row r="19141" spans="1:10">
      <c r="A19141" t="s">
        <v>41395</v>
      </c>
      <c r="E19141" s="113">
        <v>-917</v>
      </c>
      <c r="F19141" s="113">
        <v>0</v>
      </c>
      <c r="G19141" s="113">
        <v>0</v>
      </c>
      <c r="H19141" s="113">
        <v>0</v>
      </c>
      <c r="I19141" s="113">
        <v>0</v>
      </c>
      <c r="J19141" t="s">
        <v>24443</v>
      </c>
    </row>
    <row r="19142" spans="1:10">
      <c r="A19142" t="s">
        <v>41396</v>
      </c>
      <c r="E19142" s="113">
        <v>-2534</v>
      </c>
      <c r="F19142" s="113">
        <v>0</v>
      </c>
      <c r="G19142" s="113">
        <v>0</v>
      </c>
      <c r="H19142" s="113">
        <v>0</v>
      </c>
      <c r="I19142" s="113">
        <v>0</v>
      </c>
      <c r="J19142" t="s">
        <v>24443</v>
      </c>
    </row>
    <row r="19143" spans="1:10">
      <c r="A19143" t="s">
        <v>41397</v>
      </c>
      <c r="E19143" s="113">
        <v>-781</v>
      </c>
      <c r="F19143" s="113">
        <v>0</v>
      </c>
      <c r="G19143" s="113">
        <v>0</v>
      </c>
      <c r="H19143" s="113">
        <v>0</v>
      </c>
      <c r="I19143" s="113">
        <v>0</v>
      </c>
      <c r="J19143" t="s">
        <v>24443</v>
      </c>
    </row>
    <row r="19144" spans="1:10">
      <c r="A19144" t="s">
        <v>41398</v>
      </c>
      <c r="E19144" s="113">
        <v>-2834</v>
      </c>
      <c r="F19144" s="113">
        <v>0</v>
      </c>
      <c r="G19144" s="113">
        <v>0</v>
      </c>
      <c r="H19144" s="113">
        <v>0</v>
      </c>
      <c r="I19144" s="113">
        <v>0</v>
      </c>
      <c r="J19144" t="s">
        <v>24443</v>
      </c>
    </row>
    <row r="19145" spans="1:10">
      <c r="A19145" t="s">
        <v>41399</v>
      </c>
      <c r="E19145" s="113">
        <v>-59</v>
      </c>
      <c r="F19145" s="113">
        <v>0</v>
      </c>
      <c r="G19145" s="113">
        <v>0</v>
      </c>
      <c r="H19145" s="113">
        <v>0</v>
      </c>
      <c r="I19145" s="113">
        <v>0</v>
      </c>
      <c r="J19145" t="s">
        <v>24443</v>
      </c>
    </row>
    <row r="19146" spans="1:10">
      <c r="A19146" t="s">
        <v>41400</v>
      </c>
      <c r="E19146" s="113">
        <v>-3731</v>
      </c>
      <c r="F19146" s="113">
        <v>0</v>
      </c>
      <c r="G19146" s="113">
        <v>0</v>
      </c>
      <c r="H19146" s="113">
        <v>0</v>
      </c>
      <c r="I19146" s="113">
        <v>0</v>
      </c>
      <c r="J19146" t="s">
        <v>24443</v>
      </c>
    </row>
    <row r="19147" spans="1:10">
      <c r="A19147" t="s">
        <v>41401</v>
      </c>
      <c r="E19147" s="113">
        <v>-2606</v>
      </c>
      <c r="F19147" s="113">
        <v>0</v>
      </c>
      <c r="G19147" s="113">
        <v>0</v>
      </c>
      <c r="H19147" s="113">
        <v>0</v>
      </c>
      <c r="I19147" s="113">
        <v>0</v>
      </c>
      <c r="J19147" t="s">
        <v>24443</v>
      </c>
    </row>
    <row r="19148" spans="1:10">
      <c r="A19148" t="s">
        <v>41402</v>
      </c>
      <c r="E19148" s="113">
        <v>-186</v>
      </c>
      <c r="F19148" s="113">
        <v>0</v>
      </c>
      <c r="G19148" s="113">
        <v>0</v>
      </c>
      <c r="H19148" s="113">
        <v>0</v>
      </c>
      <c r="I19148" s="113">
        <v>0</v>
      </c>
      <c r="J19148" t="s">
        <v>24443</v>
      </c>
    </row>
    <row r="19149" spans="1:10">
      <c r="A19149" t="s">
        <v>41403</v>
      </c>
      <c r="E19149" s="113">
        <v>-36</v>
      </c>
      <c r="F19149" s="113">
        <v>0</v>
      </c>
      <c r="G19149" s="113">
        <v>0</v>
      </c>
      <c r="H19149" s="113">
        <v>0</v>
      </c>
      <c r="I19149" s="113">
        <v>0</v>
      </c>
      <c r="J19149" t="s">
        <v>24443</v>
      </c>
    </row>
    <row r="19150" spans="1:10">
      <c r="A19150" t="s">
        <v>41404</v>
      </c>
      <c r="E19150" s="113">
        <v>-373</v>
      </c>
      <c r="F19150" s="113">
        <v>0</v>
      </c>
      <c r="G19150" s="113">
        <v>0</v>
      </c>
      <c r="H19150" s="113">
        <v>0</v>
      </c>
      <c r="I19150" s="113">
        <v>0</v>
      </c>
      <c r="J19150" t="s">
        <v>24443</v>
      </c>
    </row>
    <row r="19151" spans="1:10">
      <c r="A19151" t="s">
        <v>41405</v>
      </c>
      <c r="E19151" s="113">
        <v>-40</v>
      </c>
      <c r="F19151" s="113">
        <v>0</v>
      </c>
      <c r="G19151" s="113">
        <v>0</v>
      </c>
      <c r="H19151" s="113">
        <v>0</v>
      </c>
      <c r="I19151" s="113">
        <v>0</v>
      </c>
      <c r="J19151" t="s">
        <v>24443</v>
      </c>
    </row>
    <row r="19152" spans="1:10">
      <c r="A19152" t="s">
        <v>41406</v>
      </c>
      <c r="E19152" s="113">
        <v>-145</v>
      </c>
      <c r="F19152" s="113">
        <v>0</v>
      </c>
      <c r="G19152" s="113">
        <v>0</v>
      </c>
      <c r="H19152" s="113">
        <v>0</v>
      </c>
      <c r="I19152" s="113">
        <v>0</v>
      </c>
      <c r="J19152" t="s">
        <v>24443</v>
      </c>
    </row>
    <row r="19153" spans="1:10">
      <c r="A19153" t="s">
        <v>41407</v>
      </c>
      <c r="E19153" s="113">
        <v>-3524</v>
      </c>
      <c r="F19153" s="113">
        <v>0</v>
      </c>
      <c r="G19153" s="113">
        <v>0</v>
      </c>
      <c r="H19153" s="113">
        <v>0</v>
      </c>
      <c r="I19153" s="113">
        <v>0</v>
      </c>
      <c r="J19153" t="s">
        <v>24443</v>
      </c>
    </row>
    <row r="19154" spans="1:10">
      <c r="A19154" t="s">
        <v>41408</v>
      </c>
      <c r="E19154" s="113">
        <v>-3598</v>
      </c>
      <c r="F19154" s="113">
        <v>0</v>
      </c>
      <c r="G19154" s="113">
        <v>0</v>
      </c>
      <c r="H19154" s="113">
        <v>0</v>
      </c>
      <c r="I19154" s="113">
        <v>0</v>
      </c>
      <c r="J19154" t="s">
        <v>24443</v>
      </c>
    </row>
    <row r="19155" spans="1:10">
      <c r="A19155" t="s">
        <v>41409</v>
      </c>
      <c r="E19155" s="113">
        <v>-557</v>
      </c>
      <c r="F19155" s="113">
        <v>0</v>
      </c>
      <c r="G19155" s="113">
        <v>0</v>
      </c>
      <c r="H19155" s="113">
        <v>0</v>
      </c>
      <c r="I19155" s="113">
        <v>0</v>
      </c>
      <c r="J19155" t="s">
        <v>24443</v>
      </c>
    </row>
    <row r="19156" spans="1:10">
      <c r="A19156" t="s">
        <v>41410</v>
      </c>
      <c r="E19156" s="113">
        <v>-1117</v>
      </c>
      <c r="F19156" s="113">
        <v>0</v>
      </c>
      <c r="G19156" s="113">
        <v>0</v>
      </c>
      <c r="H19156" s="113">
        <v>0</v>
      </c>
      <c r="I19156" s="113">
        <v>0</v>
      </c>
      <c r="J19156" t="s">
        <v>24443</v>
      </c>
    </row>
    <row r="19157" spans="1:10">
      <c r="A19157" t="s">
        <v>41411</v>
      </c>
      <c r="E19157" s="113">
        <v>-7263</v>
      </c>
      <c r="F19157" s="113">
        <v>0</v>
      </c>
      <c r="G19157" s="113">
        <v>0</v>
      </c>
      <c r="H19157" s="113">
        <v>0</v>
      </c>
      <c r="I19157" s="113">
        <v>0</v>
      </c>
      <c r="J19157" t="s">
        <v>24443</v>
      </c>
    </row>
    <row r="19158" spans="1:10">
      <c r="A19158" t="s">
        <v>41412</v>
      </c>
      <c r="E19158" s="113">
        <v>-26093</v>
      </c>
      <c r="F19158" s="113">
        <v>0</v>
      </c>
      <c r="G19158" s="113">
        <v>0</v>
      </c>
      <c r="H19158" s="113">
        <v>0</v>
      </c>
      <c r="I19158" s="113">
        <v>0</v>
      </c>
      <c r="J19158" t="s">
        <v>24443</v>
      </c>
    </row>
    <row r="19159" spans="1:10">
      <c r="A19159" t="s">
        <v>41413</v>
      </c>
      <c r="E19159" s="113">
        <v>-793</v>
      </c>
      <c r="F19159" s="113">
        <v>0</v>
      </c>
      <c r="G19159" s="113">
        <v>0</v>
      </c>
      <c r="H19159" s="113">
        <v>0</v>
      </c>
      <c r="I19159" s="113">
        <v>0</v>
      </c>
      <c r="J19159" t="s">
        <v>24443</v>
      </c>
    </row>
    <row r="19160" spans="1:10">
      <c r="A19160" t="s">
        <v>41414</v>
      </c>
      <c r="E19160" s="113">
        <v>-2195</v>
      </c>
      <c r="F19160" s="113">
        <v>0</v>
      </c>
      <c r="G19160" s="113">
        <v>0</v>
      </c>
      <c r="H19160" s="113">
        <v>0</v>
      </c>
      <c r="I19160" s="113">
        <v>0</v>
      </c>
      <c r="J19160" t="s">
        <v>24443</v>
      </c>
    </row>
    <row r="19161" spans="1:10">
      <c r="A19161" t="s">
        <v>41415</v>
      </c>
      <c r="E19161" s="113">
        <v>-1035</v>
      </c>
      <c r="F19161" s="113">
        <v>0</v>
      </c>
      <c r="G19161" s="113">
        <v>0</v>
      </c>
      <c r="H19161" s="113">
        <v>0</v>
      </c>
      <c r="I19161" s="113">
        <v>0</v>
      </c>
      <c r="J19161" t="s">
        <v>24443</v>
      </c>
    </row>
    <row r="19162" spans="1:10">
      <c r="A19162" t="s">
        <v>41416</v>
      </c>
      <c r="E19162" s="113">
        <v>-126</v>
      </c>
      <c r="F19162" s="113">
        <v>0</v>
      </c>
      <c r="G19162" s="113">
        <v>0</v>
      </c>
      <c r="H19162" s="113">
        <v>0</v>
      </c>
      <c r="I19162" s="113">
        <v>0</v>
      </c>
      <c r="J19162" t="s">
        <v>24443</v>
      </c>
    </row>
    <row r="19163" spans="1:10">
      <c r="A19163" t="s">
        <v>41417</v>
      </c>
      <c r="E19163" s="113">
        <v>-305</v>
      </c>
      <c r="F19163" s="113">
        <v>0</v>
      </c>
      <c r="G19163" s="113">
        <v>0</v>
      </c>
      <c r="H19163" s="113">
        <v>0</v>
      </c>
      <c r="I19163" s="113">
        <v>0</v>
      </c>
      <c r="J19163" t="s">
        <v>24443</v>
      </c>
    </row>
    <row r="19164" spans="1:10">
      <c r="A19164" t="s">
        <v>41418</v>
      </c>
      <c r="E19164" s="113">
        <v>-619</v>
      </c>
      <c r="F19164" s="113">
        <v>0</v>
      </c>
      <c r="G19164" s="113">
        <v>0</v>
      </c>
      <c r="H19164" s="113">
        <v>0</v>
      </c>
      <c r="I19164" s="113">
        <v>0</v>
      </c>
      <c r="J19164" t="s">
        <v>24443</v>
      </c>
    </row>
    <row r="19165" spans="1:10">
      <c r="A19165" t="s">
        <v>41419</v>
      </c>
      <c r="E19165" s="113">
        <v>-1419</v>
      </c>
      <c r="F19165" s="113">
        <v>0</v>
      </c>
      <c r="G19165" s="113">
        <v>0</v>
      </c>
      <c r="H19165" s="113">
        <v>0</v>
      </c>
      <c r="I19165" s="113">
        <v>0</v>
      </c>
      <c r="J19165" t="s">
        <v>24443</v>
      </c>
    </row>
    <row r="19166" spans="1:10">
      <c r="A19166" t="s">
        <v>41420</v>
      </c>
      <c r="E19166" s="113">
        <v>-5</v>
      </c>
      <c r="F19166" s="113">
        <v>0</v>
      </c>
      <c r="G19166" s="113">
        <v>0</v>
      </c>
      <c r="H19166" s="113">
        <v>0</v>
      </c>
      <c r="I19166" s="113">
        <v>0</v>
      </c>
      <c r="J19166" t="s">
        <v>24443</v>
      </c>
    </row>
    <row r="19167" spans="1:10">
      <c r="A19167" t="s">
        <v>41421</v>
      </c>
      <c r="E19167" s="113">
        <v>-115</v>
      </c>
      <c r="F19167" s="113">
        <v>0</v>
      </c>
      <c r="G19167" s="113">
        <v>0</v>
      </c>
      <c r="H19167" s="113">
        <v>0</v>
      </c>
      <c r="I19167" s="113">
        <v>0</v>
      </c>
      <c r="J19167" t="s">
        <v>24443</v>
      </c>
    </row>
    <row r="19168" spans="1:10">
      <c r="A19168" t="s">
        <v>41422</v>
      </c>
      <c r="E19168" s="113">
        <v>-42792</v>
      </c>
      <c r="F19168" s="113">
        <v>0</v>
      </c>
      <c r="G19168" s="113">
        <v>0</v>
      </c>
      <c r="H19168" s="113">
        <v>0</v>
      </c>
      <c r="I19168" s="113">
        <v>0</v>
      </c>
      <c r="J19168" t="s">
        <v>24443</v>
      </c>
    </row>
    <row r="19169" spans="1:10">
      <c r="A19169" t="s">
        <v>41423</v>
      </c>
      <c r="E19169" s="113">
        <v>-1527</v>
      </c>
      <c r="F19169" s="113">
        <v>0</v>
      </c>
      <c r="G19169" s="113">
        <v>0</v>
      </c>
      <c r="H19169" s="113">
        <v>0</v>
      </c>
      <c r="I19169" s="113">
        <v>0</v>
      </c>
      <c r="J19169" t="s">
        <v>24443</v>
      </c>
    </row>
    <row r="19170" spans="1:10">
      <c r="A19170" t="s">
        <v>41424</v>
      </c>
      <c r="E19170" s="113">
        <v>-1577</v>
      </c>
      <c r="F19170" s="113">
        <v>0</v>
      </c>
      <c r="G19170" s="113">
        <v>0</v>
      </c>
      <c r="H19170" s="113">
        <v>0</v>
      </c>
      <c r="I19170" s="113">
        <v>0</v>
      </c>
      <c r="J19170" t="s">
        <v>24443</v>
      </c>
    </row>
    <row r="19171" spans="1:10">
      <c r="A19171" t="s">
        <v>41425</v>
      </c>
      <c r="E19171" s="113">
        <v>-2022</v>
      </c>
      <c r="F19171" s="113">
        <v>0</v>
      </c>
      <c r="G19171" s="113">
        <v>0</v>
      </c>
      <c r="H19171" s="113">
        <v>0</v>
      </c>
      <c r="I19171" s="113">
        <v>0</v>
      </c>
      <c r="J19171" t="s">
        <v>24443</v>
      </c>
    </row>
    <row r="19172" spans="1:10">
      <c r="A19172" t="s">
        <v>41426</v>
      </c>
      <c r="E19172" s="113">
        <v>-421</v>
      </c>
      <c r="F19172" s="113">
        <v>0</v>
      </c>
      <c r="G19172" s="113">
        <v>0</v>
      </c>
      <c r="H19172" s="113">
        <v>0</v>
      </c>
      <c r="I19172" s="113">
        <v>0</v>
      </c>
      <c r="J19172" t="s">
        <v>24443</v>
      </c>
    </row>
    <row r="19173" spans="1:10">
      <c r="A19173" t="s">
        <v>41427</v>
      </c>
      <c r="E19173" s="113">
        <v>-1275</v>
      </c>
      <c r="F19173" s="113">
        <v>0</v>
      </c>
      <c r="G19173" s="113">
        <v>0</v>
      </c>
      <c r="H19173" s="113">
        <v>0</v>
      </c>
      <c r="I19173" s="113">
        <v>0</v>
      </c>
      <c r="J19173" t="s">
        <v>24443</v>
      </c>
    </row>
    <row r="19174" spans="1:10">
      <c r="A19174" t="s">
        <v>41428</v>
      </c>
      <c r="E19174" s="113">
        <v>-491</v>
      </c>
      <c r="F19174" s="113">
        <v>0</v>
      </c>
      <c r="G19174" s="113">
        <v>0</v>
      </c>
      <c r="H19174" s="113">
        <v>0</v>
      </c>
      <c r="I19174" s="113">
        <v>0</v>
      </c>
      <c r="J19174" t="s">
        <v>24443</v>
      </c>
    </row>
    <row r="19175" spans="1:10">
      <c r="A19175" t="s">
        <v>41429</v>
      </c>
      <c r="E19175" s="113">
        <v>-211</v>
      </c>
      <c r="F19175" s="113">
        <v>0</v>
      </c>
      <c r="G19175" s="113">
        <v>0</v>
      </c>
      <c r="H19175" s="113">
        <v>0</v>
      </c>
      <c r="I19175" s="113">
        <v>0</v>
      </c>
      <c r="J19175" t="s">
        <v>24443</v>
      </c>
    </row>
    <row r="19176" spans="1:10">
      <c r="A19176" t="s">
        <v>41430</v>
      </c>
      <c r="E19176" s="113">
        <v>-115</v>
      </c>
      <c r="F19176" s="113">
        <v>0</v>
      </c>
      <c r="G19176" s="113">
        <v>0</v>
      </c>
      <c r="H19176" s="113">
        <v>0</v>
      </c>
      <c r="I19176" s="113">
        <v>0</v>
      </c>
      <c r="J19176" t="s">
        <v>24443</v>
      </c>
    </row>
    <row r="19177" spans="1:10">
      <c r="A19177" t="s">
        <v>41431</v>
      </c>
      <c r="E19177" s="113">
        <v>-837</v>
      </c>
      <c r="F19177" s="113">
        <v>0</v>
      </c>
      <c r="G19177" s="113">
        <v>0</v>
      </c>
      <c r="H19177" s="113">
        <v>0</v>
      </c>
      <c r="I19177" s="113">
        <v>0</v>
      </c>
      <c r="J19177" t="s">
        <v>24443</v>
      </c>
    </row>
    <row r="19178" spans="1:10">
      <c r="A19178" t="s">
        <v>41432</v>
      </c>
      <c r="E19178" s="113">
        <v>-701</v>
      </c>
      <c r="F19178" s="113">
        <v>0</v>
      </c>
      <c r="G19178" s="113">
        <v>0</v>
      </c>
      <c r="H19178" s="113">
        <v>0</v>
      </c>
      <c r="I19178" s="113">
        <v>0</v>
      </c>
      <c r="J19178" t="s">
        <v>24443</v>
      </c>
    </row>
    <row r="19179" spans="1:10">
      <c r="A19179" t="s">
        <v>41433</v>
      </c>
      <c r="E19179" s="113">
        <v>-1315</v>
      </c>
      <c r="F19179" s="113">
        <v>0</v>
      </c>
      <c r="G19179" s="113">
        <v>0</v>
      </c>
      <c r="H19179" s="113">
        <v>0</v>
      </c>
      <c r="I19179" s="113">
        <v>0</v>
      </c>
      <c r="J19179" t="s">
        <v>24443</v>
      </c>
    </row>
    <row r="19180" spans="1:10">
      <c r="A19180" t="s">
        <v>7361</v>
      </c>
      <c r="B19180" t="s">
        <v>7361</v>
      </c>
      <c r="E19180" s="113">
        <v>-504</v>
      </c>
      <c r="F19180" s="113">
        <v>0</v>
      </c>
      <c r="G19180" s="113">
        <v>0</v>
      </c>
      <c r="H19180" s="113">
        <v>0</v>
      </c>
      <c r="I19180" s="113">
        <v>0</v>
      </c>
      <c r="J19180" t="s">
        <v>24567</v>
      </c>
    </row>
    <row r="19181" spans="1:10">
      <c r="A19181" t="s">
        <v>41434</v>
      </c>
      <c r="E19181" s="113">
        <v>-1388</v>
      </c>
      <c r="F19181" s="113">
        <v>0</v>
      </c>
      <c r="G19181" s="113">
        <v>0</v>
      </c>
      <c r="H19181" s="113">
        <v>0</v>
      </c>
      <c r="I19181" s="113">
        <v>0</v>
      </c>
      <c r="J19181" t="s">
        <v>24443</v>
      </c>
    </row>
    <row r="19182" spans="1:10">
      <c r="A19182" t="s">
        <v>41435</v>
      </c>
      <c r="E19182" s="113">
        <v>-2182</v>
      </c>
      <c r="F19182" s="113">
        <v>0</v>
      </c>
      <c r="G19182" s="113">
        <v>0</v>
      </c>
      <c r="H19182" s="113">
        <v>0</v>
      </c>
      <c r="I19182" s="113">
        <v>0</v>
      </c>
      <c r="J19182" t="s">
        <v>24443</v>
      </c>
    </row>
    <row r="19183" spans="1:10">
      <c r="A19183" t="s">
        <v>41436</v>
      </c>
      <c r="E19183" s="113">
        <v>-70</v>
      </c>
      <c r="F19183" s="113">
        <v>0</v>
      </c>
      <c r="G19183" s="113">
        <v>0</v>
      </c>
      <c r="H19183" s="113">
        <v>0</v>
      </c>
      <c r="I19183" s="113">
        <v>0</v>
      </c>
      <c r="J19183" t="s">
        <v>24443</v>
      </c>
    </row>
    <row r="19184" spans="1:10">
      <c r="A19184" t="s">
        <v>41437</v>
      </c>
      <c r="E19184" s="113">
        <v>-2028</v>
      </c>
      <c r="F19184" s="113">
        <v>0</v>
      </c>
      <c r="G19184" s="113">
        <v>0</v>
      </c>
      <c r="H19184" s="113">
        <v>0</v>
      </c>
      <c r="I19184" s="113">
        <v>0</v>
      </c>
      <c r="J19184" t="s">
        <v>24443</v>
      </c>
    </row>
    <row r="19185" spans="1:10">
      <c r="A19185" t="s">
        <v>41438</v>
      </c>
      <c r="E19185" s="113">
        <v>-250</v>
      </c>
      <c r="F19185" s="113">
        <v>0</v>
      </c>
      <c r="G19185" s="113">
        <v>0</v>
      </c>
      <c r="H19185" s="113">
        <v>0</v>
      </c>
      <c r="I19185" s="113">
        <v>0</v>
      </c>
      <c r="J19185" t="s">
        <v>24443</v>
      </c>
    </row>
    <row r="19186" spans="1:10">
      <c r="A19186" t="s">
        <v>41439</v>
      </c>
      <c r="E19186" s="113">
        <v>-688</v>
      </c>
      <c r="F19186" s="113">
        <v>0</v>
      </c>
      <c r="G19186" s="113">
        <v>0</v>
      </c>
      <c r="H19186" s="113">
        <v>0</v>
      </c>
      <c r="I19186" s="113">
        <v>0</v>
      </c>
      <c r="J19186" t="s">
        <v>24443</v>
      </c>
    </row>
    <row r="19187" spans="1:10">
      <c r="A19187" t="s">
        <v>1853</v>
      </c>
      <c r="B19187" t="s">
        <v>1853</v>
      </c>
      <c r="C19187" t="s">
        <v>1853</v>
      </c>
      <c r="D19187" t="s">
        <v>1853</v>
      </c>
      <c r="E19187" s="113">
        <v>-12634</v>
      </c>
      <c r="F19187" s="113">
        <v>-15403</v>
      </c>
      <c r="G19187" s="113">
        <v>-15403</v>
      </c>
      <c r="H19187" s="113">
        <v>66890</v>
      </c>
      <c r="I19187" s="113">
        <v>66890</v>
      </c>
      <c r="J19187" t="s">
        <v>24443</v>
      </c>
    </row>
    <row r="19188" spans="1:10">
      <c r="A19188" t="s">
        <v>8299</v>
      </c>
      <c r="B19188" t="s">
        <v>8299</v>
      </c>
      <c r="E19188" s="113">
        <v>-684462</v>
      </c>
      <c r="F19188" s="113">
        <v>0</v>
      </c>
      <c r="G19188" s="113">
        <v>0</v>
      </c>
      <c r="H19188" s="113">
        <v>0</v>
      </c>
      <c r="I19188" s="113">
        <v>0</v>
      </c>
      <c r="J19188" t="s">
        <v>24443</v>
      </c>
    </row>
    <row r="19189" spans="1:10">
      <c r="A19189" t="s">
        <v>8298</v>
      </c>
      <c r="B19189" t="s">
        <v>8298</v>
      </c>
      <c r="E19189" s="113">
        <v>-82867</v>
      </c>
      <c r="F19189" s="113">
        <v>0</v>
      </c>
      <c r="G19189" s="113">
        <v>0</v>
      </c>
      <c r="H19189" s="113">
        <v>0</v>
      </c>
      <c r="I19189" s="113">
        <v>0</v>
      </c>
      <c r="J19189" t="s">
        <v>24567</v>
      </c>
    </row>
    <row r="19190" spans="1:10">
      <c r="A19190" t="s">
        <v>41440</v>
      </c>
      <c r="E19190" s="113">
        <v>-348</v>
      </c>
      <c r="F19190" s="113">
        <v>0</v>
      </c>
      <c r="G19190" s="113">
        <v>0</v>
      </c>
      <c r="H19190" s="113">
        <v>0</v>
      </c>
      <c r="I19190" s="113">
        <v>0</v>
      </c>
      <c r="J19190" t="s">
        <v>24443</v>
      </c>
    </row>
    <row r="19191" spans="1:10">
      <c r="A19191" t="s">
        <v>41441</v>
      </c>
      <c r="E19191" s="113">
        <v>-2898</v>
      </c>
      <c r="F19191" s="113">
        <v>0</v>
      </c>
      <c r="G19191" s="113">
        <v>0</v>
      </c>
      <c r="H19191" s="113">
        <v>0</v>
      </c>
      <c r="I19191" s="113">
        <v>0</v>
      </c>
      <c r="J19191" t="s">
        <v>24443</v>
      </c>
    </row>
    <row r="19192" spans="1:10">
      <c r="A19192" t="s">
        <v>41442</v>
      </c>
      <c r="E19192" s="113">
        <v>-293</v>
      </c>
      <c r="F19192" s="113">
        <v>0</v>
      </c>
      <c r="G19192" s="113">
        <v>0</v>
      </c>
      <c r="H19192" s="113">
        <v>0</v>
      </c>
      <c r="I19192" s="113">
        <v>0</v>
      </c>
      <c r="J19192" t="s">
        <v>24443</v>
      </c>
    </row>
    <row r="19193" spans="1:10">
      <c r="A19193" t="s">
        <v>3965</v>
      </c>
      <c r="B19193" t="s">
        <v>3965</v>
      </c>
      <c r="C19193" t="s">
        <v>3965</v>
      </c>
      <c r="D19193" t="s">
        <v>3965</v>
      </c>
      <c r="E19193" s="113">
        <v>-8369</v>
      </c>
      <c r="F19193" s="113">
        <v>0</v>
      </c>
      <c r="G19193" s="113">
        <v>0</v>
      </c>
      <c r="H19193" s="113">
        <v>31</v>
      </c>
      <c r="I19193" s="113">
        <v>31</v>
      </c>
      <c r="J19193" t="s">
        <v>24443</v>
      </c>
    </row>
    <row r="19194" spans="1:10">
      <c r="A19194" t="s">
        <v>3356</v>
      </c>
      <c r="B19194" t="s">
        <v>3356</v>
      </c>
      <c r="C19194" t="s">
        <v>3356</v>
      </c>
      <c r="D19194" t="s">
        <v>3356</v>
      </c>
      <c r="E19194" s="113">
        <v>-976</v>
      </c>
      <c r="F19194" s="113">
        <v>0</v>
      </c>
      <c r="G19194" s="113">
        <v>-976</v>
      </c>
      <c r="H19194" s="113">
        <v>1356</v>
      </c>
      <c r="I19194" s="113">
        <v>1356</v>
      </c>
      <c r="J19194" t="s">
        <v>24443</v>
      </c>
    </row>
    <row r="19195" spans="1:10">
      <c r="A19195" t="s">
        <v>41443</v>
      </c>
      <c r="E19195" s="113">
        <v>-538</v>
      </c>
      <c r="F19195" s="113">
        <v>0</v>
      </c>
      <c r="G19195" s="113">
        <v>0</v>
      </c>
      <c r="H19195" s="113">
        <v>0</v>
      </c>
      <c r="I19195" s="113">
        <v>0</v>
      </c>
      <c r="J19195" t="s">
        <v>24443</v>
      </c>
    </row>
    <row r="19196" spans="1:10">
      <c r="A19196" t="s">
        <v>41444</v>
      </c>
      <c r="E19196" s="113">
        <v>-2</v>
      </c>
      <c r="F19196" s="113">
        <v>0</v>
      </c>
      <c r="G19196" s="113">
        <v>0</v>
      </c>
      <c r="H19196" s="113">
        <v>0</v>
      </c>
      <c r="I19196" s="113">
        <v>0</v>
      </c>
      <c r="J19196" t="s">
        <v>24443</v>
      </c>
    </row>
    <row r="19197" spans="1:10">
      <c r="A19197" t="s">
        <v>41445</v>
      </c>
      <c r="E19197" s="113">
        <v>-2504</v>
      </c>
      <c r="F19197" s="113">
        <v>0</v>
      </c>
      <c r="G19197" s="113">
        <v>0</v>
      </c>
      <c r="H19197" s="113">
        <v>0</v>
      </c>
      <c r="I19197" s="113">
        <v>0</v>
      </c>
      <c r="J19197" t="s">
        <v>24443</v>
      </c>
    </row>
    <row r="19198" spans="1:10">
      <c r="A19198" t="s">
        <v>41446</v>
      </c>
      <c r="E19198" s="113">
        <v>-3533</v>
      </c>
      <c r="F19198" s="113">
        <v>0</v>
      </c>
      <c r="G19198" s="113">
        <v>0</v>
      </c>
      <c r="H19198" s="113">
        <v>0</v>
      </c>
      <c r="I19198" s="113">
        <v>0</v>
      </c>
      <c r="J19198" t="s">
        <v>24443</v>
      </c>
    </row>
    <row r="19199" spans="1:10">
      <c r="A19199" t="s">
        <v>41447</v>
      </c>
      <c r="E19199" s="113">
        <v>-2598</v>
      </c>
      <c r="F19199" s="113">
        <v>0</v>
      </c>
      <c r="G19199" s="113">
        <v>0</v>
      </c>
      <c r="H19199" s="113">
        <v>0</v>
      </c>
      <c r="I19199" s="113">
        <v>0</v>
      </c>
      <c r="J19199" t="s">
        <v>24443</v>
      </c>
    </row>
    <row r="19200" spans="1:10">
      <c r="A19200" t="s">
        <v>41448</v>
      </c>
      <c r="E19200" s="113">
        <v>-2627</v>
      </c>
      <c r="F19200" s="113">
        <v>0</v>
      </c>
      <c r="G19200" s="113">
        <v>0</v>
      </c>
      <c r="H19200" s="113">
        <v>0</v>
      </c>
      <c r="I19200" s="113">
        <v>0</v>
      </c>
      <c r="J19200" t="s">
        <v>24443</v>
      </c>
    </row>
    <row r="19201" spans="1:10">
      <c r="A19201" t="s">
        <v>41449</v>
      </c>
      <c r="E19201" s="113">
        <v>-8407</v>
      </c>
      <c r="F19201" s="113">
        <v>0</v>
      </c>
      <c r="G19201" s="113">
        <v>0</v>
      </c>
      <c r="H19201" s="113">
        <v>0</v>
      </c>
      <c r="I19201" s="113">
        <v>0</v>
      </c>
      <c r="J19201" t="s">
        <v>24443</v>
      </c>
    </row>
    <row r="19202" spans="1:10">
      <c r="A19202" t="s">
        <v>41450</v>
      </c>
      <c r="E19202" s="113">
        <v>-870</v>
      </c>
      <c r="F19202" s="113">
        <v>0</v>
      </c>
      <c r="G19202" s="113">
        <v>0</v>
      </c>
      <c r="H19202" s="113">
        <v>0</v>
      </c>
      <c r="I19202" s="113">
        <v>0</v>
      </c>
      <c r="J19202" t="s">
        <v>24443</v>
      </c>
    </row>
    <row r="19203" spans="1:10">
      <c r="A19203" t="s">
        <v>41451</v>
      </c>
      <c r="E19203" s="113">
        <v>-445</v>
      </c>
      <c r="F19203" s="113">
        <v>0</v>
      </c>
      <c r="G19203" s="113">
        <v>0</v>
      </c>
      <c r="H19203" s="113">
        <v>0</v>
      </c>
      <c r="I19203" s="113">
        <v>0</v>
      </c>
      <c r="J19203" t="s">
        <v>24443</v>
      </c>
    </row>
    <row r="19204" spans="1:10">
      <c r="A19204" t="s">
        <v>41452</v>
      </c>
      <c r="E19204" s="113">
        <v>-871</v>
      </c>
      <c r="F19204" s="113">
        <v>0</v>
      </c>
      <c r="G19204" s="113">
        <v>0</v>
      </c>
      <c r="H19204" s="113">
        <v>0</v>
      </c>
      <c r="I19204" s="113">
        <v>0</v>
      </c>
      <c r="J19204" t="s">
        <v>24443</v>
      </c>
    </row>
    <row r="19205" spans="1:10">
      <c r="A19205" t="s">
        <v>41453</v>
      </c>
      <c r="E19205" s="113">
        <v>-228</v>
      </c>
      <c r="F19205" s="113">
        <v>0</v>
      </c>
      <c r="G19205" s="113">
        <v>0</v>
      </c>
      <c r="H19205" s="113">
        <v>0</v>
      </c>
      <c r="I19205" s="113">
        <v>0</v>
      </c>
      <c r="J19205" t="s">
        <v>24443</v>
      </c>
    </row>
    <row r="19206" spans="1:10">
      <c r="A19206" t="s">
        <v>41454</v>
      </c>
      <c r="E19206" s="113">
        <v>-1484</v>
      </c>
      <c r="F19206" s="113">
        <v>0</v>
      </c>
      <c r="G19206" s="113">
        <v>0</v>
      </c>
      <c r="H19206" s="113">
        <v>0</v>
      </c>
      <c r="I19206" s="113">
        <v>0</v>
      </c>
      <c r="J19206" t="s">
        <v>24443</v>
      </c>
    </row>
    <row r="19207" spans="1:10">
      <c r="A19207" t="s">
        <v>41455</v>
      </c>
      <c r="E19207" s="113">
        <v>-1991</v>
      </c>
      <c r="F19207" s="113">
        <v>0</v>
      </c>
      <c r="G19207" s="113">
        <v>0</v>
      </c>
      <c r="H19207" s="113">
        <v>0</v>
      </c>
      <c r="I19207" s="113">
        <v>0</v>
      </c>
      <c r="J19207" t="s">
        <v>24443</v>
      </c>
    </row>
    <row r="19208" spans="1:10">
      <c r="A19208" t="s">
        <v>41456</v>
      </c>
      <c r="E19208" s="113">
        <v>-417</v>
      </c>
      <c r="F19208" s="113">
        <v>0</v>
      </c>
      <c r="G19208" s="113">
        <v>0</v>
      </c>
      <c r="H19208" s="113">
        <v>0</v>
      </c>
      <c r="I19208" s="113">
        <v>0</v>
      </c>
      <c r="J19208" t="s">
        <v>24443</v>
      </c>
    </row>
    <row r="19209" spans="1:10">
      <c r="A19209" t="s">
        <v>41457</v>
      </c>
      <c r="E19209" s="113">
        <v>-245</v>
      </c>
      <c r="F19209" s="113">
        <v>0</v>
      </c>
      <c r="G19209" s="113">
        <v>0</v>
      </c>
      <c r="H19209" s="113">
        <v>0</v>
      </c>
      <c r="I19209" s="113">
        <v>0</v>
      </c>
      <c r="J19209" t="s">
        <v>24443</v>
      </c>
    </row>
    <row r="19210" spans="1:10">
      <c r="A19210" t="s">
        <v>41458</v>
      </c>
      <c r="E19210" s="113">
        <v>-476</v>
      </c>
      <c r="F19210" s="113">
        <v>0</v>
      </c>
      <c r="G19210" s="113">
        <v>0</v>
      </c>
      <c r="H19210" s="113">
        <v>0</v>
      </c>
      <c r="I19210" s="113">
        <v>0</v>
      </c>
      <c r="J19210" t="s">
        <v>24443</v>
      </c>
    </row>
    <row r="19211" spans="1:10">
      <c r="A19211" t="s">
        <v>41459</v>
      </c>
      <c r="E19211" s="113">
        <v>-229</v>
      </c>
      <c r="F19211" s="113">
        <v>0</v>
      </c>
      <c r="G19211" s="113">
        <v>0</v>
      </c>
      <c r="H19211" s="113">
        <v>0</v>
      </c>
      <c r="I19211" s="113">
        <v>0</v>
      </c>
      <c r="J19211" t="s">
        <v>24567</v>
      </c>
    </row>
    <row r="19212" spans="1:10">
      <c r="A19212" t="s">
        <v>41460</v>
      </c>
      <c r="E19212" s="113">
        <v>-1659</v>
      </c>
      <c r="F19212" s="113">
        <v>0</v>
      </c>
      <c r="G19212" s="113">
        <v>0</v>
      </c>
      <c r="H19212" s="113">
        <v>0</v>
      </c>
      <c r="I19212" s="113">
        <v>0</v>
      </c>
      <c r="J19212" t="s">
        <v>24443</v>
      </c>
    </row>
    <row r="19213" spans="1:10">
      <c r="A19213" t="s">
        <v>41461</v>
      </c>
      <c r="E19213" s="113">
        <v>-840</v>
      </c>
      <c r="F19213" s="113">
        <v>0</v>
      </c>
      <c r="G19213" s="113">
        <v>0</v>
      </c>
      <c r="H19213" s="113">
        <v>0</v>
      </c>
      <c r="I19213" s="113">
        <v>0</v>
      </c>
      <c r="J19213" t="s">
        <v>24443</v>
      </c>
    </row>
    <row r="19214" spans="1:10">
      <c r="A19214" t="s">
        <v>41462</v>
      </c>
      <c r="E19214" s="113">
        <v>-754</v>
      </c>
      <c r="F19214" s="113">
        <v>0</v>
      </c>
      <c r="G19214" s="113">
        <v>0</v>
      </c>
      <c r="H19214" s="113">
        <v>0</v>
      </c>
      <c r="I19214" s="113">
        <v>0</v>
      </c>
      <c r="J19214" t="s">
        <v>24443</v>
      </c>
    </row>
    <row r="19215" spans="1:10">
      <c r="A19215" t="s">
        <v>41463</v>
      </c>
      <c r="E19215" s="113">
        <v>-977</v>
      </c>
      <c r="F19215" s="113">
        <v>0</v>
      </c>
      <c r="G19215" s="113">
        <v>0</v>
      </c>
      <c r="H19215" s="113">
        <v>0</v>
      </c>
      <c r="I19215" s="113">
        <v>0</v>
      </c>
      <c r="J19215" t="s">
        <v>24443</v>
      </c>
    </row>
    <row r="19216" spans="1:10">
      <c r="A19216" t="s">
        <v>41464</v>
      </c>
      <c r="E19216" s="113">
        <v>-290</v>
      </c>
      <c r="F19216" s="113">
        <v>0</v>
      </c>
      <c r="G19216" s="113">
        <v>0</v>
      </c>
      <c r="H19216" s="113">
        <v>0</v>
      </c>
      <c r="I19216" s="113">
        <v>0</v>
      </c>
      <c r="J19216" t="s">
        <v>24443</v>
      </c>
    </row>
    <row r="19217" spans="1:10">
      <c r="A19217" t="s">
        <v>41465</v>
      </c>
      <c r="E19217" s="113">
        <v>-1480</v>
      </c>
      <c r="F19217" s="113">
        <v>0</v>
      </c>
      <c r="G19217" s="113">
        <v>0</v>
      </c>
      <c r="H19217" s="113">
        <v>0</v>
      </c>
      <c r="I19217" s="113">
        <v>0</v>
      </c>
      <c r="J19217" t="s">
        <v>24443</v>
      </c>
    </row>
    <row r="19218" spans="1:10">
      <c r="A19218" t="s">
        <v>41466</v>
      </c>
      <c r="E19218" s="113">
        <v>-280</v>
      </c>
      <c r="F19218" s="113">
        <v>0</v>
      </c>
      <c r="G19218" s="113">
        <v>0</v>
      </c>
      <c r="H19218" s="113">
        <v>0</v>
      </c>
      <c r="I19218" s="113">
        <v>0</v>
      </c>
      <c r="J19218" t="s">
        <v>24443</v>
      </c>
    </row>
    <row r="19219" spans="1:10">
      <c r="A19219" t="s">
        <v>41467</v>
      </c>
      <c r="E19219" s="113">
        <v>-349</v>
      </c>
      <c r="F19219" s="113">
        <v>0</v>
      </c>
      <c r="G19219" s="113">
        <v>0</v>
      </c>
      <c r="H19219" s="113">
        <v>0</v>
      </c>
      <c r="I19219" s="113">
        <v>0</v>
      </c>
      <c r="J19219" t="s">
        <v>24443</v>
      </c>
    </row>
    <row r="19220" spans="1:10">
      <c r="A19220" t="s">
        <v>41468</v>
      </c>
      <c r="E19220" s="113">
        <v>-1258</v>
      </c>
      <c r="F19220" s="113">
        <v>0</v>
      </c>
      <c r="G19220" s="113">
        <v>0</v>
      </c>
      <c r="H19220" s="113">
        <v>0</v>
      </c>
      <c r="I19220" s="113">
        <v>0</v>
      </c>
      <c r="J19220" t="s">
        <v>24443</v>
      </c>
    </row>
    <row r="19221" spans="1:10">
      <c r="A19221" t="s">
        <v>41469</v>
      </c>
      <c r="E19221" s="113">
        <v>-9567</v>
      </c>
      <c r="F19221" s="113">
        <v>0</v>
      </c>
      <c r="G19221" s="113">
        <v>0</v>
      </c>
      <c r="H19221" s="113">
        <v>0</v>
      </c>
      <c r="I19221" s="113">
        <v>0</v>
      </c>
      <c r="J19221" t="s">
        <v>24443</v>
      </c>
    </row>
    <row r="19222" spans="1:10">
      <c r="A19222" t="s">
        <v>41470</v>
      </c>
      <c r="E19222" s="113">
        <v>-3824</v>
      </c>
      <c r="F19222" s="113">
        <v>0</v>
      </c>
      <c r="G19222" s="113">
        <v>0</v>
      </c>
      <c r="H19222" s="113">
        <v>0</v>
      </c>
      <c r="I19222" s="113">
        <v>0</v>
      </c>
      <c r="J19222" t="s">
        <v>24443</v>
      </c>
    </row>
    <row r="19223" spans="1:10">
      <c r="A19223" t="s">
        <v>41471</v>
      </c>
      <c r="E19223" s="113">
        <v>-11218</v>
      </c>
      <c r="F19223" s="113">
        <v>0</v>
      </c>
      <c r="G19223" s="113">
        <v>0</v>
      </c>
      <c r="H19223" s="113">
        <v>0</v>
      </c>
      <c r="I19223" s="113">
        <v>0</v>
      </c>
      <c r="J19223" t="s">
        <v>24567</v>
      </c>
    </row>
    <row r="19224" spans="1:10">
      <c r="A19224" t="s">
        <v>41472</v>
      </c>
      <c r="E19224" s="113">
        <v>-538</v>
      </c>
      <c r="F19224" s="113">
        <v>0</v>
      </c>
      <c r="G19224" s="113">
        <v>0</v>
      </c>
      <c r="H19224" s="113">
        <v>0</v>
      </c>
      <c r="I19224" s="113">
        <v>0</v>
      </c>
      <c r="J19224" t="s">
        <v>24443</v>
      </c>
    </row>
    <row r="19225" spans="1:10">
      <c r="A19225" t="s">
        <v>41473</v>
      </c>
      <c r="E19225" s="113">
        <v>-6</v>
      </c>
      <c r="F19225" s="113">
        <v>0</v>
      </c>
      <c r="G19225" s="113">
        <v>0</v>
      </c>
      <c r="H19225" s="113">
        <v>0</v>
      </c>
      <c r="I19225" s="113">
        <v>0</v>
      </c>
      <c r="J19225" t="s">
        <v>24443</v>
      </c>
    </row>
    <row r="19226" spans="1:10">
      <c r="A19226" t="s">
        <v>41474</v>
      </c>
      <c r="E19226" s="113">
        <v>-1396</v>
      </c>
      <c r="F19226" s="113">
        <v>0</v>
      </c>
      <c r="G19226" s="113">
        <v>0</v>
      </c>
      <c r="H19226" s="113">
        <v>0</v>
      </c>
      <c r="I19226" s="113">
        <v>0</v>
      </c>
      <c r="J19226" t="s">
        <v>24443</v>
      </c>
    </row>
    <row r="19227" spans="1:10">
      <c r="A19227" t="s">
        <v>41475</v>
      </c>
      <c r="E19227" s="113">
        <v>-10306</v>
      </c>
      <c r="F19227" s="113">
        <v>0</v>
      </c>
      <c r="G19227" s="113">
        <v>0</v>
      </c>
      <c r="H19227" s="113">
        <v>0</v>
      </c>
      <c r="I19227" s="113">
        <v>0</v>
      </c>
      <c r="J19227" t="s">
        <v>24443</v>
      </c>
    </row>
    <row r="19228" spans="1:10">
      <c r="A19228" t="s">
        <v>41476</v>
      </c>
      <c r="E19228" s="113">
        <v>-9618</v>
      </c>
      <c r="F19228" s="113">
        <v>0</v>
      </c>
      <c r="G19228" s="113">
        <v>0</v>
      </c>
      <c r="H19228" s="113">
        <v>0</v>
      </c>
      <c r="I19228" s="113">
        <v>0</v>
      </c>
      <c r="J19228" t="s">
        <v>24443</v>
      </c>
    </row>
    <row r="19229" spans="1:10">
      <c r="A19229" t="s">
        <v>41477</v>
      </c>
      <c r="E19229" s="113">
        <v>-622</v>
      </c>
      <c r="F19229" s="113">
        <v>0</v>
      </c>
      <c r="G19229" s="113">
        <v>0</v>
      </c>
      <c r="H19229" s="113">
        <v>0</v>
      </c>
      <c r="I19229" s="113">
        <v>0</v>
      </c>
      <c r="J19229" t="s">
        <v>24443</v>
      </c>
    </row>
    <row r="19230" spans="1:10">
      <c r="A19230" t="s">
        <v>41478</v>
      </c>
      <c r="E19230" s="113">
        <v>-5</v>
      </c>
      <c r="F19230" s="113">
        <v>0</v>
      </c>
      <c r="G19230" s="113">
        <v>0</v>
      </c>
      <c r="H19230" s="113">
        <v>0</v>
      </c>
      <c r="I19230" s="113">
        <v>0</v>
      </c>
      <c r="J19230" t="s">
        <v>24443</v>
      </c>
    </row>
    <row r="19231" spans="1:10">
      <c r="A19231" t="s">
        <v>41479</v>
      </c>
      <c r="E19231" s="113">
        <v>-500</v>
      </c>
      <c r="F19231" s="113">
        <v>0</v>
      </c>
      <c r="G19231" s="113">
        <v>0</v>
      </c>
      <c r="H19231" s="113">
        <v>0</v>
      </c>
      <c r="I19231" s="113">
        <v>0</v>
      </c>
      <c r="J19231" t="s">
        <v>24443</v>
      </c>
    </row>
    <row r="19232" spans="1:10">
      <c r="A19232" t="s">
        <v>41480</v>
      </c>
      <c r="E19232" s="113">
        <v>-1297</v>
      </c>
      <c r="F19232" s="113">
        <v>0</v>
      </c>
      <c r="G19232" s="113">
        <v>0</v>
      </c>
      <c r="H19232" s="113">
        <v>0</v>
      </c>
      <c r="I19232" s="113">
        <v>0</v>
      </c>
      <c r="J19232" t="s">
        <v>24443</v>
      </c>
    </row>
    <row r="19233" spans="1:10">
      <c r="A19233" t="s">
        <v>41481</v>
      </c>
      <c r="E19233" s="113">
        <v>-1026</v>
      </c>
      <c r="F19233" s="113">
        <v>0</v>
      </c>
      <c r="G19233" s="113">
        <v>0</v>
      </c>
      <c r="H19233" s="113">
        <v>0</v>
      </c>
      <c r="I19233" s="113">
        <v>0</v>
      </c>
      <c r="J19233" t="s">
        <v>24443</v>
      </c>
    </row>
    <row r="19234" spans="1:10">
      <c r="A19234" t="s">
        <v>41482</v>
      </c>
      <c r="E19234" s="113">
        <v>-267</v>
      </c>
      <c r="F19234" s="113">
        <v>0</v>
      </c>
      <c r="G19234" s="113">
        <v>0</v>
      </c>
      <c r="H19234" s="113">
        <v>0</v>
      </c>
      <c r="I19234" s="113">
        <v>0</v>
      </c>
      <c r="J19234" t="s">
        <v>24443</v>
      </c>
    </row>
    <row r="19235" spans="1:10">
      <c r="A19235" t="s">
        <v>41483</v>
      </c>
      <c r="E19235" s="113">
        <v>-474</v>
      </c>
      <c r="F19235" s="113">
        <v>0</v>
      </c>
      <c r="G19235" s="113">
        <v>0</v>
      </c>
      <c r="H19235" s="113">
        <v>0</v>
      </c>
      <c r="I19235" s="113">
        <v>0</v>
      </c>
      <c r="J19235" t="s">
        <v>24443</v>
      </c>
    </row>
    <row r="19236" spans="1:10">
      <c r="A19236" t="s">
        <v>41484</v>
      </c>
      <c r="E19236" s="113">
        <v>-1198</v>
      </c>
      <c r="F19236" s="113">
        <v>0</v>
      </c>
      <c r="G19236" s="113">
        <v>0</v>
      </c>
      <c r="H19236" s="113">
        <v>0</v>
      </c>
      <c r="I19236" s="113">
        <v>0</v>
      </c>
      <c r="J19236" t="s">
        <v>24443</v>
      </c>
    </row>
    <row r="19237" spans="1:10">
      <c r="A19237" t="s">
        <v>41485</v>
      </c>
      <c r="E19237" s="113">
        <v>-2085</v>
      </c>
      <c r="F19237" s="113">
        <v>0</v>
      </c>
      <c r="G19237" s="113">
        <v>0</v>
      </c>
      <c r="H19237" s="113">
        <v>0</v>
      </c>
      <c r="I19237" s="113">
        <v>0</v>
      </c>
      <c r="J19237" t="s">
        <v>24443</v>
      </c>
    </row>
    <row r="19238" spans="1:10">
      <c r="A19238" t="s">
        <v>41486</v>
      </c>
      <c r="E19238" s="113">
        <v>-1183</v>
      </c>
      <c r="F19238" s="113">
        <v>0</v>
      </c>
      <c r="G19238" s="113">
        <v>0</v>
      </c>
      <c r="H19238" s="113">
        <v>0</v>
      </c>
      <c r="I19238" s="113">
        <v>0</v>
      </c>
      <c r="J19238" t="s">
        <v>24443</v>
      </c>
    </row>
    <row r="19239" spans="1:10">
      <c r="A19239" t="s">
        <v>41487</v>
      </c>
      <c r="E19239" s="113">
        <v>-742</v>
      </c>
      <c r="F19239" s="113">
        <v>0</v>
      </c>
      <c r="G19239" s="113">
        <v>0</v>
      </c>
      <c r="H19239" s="113">
        <v>0</v>
      </c>
      <c r="I19239" s="113">
        <v>0</v>
      </c>
      <c r="J19239" t="s">
        <v>24443</v>
      </c>
    </row>
    <row r="19240" spans="1:10">
      <c r="A19240" t="s">
        <v>41488</v>
      </c>
      <c r="E19240" s="113">
        <v>2050</v>
      </c>
      <c r="F19240" s="113">
        <v>0</v>
      </c>
      <c r="G19240" s="113">
        <v>0</v>
      </c>
      <c r="H19240" s="113">
        <v>0</v>
      </c>
      <c r="I19240" s="113">
        <v>0</v>
      </c>
      <c r="J19240" t="s">
        <v>24443</v>
      </c>
    </row>
    <row r="19241" spans="1:10">
      <c r="A19241" t="s">
        <v>41489</v>
      </c>
      <c r="E19241" s="113">
        <v>-3606</v>
      </c>
      <c r="F19241" s="113">
        <v>0</v>
      </c>
      <c r="G19241" s="113">
        <v>0</v>
      </c>
      <c r="H19241" s="113">
        <v>0</v>
      </c>
      <c r="I19241" s="113">
        <v>0</v>
      </c>
      <c r="J19241" t="s">
        <v>24443</v>
      </c>
    </row>
    <row r="19242" spans="1:10">
      <c r="A19242" t="s">
        <v>41490</v>
      </c>
      <c r="E19242" s="113">
        <v>-8137</v>
      </c>
      <c r="F19242" s="113">
        <v>0</v>
      </c>
      <c r="G19242" s="113">
        <v>0</v>
      </c>
      <c r="H19242" s="113">
        <v>0</v>
      </c>
      <c r="I19242" s="113">
        <v>0</v>
      </c>
      <c r="J19242" t="s">
        <v>24443</v>
      </c>
    </row>
    <row r="19243" spans="1:10">
      <c r="A19243" t="s">
        <v>41491</v>
      </c>
      <c r="E19243" s="113">
        <v>-3655</v>
      </c>
      <c r="F19243" s="113">
        <v>0</v>
      </c>
      <c r="G19243" s="113">
        <v>0</v>
      </c>
      <c r="H19243" s="113">
        <v>0</v>
      </c>
      <c r="I19243" s="113">
        <v>0</v>
      </c>
      <c r="J19243" t="s">
        <v>24443</v>
      </c>
    </row>
    <row r="19244" spans="1:10">
      <c r="A19244" t="s">
        <v>41492</v>
      </c>
      <c r="E19244" s="113">
        <v>-970</v>
      </c>
      <c r="F19244" s="113">
        <v>0</v>
      </c>
      <c r="G19244" s="113">
        <v>0</v>
      </c>
      <c r="H19244" s="113">
        <v>0</v>
      </c>
      <c r="I19244" s="113">
        <v>0</v>
      </c>
      <c r="J19244" t="s">
        <v>24443</v>
      </c>
    </row>
    <row r="19245" spans="1:10">
      <c r="A19245" t="s">
        <v>41493</v>
      </c>
      <c r="E19245" s="113">
        <v>-1217</v>
      </c>
      <c r="F19245" s="113">
        <v>0</v>
      </c>
      <c r="G19245" s="113">
        <v>0</v>
      </c>
      <c r="H19245" s="113">
        <v>0</v>
      </c>
      <c r="I19245" s="113">
        <v>0</v>
      </c>
      <c r="J19245" t="s">
        <v>24443</v>
      </c>
    </row>
    <row r="19246" spans="1:10">
      <c r="A19246" t="s">
        <v>1955</v>
      </c>
      <c r="B19246" t="s">
        <v>1955</v>
      </c>
      <c r="C19246" t="s">
        <v>1955</v>
      </c>
      <c r="D19246" t="s">
        <v>1955</v>
      </c>
      <c r="E19246" s="113">
        <v>-9198</v>
      </c>
      <c r="F19246" s="113">
        <v>0</v>
      </c>
      <c r="G19246" s="113">
        <v>-9198</v>
      </c>
      <c r="H19246" s="113">
        <v>20060</v>
      </c>
      <c r="I19246" s="113">
        <v>20060</v>
      </c>
      <c r="J19246" t="s">
        <v>24443</v>
      </c>
    </row>
    <row r="19247" spans="1:10">
      <c r="A19247" t="s">
        <v>41494</v>
      </c>
      <c r="E19247" s="113">
        <v>-162</v>
      </c>
      <c r="F19247" s="113">
        <v>0</v>
      </c>
      <c r="G19247" s="113">
        <v>0</v>
      </c>
      <c r="H19247" s="113">
        <v>0</v>
      </c>
      <c r="I19247" s="113">
        <v>0</v>
      </c>
      <c r="J19247" t="s">
        <v>24567</v>
      </c>
    </row>
    <row r="19248" spans="1:10">
      <c r="A19248" t="s">
        <v>41495</v>
      </c>
      <c r="E19248" s="113">
        <v>-471</v>
      </c>
      <c r="F19248" s="113">
        <v>0</v>
      </c>
      <c r="G19248" s="113">
        <v>0</v>
      </c>
      <c r="H19248" s="113">
        <v>0</v>
      </c>
      <c r="I19248" s="113">
        <v>0</v>
      </c>
      <c r="J19248" t="s">
        <v>24443</v>
      </c>
    </row>
    <row r="19249" spans="1:10">
      <c r="A19249" t="s">
        <v>41496</v>
      </c>
      <c r="E19249" s="113">
        <v>-530</v>
      </c>
      <c r="F19249" s="113">
        <v>0</v>
      </c>
      <c r="G19249" s="113">
        <v>0</v>
      </c>
      <c r="H19249" s="113">
        <v>0</v>
      </c>
      <c r="I19249" s="113">
        <v>0</v>
      </c>
      <c r="J19249" t="s">
        <v>24443</v>
      </c>
    </row>
    <row r="19250" spans="1:10">
      <c r="A19250" t="s">
        <v>41497</v>
      </c>
      <c r="E19250" s="113">
        <v>-1079</v>
      </c>
      <c r="F19250" s="113">
        <v>0</v>
      </c>
      <c r="G19250" s="113">
        <v>0</v>
      </c>
      <c r="H19250" s="113">
        <v>0</v>
      </c>
      <c r="I19250" s="113">
        <v>0</v>
      </c>
      <c r="J19250" t="s">
        <v>24443</v>
      </c>
    </row>
    <row r="19251" spans="1:10">
      <c r="A19251" t="s">
        <v>41498</v>
      </c>
      <c r="E19251" s="113">
        <v>-1112</v>
      </c>
      <c r="F19251" s="113">
        <v>0</v>
      </c>
      <c r="G19251" s="113">
        <v>0</v>
      </c>
      <c r="H19251" s="113">
        <v>0</v>
      </c>
      <c r="I19251" s="113">
        <v>0</v>
      </c>
      <c r="J19251" t="s">
        <v>24443</v>
      </c>
    </row>
    <row r="19252" spans="1:10">
      <c r="A19252" t="s">
        <v>41499</v>
      </c>
      <c r="E19252" s="113">
        <v>-232</v>
      </c>
      <c r="F19252" s="113">
        <v>0</v>
      </c>
      <c r="G19252" s="113">
        <v>0</v>
      </c>
      <c r="H19252" s="113">
        <v>0</v>
      </c>
      <c r="I19252" s="113">
        <v>0</v>
      </c>
      <c r="J19252" t="s">
        <v>24443</v>
      </c>
    </row>
    <row r="19253" spans="1:10">
      <c r="A19253" t="s">
        <v>41500</v>
      </c>
      <c r="E19253" s="113">
        <v>-176</v>
      </c>
      <c r="F19253" s="113">
        <v>0</v>
      </c>
      <c r="G19253" s="113">
        <v>0</v>
      </c>
      <c r="H19253" s="113">
        <v>0</v>
      </c>
      <c r="I19253" s="113">
        <v>0</v>
      </c>
      <c r="J19253" t="s">
        <v>24443</v>
      </c>
    </row>
    <row r="19254" spans="1:10">
      <c r="A19254" t="s">
        <v>41501</v>
      </c>
      <c r="E19254" s="113">
        <v>-292</v>
      </c>
      <c r="F19254" s="113">
        <v>0</v>
      </c>
      <c r="G19254" s="113">
        <v>0</v>
      </c>
      <c r="H19254" s="113">
        <v>0</v>
      </c>
      <c r="I19254" s="113">
        <v>0</v>
      </c>
      <c r="J19254" t="s">
        <v>24443</v>
      </c>
    </row>
    <row r="19255" spans="1:10">
      <c r="A19255" t="s">
        <v>41502</v>
      </c>
      <c r="E19255" s="113">
        <v>-114</v>
      </c>
      <c r="F19255" s="113">
        <v>0</v>
      </c>
      <c r="G19255" s="113">
        <v>0</v>
      </c>
      <c r="H19255" s="113">
        <v>0</v>
      </c>
      <c r="I19255" s="113">
        <v>0</v>
      </c>
      <c r="J19255" t="s">
        <v>24443</v>
      </c>
    </row>
    <row r="19256" spans="1:10">
      <c r="A19256" t="s">
        <v>41503</v>
      </c>
      <c r="E19256" s="113">
        <v>-2899</v>
      </c>
      <c r="F19256" s="113">
        <v>0</v>
      </c>
      <c r="G19256" s="113">
        <v>0</v>
      </c>
      <c r="H19256" s="113">
        <v>0</v>
      </c>
      <c r="I19256" s="113">
        <v>0</v>
      </c>
      <c r="J19256" t="s">
        <v>24443</v>
      </c>
    </row>
    <row r="19257" spans="1:10">
      <c r="A19257" t="s">
        <v>41504</v>
      </c>
      <c r="E19257" s="113">
        <v>-826</v>
      </c>
      <c r="F19257" s="113">
        <v>0</v>
      </c>
      <c r="G19257" s="113">
        <v>0</v>
      </c>
      <c r="H19257" s="113">
        <v>0</v>
      </c>
      <c r="I19257" s="113">
        <v>0</v>
      </c>
      <c r="J19257" t="s">
        <v>24443</v>
      </c>
    </row>
    <row r="19258" spans="1:10">
      <c r="A19258" t="s">
        <v>41505</v>
      </c>
      <c r="E19258" s="113">
        <v>-244</v>
      </c>
      <c r="F19258" s="113">
        <v>0</v>
      </c>
      <c r="G19258" s="113">
        <v>0</v>
      </c>
      <c r="H19258" s="113">
        <v>0</v>
      </c>
      <c r="I19258" s="113">
        <v>0</v>
      </c>
      <c r="J19258" t="s">
        <v>24443</v>
      </c>
    </row>
    <row r="19259" spans="1:10">
      <c r="A19259" t="s">
        <v>41506</v>
      </c>
      <c r="E19259" s="113">
        <v>-1093</v>
      </c>
      <c r="F19259" s="113">
        <v>0</v>
      </c>
      <c r="G19259" s="113">
        <v>0</v>
      </c>
      <c r="H19259" s="113">
        <v>0</v>
      </c>
      <c r="I19259" s="113">
        <v>0</v>
      </c>
      <c r="J19259" t="s">
        <v>24443</v>
      </c>
    </row>
    <row r="19260" spans="1:10">
      <c r="A19260" t="s">
        <v>41507</v>
      </c>
      <c r="E19260" s="113">
        <v>-268</v>
      </c>
      <c r="F19260" s="113">
        <v>0</v>
      </c>
      <c r="G19260" s="113">
        <v>0</v>
      </c>
      <c r="H19260" s="113">
        <v>0</v>
      </c>
      <c r="I19260" s="113">
        <v>0</v>
      </c>
      <c r="J19260" t="s">
        <v>24443</v>
      </c>
    </row>
    <row r="19261" spans="1:10">
      <c r="A19261" t="s">
        <v>41508</v>
      </c>
      <c r="E19261" s="113">
        <v>-1421</v>
      </c>
      <c r="F19261" s="113">
        <v>0</v>
      </c>
      <c r="G19261" s="113">
        <v>0</v>
      </c>
      <c r="H19261" s="113">
        <v>0</v>
      </c>
      <c r="I19261" s="113">
        <v>0</v>
      </c>
      <c r="J19261" t="s">
        <v>24443</v>
      </c>
    </row>
    <row r="19262" spans="1:10">
      <c r="A19262" t="s">
        <v>41509</v>
      </c>
      <c r="E19262" s="113">
        <v>-104</v>
      </c>
      <c r="F19262" s="113">
        <v>0</v>
      </c>
      <c r="G19262" s="113">
        <v>0</v>
      </c>
      <c r="H19262" s="113">
        <v>0</v>
      </c>
      <c r="I19262" s="113">
        <v>0</v>
      </c>
      <c r="J19262" t="s">
        <v>24443</v>
      </c>
    </row>
    <row r="19263" spans="1:10">
      <c r="A19263" t="s">
        <v>41510</v>
      </c>
      <c r="E19263" s="113">
        <v>-162</v>
      </c>
      <c r="F19263" s="113">
        <v>0</v>
      </c>
      <c r="G19263" s="113">
        <v>0</v>
      </c>
      <c r="H19263" s="113">
        <v>0</v>
      </c>
      <c r="I19263" s="113">
        <v>0</v>
      </c>
      <c r="J19263" t="s">
        <v>24443</v>
      </c>
    </row>
    <row r="19264" spans="1:10">
      <c r="A19264" t="s">
        <v>41511</v>
      </c>
      <c r="E19264" s="113">
        <v>-278</v>
      </c>
      <c r="F19264" s="113">
        <v>0</v>
      </c>
      <c r="G19264" s="113">
        <v>0</v>
      </c>
      <c r="H19264" s="113">
        <v>0</v>
      </c>
      <c r="I19264" s="113">
        <v>0</v>
      </c>
      <c r="J19264" t="s">
        <v>24443</v>
      </c>
    </row>
    <row r="19265" spans="1:10">
      <c r="A19265" t="s">
        <v>41512</v>
      </c>
      <c r="E19265" s="113">
        <v>-232</v>
      </c>
      <c r="F19265" s="113">
        <v>0</v>
      </c>
      <c r="G19265" s="113">
        <v>0</v>
      </c>
      <c r="H19265" s="113">
        <v>0</v>
      </c>
      <c r="I19265" s="113">
        <v>0</v>
      </c>
      <c r="J19265" t="s">
        <v>24443</v>
      </c>
    </row>
    <row r="19266" spans="1:10">
      <c r="A19266" t="s">
        <v>41513</v>
      </c>
      <c r="E19266" s="113">
        <v>-232</v>
      </c>
      <c r="F19266" s="113">
        <v>0</v>
      </c>
      <c r="G19266" s="113">
        <v>0</v>
      </c>
      <c r="H19266" s="113">
        <v>0</v>
      </c>
      <c r="I19266" s="113">
        <v>0</v>
      </c>
      <c r="J19266" t="s">
        <v>24443</v>
      </c>
    </row>
    <row r="19267" spans="1:10">
      <c r="A19267" t="s">
        <v>41514</v>
      </c>
      <c r="E19267" s="113">
        <v>-278</v>
      </c>
      <c r="F19267" s="113">
        <v>0</v>
      </c>
      <c r="G19267" s="113">
        <v>0</v>
      </c>
      <c r="H19267" s="113">
        <v>0</v>
      </c>
      <c r="I19267" s="113">
        <v>0</v>
      </c>
      <c r="J19267" t="s">
        <v>24443</v>
      </c>
    </row>
    <row r="19268" spans="1:10">
      <c r="A19268" t="s">
        <v>41515</v>
      </c>
      <c r="E19268" s="113">
        <v>-278</v>
      </c>
      <c r="F19268" s="113">
        <v>0</v>
      </c>
      <c r="G19268" s="113">
        <v>0</v>
      </c>
      <c r="H19268" s="113">
        <v>0</v>
      </c>
      <c r="I19268" s="113">
        <v>0</v>
      </c>
      <c r="J19268" t="s">
        <v>24443</v>
      </c>
    </row>
    <row r="19269" spans="1:10">
      <c r="A19269" t="s">
        <v>41516</v>
      </c>
      <c r="E19269" s="113">
        <v>-278</v>
      </c>
      <c r="F19269" s="113">
        <v>0</v>
      </c>
      <c r="G19269" s="113">
        <v>0</v>
      </c>
      <c r="H19269" s="113">
        <v>0</v>
      </c>
      <c r="I19269" s="113">
        <v>0</v>
      </c>
      <c r="J19269" t="s">
        <v>24443</v>
      </c>
    </row>
    <row r="19270" spans="1:10">
      <c r="A19270" t="s">
        <v>41517</v>
      </c>
      <c r="E19270" s="113">
        <v>-162</v>
      </c>
      <c r="F19270" s="113">
        <v>0</v>
      </c>
      <c r="G19270" s="113">
        <v>0</v>
      </c>
      <c r="H19270" s="113">
        <v>0</v>
      </c>
      <c r="I19270" s="113">
        <v>0</v>
      </c>
      <c r="J19270" t="s">
        <v>24443</v>
      </c>
    </row>
    <row r="19271" spans="1:10">
      <c r="A19271" t="s">
        <v>41518</v>
      </c>
      <c r="E19271" s="113">
        <v>-9945</v>
      </c>
      <c r="F19271" s="113">
        <v>0</v>
      </c>
      <c r="G19271" s="113">
        <v>0</v>
      </c>
      <c r="H19271" s="113">
        <v>0</v>
      </c>
      <c r="I19271" s="113">
        <v>0</v>
      </c>
      <c r="J19271" t="s">
        <v>24443</v>
      </c>
    </row>
    <row r="19272" spans="1:10">
      <c r="A19272" t="s">
        <v>41519</v>
      </c>
      <c r="E19272" s="113">
        <v>-30129</v>
      </c>
      <c r="F19272" s="113">
        <v>0</v>
      </c>
      <c r="G19272" s="113">
        <v>0</v>
      </c>
      <c r="H19272" s="113">
        <v>0</v>
      </c>
      <c r="I19272" s="113">
        <v>0</v>
      </c>
      <c r="J19272" t="s">
        <v>24443</v>
      </c>
    </row>
    <row r="19273" spans="1:10">
      <c r="A19273" t="s">
        <v>41520</v>
      </c>
      <c r="E19273" s="113">
        <v>-7525</v>
      </c>
      <c r="F19273" s="113">
        <v>0</v>
      </c>
      <c r="G19273" s="113">
        <v>0</v>
      </c>
      <c r="H19273" s="113">
        <v>0</v>
      </c>
      <c r="I19273" s="113">
        <v>0</v>
      </c>
      <c r="J19273" t="s">
        <v>24443</v>
      </c>
    </row>
    <row r="19274" spans="1:10">
      <c r="A19274" t="s">
        <v>41521</v>
      </c>
      <c r="E19274" s="113">
        <v>-300</v>
      </c>
      <c r="F19274" s="113">
        <v>0</v>
      </c>
      <c r="G19274" s="113">
        <v>0</v>
      </c>
      <c r="H19274" s="113">
        <v>0</v>
      </c>
      <c r="I19274" s="113">
        <v>0</v>
      </c>
      <c r="J19274" t="s">
        <v>24443</v>
      </c>
    </row>
    <row r="19275" spans="1:10">
      <c r="A19275" t="s">
        <v>41522</v>
      </c>
      <c r="E19275" s="113">
        <v>-902</v>
      </c>
      <c r="F19275" s="113">
        <v>0</v>
      </c>
      <c r="G19275" s="113">
        <v>0</v>
      </c>
      <c r="H19275" s="113">
        <v>0</v>
      </c>
      <c r="I19275" s="113">
        <v>0</v>
      </c>
      <c r="J19275" t="s">
        <v>24443</v>
      </c>
    </row>
    <row r="19276" spans="1:10">
      <c r="A19276" t="s">
        <v>41523</v>
      </c>
      <c r="E19276" s="113">
        <v>-555</v>
      </c>
      <c r="F19276" s="113">
        <v>0</v>
      </c>
      <c r="G19276" s="113">
        <v>0</v>
      </c>
      <c r="H19276" s="113">
        <v>0</v>
      </c>
      <c r="I19276" s="113">
        <v>0</v>
      </c>
      <c r="J19276" t="s">
        <v>24443</v>
      </c>
    </row>
    <row r="19277" spans="1:10">
      <c r="A19277" t="s">
        <v>41524</v>
      </c>
      <c r="E19277" s="113">
        <v>-1224</v>
      </c>
      <c r="F19277" s="113">
        <v>0</v>
      </c>
      <c r="G19277" s="113">
        <v>0</v>
      </c>
      <c r="H19277" s="113">
        <v>0</v>
      </c>
      <c r="I19277" s="113">
        <v>0</v>
      </c>
      <c r="J19277" t="s">
        <v>24443</v>
      </c>
    </row>
    <row r="19278" spans="1:10">
      <c r="A19278" t="s">
        <v>41525</v>
      </c>
      <c r="E19278" s="113">
        <v>-10939</v>
      </c>
      <c r="F19278" s="113">
        <v>0</v>
      </c>
      <c r="G19278" s="113">
        <v>0</v>
      </c>
      <c r="H19278" s="113">
        <v>0</v>
      </c>
      <c r="I19278" s="113">
        <v>0</v>
      </c>
      <c r="J19278" t="s">
        <v>24443</v>
      </c>
    </row>
    <row r="19279" spans="1:10">
      <c r="A19279" t="s">
        <v>41526</v>
      </c>
      <c r="E19279" s="113">
        <v>-293</v>
      </c>
      <c r="F19279" s="113">
        <v>0</v>
      </c>
      <c r="G19279" s="113">
        <v>0</v>
      </c>
      <c r="H19279" s="113">
        <v>0</v>
      </c>
      <c r="I19279" s="113">
        <v>0</v>
      </c>
      <c r="J19279" t="s">
        <v>24443</v>
      </c>
    </row>
    <row r="19280" spans="1:10">
      <c r="A19280" t="s">
        <v>41527</v>
      </c>
      <c r="E19280" s="113">
        <v>-9086</v>
      </c>
      <c r="F19280" s="113">
        <v>0</v>
      </c>
      <c r="G19280" s="113">
        <v>0</v>
      </c>
      <c r="H19280" s="113">
        <v>0</v>
      </c>
      <c r="I19280" s="113">
        <v>0</v>
      </c>
      <c r="J19280" t="s">
        <v>24443</v>
      </c>
    </row>
    <row r="19281" spans="1:10">
      <c r="A19281" t="s">
        <v>41528</v>
      </c>
      <c r="E19281" s="113">
        <v>-9436</v>
      </c>
      <c r="F19281" s="113">
        <v>0</v>
      </c>
      <c r="G19281" s="113">
        <v>0</v>
      </c>
      <c r="H19281" s="113">
        <v>0</v>
      </c>
      <c r="I19281" s="113">
        <v>0</v>
      </c>
      <c r="J19281" t="s">
        <v>24443</v>
      </c>
    </row>
    <row r="19282" spans="1:10">
      <c r="A19282" t="s">
        <v>41529</v>
      </c>
      <c r="E19282" s="113">
        <v>-1178</v>
      </c>
      <c r="F19282" s="113">
        <v>0</v>
      </c>
      <c r="G19282" s="113">
        <v>0</v>
      </c>
      <c r="H19282" s="113">
        <v>0</v>
      </c>
      <c r="I19282" s="113">
        <v>0</v>
      </c>
      <c r="J19282" t="s">
        <v>24443</v>
      </c>
    </row>
    <row r="19283" spans="1:10">
      <c r="A19283" t="s">
        <v>41530</v>
      </c>
      <c r="E19283" s="113">
        <v>-6590</v>
      </c>
      <c r="F19283" s="113">
        <v>0</v>
      </c>
      <c r="G19283" s="113">
        <v>0</v>
      </c>
      <c r="H19283" s="113">
        <v>0</v>
      </c>
      <c r="I19283" s="113">
        <v>0</v>
      </c>
      <c r="J19283" t="s">
        <v>24443</v>
      </c>
    </row>
    <row r="19284" spans="1:10">
      <c r="A19284" t="s">
        <v>7338</v>
      </c>
      <c r="B19284" t="s">
        <v>7338</v>
      </c>
      <c r="E19284" s="113">
        <v>-6764</v>
      </c>
      <c r="F19284" s="113">
        <v>0</v>
      </c>
      <c r="G19284" s="113">
        <v>0</v>
      </c>
      <c r="H19284" s="113">
        <v>0</v>
      </c>
      <c r="I19284" s="113">
        <v>0</v>
      </c>
      <c r="J19284" t="s">
        <v>24443</v>
      </c>
    </row>
    <row r="19285" spans="1:10">
      <c r="A19285" t="s">
        <v>41531</v>
      </c>
      <c r="E19285" s="113">
        <v>-10055</v>
      </c>
      <c r="F19285" s="113">
        <v>0</v>
      </c>
      <c r="G19285" s="113">
        <v>0</v>
      </c>
      <c r="H19285" s="113">
        <v>0</v>
      </c>
      <c r="I19285" s="113">
        <v>0</v>
      </c>
      <c r="J19285" t="s">
        <v>24443</v>
      </c>
    </row>
    <row r="19286" spans="1:10">
      <c r="A19286" t="s">
        <v>41532</v>
      </c>
      <c r="E19286" s="113">
        <v>-9655</v>
      </c>
      <c r="F19286" s="113">
        <v>0</v>
      </c>
      <c r="G19286" s="113">
        <v>0</v>
      </c>
      <c r="H19286" s="113">
        <v>0</v>
      </c>
      <c r="I19286" s="113">
        <v>0</v>
      </c>
      <c r="J19286" t="s">
        <v>24443</v>
      </c>
    </row>
    <row r="19287" spans="1:10">
      <c r="A19287" t="s">
        <v>41533</v>
      </c>
      <c r="E19287" s="113">
        <v>-293</v>
      </c>
      <c r="F19287" s="113">
        <v>0</v>
      </c>
      <c r="G19287" s="113">
        <v>0</v>
      </c>
      <c r="H19287" s="113">
        <v>0</v>
      </c>
      <c r="I19287" s="113">
        <v>0</v>
      </c>
      <c r="J19287" t="s">
        <v>24443</v>
      </c>
    </row>
    <row r="19288" spans="1:10">
      <c r="A19288" t="s">
        <v>41534</v>
      </c>
      <c r="E19288" s="113">
        <v>-1913</v>
      </c>
      <c r="F19288" s="113">
        <v>0</v>
      </c>
      <c r="G19288" s="113">
        <v>0</v>
      </c>
      <c r="H19288" s="113">
        <v>0</v>
      </c>
      <c r="I19288" s="113">
        <v>0</v>
      </c>
      <c r="J19288" t="s">
        <v>24443</v>
      </c>
    </row>
    <row r="19289" spans="1:10">
      <c r="A19289" t="s">
        <v>41535</v>
      </c>
      <c r="E19289" s="113">
        <v>-6</v>
      </c>
      <c r="F19289" s="113">
        <v>0</v>
      </c>
      <c r="G19289" s="113">
        <v>0</v>
      </c>
      <c r="H19289" s="113">
        <v>0</v>
      </c>
      <c r="I19289" s="113">
        <v>0</v>
      </c>
      <c r="J19289" t="s">
        <v>24443</v>
      </c>
    </row>
    <row r="19290" spans="1:10">
      <c r="A19290" t="s">
        <v>41536</v>
      </c>
      <c r="E19290" s="113">
        <v>-419</v>
      </c>
      <c r="F19290" s="113">
        <v>0</v>
      </c>
      <c r="G19290" s="113">
        <v>0</v>
      </c>
      <c r="H19290" s="113">
        <v>0</v>
      </c>
      <c r="I19290" s="113">
        <v>0</v>
      </c>
      <c r="J19290" t="s">
        <v>24443</v>
      </c>
    </row>
    <row r="19291" spans="1:10">
      <c r="A19291" t="s">
        <v>41537</v>
      </c>
      <c r="E19291" s="113">
        <v>-409</v>
      </c>
      <c r="F19291" s="113">
        <v>0</v>
      </c>
      <c r="G19291" s="113">
        <v>0</v>
      </c>
      <c r="H19291" s="113">
        <v>0</v>
      </c>
      <c r="I19291" s="113">
        <v>0</v>
      </c>
      <c r="J19291" t="s">
        <v>24443</v>
      </c>
    </row>
    <row r="19292" spans="1:10">
      <c r="A19292" t="s">
        <v>41538</v>
      </c>
      <c r="E19292" s="113">
        <v>-2718</v>
      </c>
      <c r="F19292" s="113">
        <v>0</v>
      </c>
      <c r="G19292" s="113">
        <v>0</v>
      </c>
      <c r="H19292" s="113">
        <v>0</v>
      </c>
      <c r="I19292" s="113">
        <v>0</v>
      </c>
      <c r="J19292" t="s">
        <v>24443</v>
      </c>
    </row>
    <row r="19293" spans="1:10">
      <c r="A19293" t="s">
        <v>41539</v>
      </c>
      <c r="E19293" s="113">
        <v>-531</v>
      </c>
      <c r="F19293" s="113">
        <v>0</v>
      </c>
      <c r="G19293" s="113">
        <v>0</v>
      </c>
      <c r="H19293" s="113">
        <v>0</v>
      </c>
      <c r="I19293" s="113">
        <v>0</v>
      </c>
      <c r="J19293" t="s">
        <v>24443</v>
      </c>
    </row>
    <row r="19294" spans="1:10">
      <c r="A19294" t="s">
        <v>41540</v>
      </c>
      <c r="E19294" s="113">
        <v>-372</v>
      </c>
      <c r="F19294" s="113">
        <v>0</v>
      </c>
      <c r="G19294" s="113">
        <v>0</v>
      </c>
      <c r="H19294" s="113">
        <v>0</v>
      </c>
      <c r="I19294" s="113">
        <v>0</v>
      </c>
      <c r="J19294" t="s">
        <v>24443</v>
      </c>
    </row>
    <row r="19295" spans="1:10">
      <c r="A19295" t="s">
        <v>41541</v>
      </c>
      <c r="E19295" s="113">
        <v>-453</v>
      </c>
      <c r="F19295" s="113">
        <v>0</v>
      </c>
      <c r="G19295" s="113">
        <v>0</v>
      </c>
      <c r="H19295" s="113">
        <v>0</v>
      </c>
      <c r="I19295" s="113">
        <v>0</v>
      </c>
      <c r="J19295" t="s">
        <v>24443</v>
      </c>
    </row>
    <row r="19296" spans="1:10">
      <c r="A19296" t="s">
        <v>41542</v>
      </c>
      <c r="E19296" s="113">
        <v>-1442</v>
      </c>
      <c r="F19296" s="113">
        <v>0</v>
      </c>
      <c r="G19296" s="113">
        <v>0</v>
      </c>
      <c r="H19296" s="113">
        <v>0</v>
      </c>
      <c r="I19296" s="113">
        <v>0</v>
      </c>
      <c r="J19296" t="s">
        <v>24443</v>
      </c>
    </row>
    <row r="19297" spans="1:10">
      <c r="A19297" t="s">
        <v>41543</v>
      </c>
      <c r="E19297" s="113">
        <v>-10323</v>
      </c>
      <c r="F19297" s="113">
        <v>0</v>
      </c>
      <c r="G19297" s="113">
        <v>0</v>
      </c>
      <c r="H19297" s="113">
        <v>0</v>
      </c>
      <c r="I19297" s="113">
        <v>0</v>
      </c>
      <c r="J19297" t="s">
        <v>24443</v>
      </c>
    </row>
    <row r="19298" spans="1:10">
      <c r="A19298" t="s">
        <v>41544</v>
      </c>
      <c r="E19298" s="113">
        <v>-4</v>
      </c>
      <c r="F19298" s="113">
        <v>0</v>
      </c>
      <c r="G19298" s="113">
        <v>0</v>
      </c>
      <c r="H19298" s="113">
        <v>0</v>
      </c>
      <c r="I19298" s="113">
        <v>0</v>
      </c>
      <c r="J19298" t="s">
        <v>24443</v>
      </c>
    </row>
    <row r="19299" spans="1:10">
      <c r="A19299" t="s">
        <v>41545</v>
      </c>
      <c r="E19299" s="113">
        <v>-940</v>
      </c>
      <c r="F19299" s="113">
        <v>0</v>
      </c>
      <c r="G19299" s="113">
        <v>0</v>
      </c>
      <c r="H19299" s="113">
        <v>0</v>
      </c>
      <c r="I19299" s="113">
        <v>0</v>
      </c>
      <c r="J19299" t="s">
        <v>24443</v>
      </c>
    </row>
    <row r="19300" spans="1:10">
      <c r="A19300" t="s">
        <v>41546</v>
      </c>
      <c r="E19300" s="113">
        <v>-176</v>
      </c>
      <c r="F19300" s="113">
        <v>0</v>
      </c>
      <c r="G19300" s="113">
        <v>0</v>
      </c>
      <c r="H19300" s="113">
        <v>0</v>
      </c>
      <c r="I19300" s="113">
        <v>0</v>
      </c>
      <c r="J19300" t="s">
        <v>24443</v>
      </c>
    </row>
    <row r="19301" spans="1:10">
      <c r="A19301" t="s">
        <v>41547</v>
      </c>
      <c r="E19301" s="113">
        <v>-353</v>
      </c>
      <c r="F19301" s="113">
        <v>0</v>
      </c>
      <c r="G19301" s="113">
        <v>0</v>
      </c>
      <c r="H19301" s="113">
        <v>0</v>
      </c>
      <c r="I19301" s="113">
        <v>0</v>
      </c>
      <c r="J19301" t="s">
        <v>24443</v>
      </c>
    </row>
    <row r="19302" spans="1:10">
      <c r="A19302" t="s">
        <v>41548</v>
      </c>
      <c r="E19302" s="113">
        <v>-229</v>
      </c>
      <c r="F19302" s="113">
        <v>0</v>
      </c>
      <c r="G19302" s="113">
        <v>0</v>
      </c>
      <c r="H19302" s="113">
        <v>0</v>
      </c>
      <c r="I19302" s="113">
        <v>0</v>
      </c>
      <c r="J19302" t="s">
        <v>24443</v>
      </c>
    </row>
    <row r="19303" spans="1:10">
      <c r="A19303" t="s">
        <v>41549</v>
      </c>
      <c r="E19303" s="113">
        <v>-681</v>
      </c>
      <c r="F19303" s="113">
        <v>0</v>
      </c>
      <c r="G19303" s="113">
        <v>0</v>
      </c>
      <c r="H19303" s="113">
        <v>0</v>
      </c>
      <c r="I19303" s="113">
        <v>0</v>
      </c>
      <c r="J19303" t="s">
        <v>24443</v>
      </c>
    </row>
    <row r="19304" spans="1:10">
      <c r="A19304" t="s">
        <v>41550</v>
      </c>
      <c r="E19304" s="113">
        <v>-348</v>
      </c>
      <c r="F19304" s="113">
        <v>0</v>
      </c>
      <c r="G19304" s="113">
        <v>0</v>
      </c>
      <c r="H19304" s="113">
        <v>0</v>
      </c>
      <c r="I19304" s="113">
        <v>0</v>
      </c>
      <c r="J19304" t="s">
        <v>24443</v>
      </c>
    </row>
    <row r="19305" spans="1:10">
      <c r="A19305" t="s">
        <v>41551</v>
      </c>
      <c r="E19305" s="113">
        <v>-12004</v>
      </c>
      <c r="F19305" s="113">
        <v>0</v>
      </c>
      <c r="G19305" s="113">
        <v>0</v>
      </c>
      <c r="H19305" s="113">
        <v>0</v>
      </c>
      <c r="I19305" s="113">
        <v>0</v>
      </c>
      <c r="J19305" t="s">
        <v>24443</v>
      </c>
    </row>
    <row r="19306" spans="1:10">
      <c r="A19306" t="s">
        <v>41552</v>
      </c>
      <c r="E19306" s="113">
        <v>-579</v>
      </c>
      <c r="F19306" s="113">
        <v>0</v>
      </c>
      <c r="G19306" s="113">
        <v>0</v>
      </c>
      <c r="H19306" s="113">
        <v>0</v>
      </c>
      <c r="I19306" s="113">
        <v>0</v>
      </c>
      <c r="J19306" t="s">
        <v>24443</v>
      </c>
    </row>
    <row r="19307" spans="1:10">
      <c r="A19307" t="s">
        <v>41553</v>
      </c>
      <c r="E19307" s="113">
        <v>-258</v>
      </c>
      <c r="F19307" s="113">
        <v>0</v>
      </c>
      <c r="G19307" s="113">
        <v>0</v>
      </c>
      <c r="H19307" s="113">
        <v>0</v>
      </c>
      <c r="I19307" s="113">
        <v>0</v>
      </c>
      <c r="J19307" t="s">
        <v>24443</v>
      </c>
    </row>
    <row r="19308" spans="1:10">
      <c r="A19308" t="s">
        <v>41554</v>
      </c>
      <c r="E19308" s="113">
        <v>-938</v>
      </c>
      <c r="F19308" s="113">
        <v>0</v>
      </c>
      <c r="G19308" s="113">
        <v>0</v>
      </c>
      <c r="H19308" s="113">
        <v>0</v>
      </c>
      <c r="I19308" s="113">
        <v>0</v>
      </c>
      <c r="J19308" t="s">
        <v>24443</v>
      </c>
    </row>
    <row r="19309" spans="1:10">
      <c r="A19309" t="s">
        <v>41555</v>
      </c>
      <c r="E19309" s="113">
        <v>-850</v>
      </c>
      <c r="F19309" s="113">
        <v>0</v>
      </c>
      <c r="G19309" s="113">
        <v>0</v>
      </c>
      <c r="H19309" s="113">
        <v>0</v>
      </c>
      <c r="I19309" s="113">
        <v>0</v>
      </c>
      <c r="J19309" t="s">
        <v>24443</v>
      </c>
    </row>
    <row r="19310" spans="1:10">
      <c r="A19310" t="s">
        <v>41556</v>
      </c>
      <c r="E19310" s="113">
        <v>-821</v>
      </c>
      <c r="F19310" s="113">
        <v>0</v>
      </c>
      <c r="G19310" s="113">
        <v>0</v>
      </c>
      <c r="H19310" s="113">
        <v>0</v>
      </c>
      <c r="I19310" s="113">
        <v>0</v>
      </c>
      <c r="J19310" t="s">
        <v>24443</v>
      </c>
    </row>
    <row r="19311" spans="1:10">
      <c r="A19311" t="s">
        <v>41557</v>
      </c>
      <c r="E19311" s="113">
        <v>-367</v>
      </c>
      <c r="F19311" s="113">
        <v>0</v>
      </c>
      <c r="G19311" s="113">
        <v>0</v>
      </c>
      <c r="H19311" s="113">
        <v>0</v>
      </c>
      <c r="I19311" s="113">
        <v>0</v>
      </c>
      <c r="J19311" t="s">
        <v>24443</v>
      </c>
    </row>
    <row r="19312" spans="1:10">
      <c r="A19312" t="s">
        <v>41558</v>
      </c>
      <c r="E19312" s="113">
        <v>-1655</v>
      </c>
      <c r="F19312" s="113">
        <v>0</v>
      </c>
      <c r="G19312" s="113">
        <v>0</v>
      </c>
      <c r="H19312" s="113">
        <v>0</v>
      </c>
      <c r="I19312" s="113">
        <v>0</v>
      </c>
      <c r="J19312" t="s">
        <v>24443</v>
      </c>
    </row>
    <row r="19313" spans="1:10">
      <c r="A19313" t="s">
        <v>41559</v>
      </c>
      <c r="E19313" s="113">
        <v>-280</v>
      </c>
      <c r="F19313" s="113">
        <v>0</v>
      </c>
      <c r="G19313" s="113">
        <v>0</v>
      </c>
      <c r="H19313" s="113">
        <v>0</v>
      </c>
      <c r="I19313" s="113">
        <v>0</v>
      </c>
      <c r="J19313" t="s">
        <v>24443</v>
      </c>
    </row>
    <row r="19314" spans="1:10">
      <c r="A19314" t="s">
        <v>41560</v>
      </c>
      <c r="E19314" s="113">
        <v>-2085</v>
      </c>
      <c r="F19314" s="113">
        <v>0</v>
      </c>
      <c r="G19314" s="113">
        <v>0</v>
      </c>
      <c r="H19314" s="113">
        <v>0</v>
      </c>
      <c r="I19314" s="113">
        <v>0</v>
      </c>
      <c r="J19314" t="s">
        <v>24443</v>
      </c>
    </row>
    <row r="19315" spans="1:10">
      <c r="A19315" t="s">
        <v>41561</v>
      </c>
      <c r="E19315" s="113">
        <v>-1390</v>
      </c>
      <c r="F19315" s="113">
        <v>0</v>
      </c>
      <c r="G19315" s="113">
        <v>0</v>
      </c>
      <c r="H19315" s="113">
        <v>0</v>
      </c>
      <c r="I19315" s="113">
        <v>0</v>
      </c>
      <c r="J19315" t="s">
        <v>24443</v>
      </c>
    </row>
    <row r="19316" spans="1:10">
      <c r="A19316" t="s">
        <v>41562</v>
      </c>
      <c r="E19316" s="113">
        <v>-720</v>
      </c>
      <c r="F19316" s="113">
        <v>0</v>
      </c>
      <c r="G19316" s="113">
        <v>0</v>
      </c>
      <c r="H19316" s="113">
        <v>0</v>
      </c>
      <c r="I19316" s="113">
        <v>0</v>
      </c>
      <c r="J19316" t="s">
        <v>24443</v>
      </c>
    </row>
    <row r="19317" spans="1:10">
      <c r="A19317" t="s">
        <v>41563</v>
      </c>
      <c r="E19317" s="113">
        <v>-474</v>
      </c>
      <c r="F19317" s="113">
        <v>0</v>
      </c>
      <c r="G19317" s="113">
        <v>0</v>
      </c>
      <c r="H19317" s="113">
        <v>0</v>
      </c>
      <c r="I19317" s="113">
        <v>0</v>
      </c>
      <c r="J19317" t="s">
        <v>24443</v>
      </c>
    </row>
    <row r="19318" spans="1:10">
      <c r="A19318" t="s">
        <v>41564</v>
      </c>
      <c r="E19318" s="113">
        <v>-1724</v>
      </c>
      <c r="F19318" s="113">
        <v>0</v>
      </c>
      <c r="G19318" s="113">
        <v>0</v>
      </c>
      <c r="H19318" s="113">
        <v>0</v>
      </c>
      <c r="I19318" s="113">
        <v>0</v>
      </c>
      <c r="J19318" t="s">
        <v>24443</v>
      </c>
    </row>
    <row r="19319" spans="1:10">
      <c r="A19319" t="s">
        <v>41565</v>
      </c>
      <c r="E19319" s="113">
        <v>-1112</v>
      </c>
      <c r="F19319" s="113">
        <v>0</v>
      </c>
      <c r="G19319" s="113">
        <v>0</v>
      </c>
      <c r="H19319" s="113">
        <v>0</v>
      </c>
      <c r="I19319" s="113">
        <v>0</v>
      </c>
      <c r="J19319" t="s">
        <v>24443</v>
      </c>
    </row>
    <row r="19320" spans="1:10">
      <c r="A19320" t="s">
        <v>9196</v>
      </c>
      <c r="B19320" t="s">
        <v>9196</v>
      </c>
      <c r="E19320" s="113">
        <v>-26534</v>
      </c>
      <c r="F19320" s="113">
        <v>0</v>
      </c>
      <c r="G19320" s="113">
        <v>0</v>
      </c>
      <c r="H19320" s="113">
        <v>0</v>
      </c>
      <c r="I19320" s="113">
        <v>0</v>
      </c>
      <c r="J19320" t="s">
        <v>24443</v>
      </c>
    </row>
    <row r="19321" spans="1:10">
      <c r="A19321" t="s">
        <v>41566</v>
      </c>
      <c r="E19321" s="113">
        <v>-176</v>
      </c>
      <c r="F19321" s="113">
        <v>0</v>
      </c>
      <c r="G19321" s="113">
        <v>0</v>
      </c>
      <c r="H19321" s="113">
        <v>0</v>
      </c>
      <c r="I19321" s="113">
        <v>0</v>
      </c>
      <c r="J19321" t="s">
        <v>24443</v>
      </c>
    </row>
    <row r="19322" spans="1:10">
      <c r="A19322" t="s">
        <v>41567</v>
      </c>
      <c r="E19322" s="113">
        <v>-278</v>
      </c>
      <c r="F19322" s="113">
        <v>0</v>
      </c>
      <c r="G19322" s="113">
        <v>0</v>
      </c>
      <c r="H19322" s="113">
        <v>0</v>
      </c>
      <c r="I19322" s="113">
        <v>0</v>
      </c>
      <c r="J19322" t="s">
        <v>24443</v>
      </c>
    </row>
    <row r="19323" spans="1:10">
      <c r="A19323" t="s">
        <v>41568</v>
      </c>
      <c r="E19323" s="113">
        <v>-316</v>
      </c>
      <c r="F19323" s="113">
        <v>0</v>
      </c>
      <c r="G19323" s="113">
        <v>0</v>
      </c>
      <c r="H19323" s="113">
        <v>0</v>
      </c>
      <c r="I19323" s="113">
        <v>0</v>
      </c>
      <c r="J19323" t="s">
        <v>24443</v>
      </c>
    </row>
    <row r="19324" spans="1:10">
      <c r="A19324" t="s">
        <v>41569</v>
      </c>
      <c r="E19324" s="113">
        <v>-706</v>
      </c>
      <c r="F19324" s="113">
        <v>0</v>
      </c>
      <c r="G19324" s="113">
        <v>0</v>
      </c>
      <c r="H19324" s="113">
        <v>0</v>
      </c>
      <c r="I19324" s="113">
        <v>0</v>
      </c>
      <c r="J19324" t="s">
        <v>24443</v>
      </c>
    </row>
    <row r="19325" spans="1:10">
      <c r="A19325" t="s">
        <v>41570</v>
      </c>
      <c r="E19325" s="113">
        <v>-481</v>
      </c>
      <c r="F19325" s="113">
        <v>0</v>
      </c>
      <c r="G19325" s="113">
        <v>0</v>
      </c>
      <c r="H19325" s="113">
        <v>0</v>
      </c>
      <c r="I19325" s="113">
        <v>0</v>
      </c>
      <c r="J19325" t="s">
        <v>24443</v>
      </c>
    </row>
    <row r="19326" spans="1:10">
      <c r="A19326" t="s">
        <v>41571</v>
      </c>
      <c r="E19326" s="113">
        <v>-280</v>
      </c>
      <c r="F19326" s="113">
        <v>0</v>
      </c>
      <c r="G19326" s="113">
        <v>0</v>
      </c>
      <c r="H19326" s="113">
        <v>0</v>
      </c>
      <c r="I19326" s="113">
        <v>0</v>
      </c>
      <c r="J19326" t="s">
        <v>24443</v>
      </c>
    </row>
    <row r="19327" spans="1:10">
      <c r="A19327" t="s">
        <v>41572</v>
      </c>
      <c r="E19327" s="113">
        <v>-605</v>
      </c>
      <c r="F19327" s="113">
        <v>0</v>
      </c>
      <c r="G19327" s="113">
        <v>0</v>
      </c>
      <c r="H19327" s="113">
        <v>0</v>
      </c>
      <c r="I19327" s="113">
        <v>0</v>
      </c>
      <c r="J19327" t="s">
        <v>24443</v>
      </c>
    </row>
    <row r="19328" spans="1:10">
      <c r="A19328" t="s">
        <v>41573</v>
      </c>
      <c r="E19328" s="113">
        <v>-285</v>
      </c>
      <c r="F19328" s="113">
        <v>0</v>
      </c>
      <c r="G19328" s="113">
        <v>0</v>
      </c>
      <c r="H19328" s="113">
        <v>0</v>
      </c>
      <c r="I19328" s="113">
        <v>0</v>
      </c>
      <c r="J19328" t="s">
        <v>24443</v>
      </c>
    </row>
    <row r="19329" spans="1:10">
      <c r="A19329" t="s">
        <v>41574</v>
      </c>
      <c r="E19329" s="113">
        <v>-841</v>
      </c>
      <c r="F19329" s="113">
        <v>0</v>
      </c>
      <c r="G19329" s="113">
        <v>0</v>
      </c>
      <c r="H19329" s="113">
        <v>0</v>
      </c>
      <c r="I19329" s="113">
        <v>0</v>
      </c>
      <c r="J19329" t="s">
        <v>24443</v>
      </c>
    </row>
    <row r="19330" spans="1:10">
      <c r="A19330" t="s">
        <v>41575</v>
      </c>
      <c r="E19330" s="113">
        <v>-453</v>
      </c>
      <c r="F19330" s="113">
        <v>0</v>
      </c>
      <c r="G19330" s="113">
        <v>0</v>
      </c>
      <c r="H19330" s="113">
        <v>0</v>
      </c>
      <c r="I19330" s="113">
        <v>0</v>
      </c>
      <c r="J19330" t="s">
        <v>24443</v>
      </c>
    </row>
    <row r="19331" spans="1:10">
      <c r="A19331" t="s">
        <v>41576</v>
      </c>
      <c r="E19331" s="113">
        <v>-10850</v>
      </c>
      <c r="F19331" s="113">
        <v>0</v>
      </c>
      <c r="G19331" s="113">
        <v>0</v>
      </c>
      <c r="H19331" s="113">
        <v>0</v>
      </c>
      <c r="I19331" s="113">
        <v>0</v>
      </c>
      <c r="J19331" t="s">
        <v>24443</v>
      </c>
    </row>
    <row r="19332" spans="1:10">
      <c r="A19332" t="s">
        <v>41577</v>
      </c>
      <c r="E19332" s="113">
        <v>-1465</v>
      </c>
      <c r="F19332" s="113">
        <v>0</v>
      </c>
      <c r="G19332" s="113">
        <v>0</v>
      </c>
      <c r="H19332" s="113">
        <v>0</v>
      </c>
      <c r="I19332" s="113">
        <v>0</v>
      </c>
      <c r="J19332" t="s">
        <v>24443</v>
      </c>
    </row>
    <row r="19333" spans="1:10">
      <c r="A19333" t="s">
        <v>41578</v>
      </c>
      <c r="E19333" s="113">
        <v>-820</v>
      </c>
      <c r="F19333" s="113">
        <v>0</v>
      </c>
      <c r="G19333" s="113">
        <v>0</v>
      </c>
      <c r="H19333" s="113">
        <v>0</v>
      </c>
      <c r="I19333" s="113">
        <v>0</v>
      </c>
      <c r="J19333" t="s">
        <v>24443</v>
      </c>
    </row>
    <row r="19334" spans="1:10">
      <c r="A19334" t="s">
        <v>41579</v>
      </c>
      <c r="E19334" s="113">
        <v>-1015</v>
      </c>
      <c r="F19334" s="113">
        <v>0</v>
      </c>
      <c r="G19334" s="113">
        <v>0</v>
      </c>
      <c r="H19334" s="113">
        <v>0</v>
      </c>
      <c r="I19334" s="113">
        <v>0</v>
      </c>
      <c r="J19334" t="s">
        <v>24443</v>
      </c>
    </row>
    <row r="19335" spans="1:10">
      <c r="A19335" t="s">
        <v>41580</v>
      </c>
      <c r="E19335" s="113">
        <v>-907</v>
      </c>
      <c r="F19335" s="113">
        <v>0</v>
      </c>
      <c r="G19335" s="113">
        <v>0</v>
      </c>
      <c r="H19335" s="113">
        <v>0</v>
      </c>
      <c r="I19335" s="113">
        <v>0</v>
      </c>
      <c r="J19335" t="s">
        <v>24443</v>
      </c>
    </row>
    <row r="19336" spans="1:10">
      <c r="A19336" t="s">
        <v>41581</v>
      </c>
      <c r="E19336" s="113">
        <v>-4930</v>
      </c>
      <c r="F19336" s="113">
        <v>0</v>
      </c>
      <c r="G19336" s="113">
        <v>0</v>
      </c>
      <c r="H19336" s="113">
        <v>0</v>
      </c>
      <c r="I19336" s="113">
        <v>0</v>
      </c>
      <c r="J19336" t="s">
        <v>24443</v>
      </c>
    </row>
    <row r="19337" spans="1:10">
      <c r="A19337" t="s">
        <v>41582</v>
      </c>
      <c r="E19337" s="113">
        <v>-2963</v>
      </c>
      <c r="F19337" s="113">
        <v>0</v>
      </c>
      <c r="G19337" s="113">
        <v>0</v>
      </c>
      <c r="H19337" s="113">
        <v>0</v>
      </c>
      <c r="I19337" s="113">
        <v>0</v>
      </c>
      <c r="J19337" t="s">
        <v>24443</v>
      </c>
    </row>
    <row r="19338" spans="1:10">
      <c r="A19338" t="s">
        <v>41583</v>
      </c>
      <c r="E19338" s="113">
        <v>-451</v>
      </c>
      <c r="F19338" s="113">
        <v>0</v>
      </c>
      <c r="G19338" s="113">
        <v>0</v>
      </c>
      <c r="H19338" s="113">
        <v>0</v>
      </c>
      <c r="I19338" s="113">
        <v>0</v>
      </c>
      <c r="J19338" t="s">
        <v>24443</v>
      </c>
    </row>
    <row r="19339" spans="1:10">
      <c r="A19339" t="s">
        <v>41584</v>
      </c>
      <c r="E19339" s="113">
        <v>-2369</v>
      </c>
      <c r="F19339" s="113">
        <v>0</v>
      </c>
      <c r="G19339" s="113">
        <v>0</v>
      </c>
      <c r="H19339" s="113">
        <v>0</v>
      </c>
      <c r="I19339" s="113">
        <v>0</v>
      </c>
      <c r="J19339" t="s">
        <v>24443</v>
      </c>
    </row>
    <row r="19340" spans="1:10">
      <c r="A19340" t="s">
        <v>41585</v>
      </c>
      <c r="E19340" s="113">
        <v>-20</v>
      </c>
      <c r="F19340" s="113">
        <v>0</v>
      </c>
      <c r="G19340" s="113">
        <v>0</v>
      </c>
      <c r="H19340" s="113">
        <v>0</v>
      </c>
      <c r="I19340" s="113">
        <v>0</v>
      </c>
      <c r="J19340" t="s">
        <v>24443</v>
      </c>
    </row>
    <row r="19341" spans="1:10">
      <c r="A19341" t="s">
        <v>41586</v>
      </c>
      <c r="E19341" s="113">
        <v>-1829</v>
      </c>
      <c r="F19341" s="113">
        <v>0</v>
      </c>
      <c r="G19341" s="113">
        <v>0</v>
      </c>
      <c r="H19341" s="113">
        <v>0</v>
      </c>
      <c r="I19341" s="113">
        <v>0</v>
      </c>
      <c r="J19341" t="s">
        <v>24443</v>
      </c>
    </row>
    <row r="19342" spans="1:10">
      <c r="A19342" t="s">
        <v>41587</v>
      </c>
      <c r="E19342" s="113">
        <v>-1365</v>
      </c>
      <c r="F19342" s="113">
        <v>0</v>
      </c>
      <c r="G19342" s="113">
        <v>0</v>
      </c>
      <c r="H19342" s="113">
        <v>0</v>
      </c>
      <c r="I19342" s="113">
        <v>0</v>
      </c>
      <c r="J19342" t="s">
        <v>24443</v>
      </c>
    </row>
    <row r="19343" spans="1:10">
      <c r="A19343" t="s">
        <v>41588</v>
      </c>
      <c r="E19343" s="113">
        <v>-1024</v>
      </c>
      <c r="F19343" s="113">
        <v>0</v>
      </c>
      <c r="G19343" s="113">
        <v>0</v>
      </c>
      <c r="H19343" s="113">
        <v>0</v>
      </c>
      <c r="I19343" s="113">
        <v>0</v>
      </c>
      <c r="J19343" t="s">
        <v>24443</v>
      </c>
    </row>
    <row r="19344" spans="1:10">
      <c r="A19344" t="s">
        <v>41589</v>
      </c>
      <c r="E19344" s="113">
        <v>-471</v>
      </c>
      <c r="F19344" s="113">
        <v>0</v>
      </c>
      <c r="G19344" s="113">
        <v>0</v>
      </c>
      <c r="H19344" s="113">
        <v>0</v>
      </c>
      <c r="I19344" s="113">
        <v>0</v>
      </c>
      <c r="J19344" t="s">
        <v>24443</v>
      </c>
    </row>
    <row r="19345" spans="1:10">
      <c r="A19345" t="s">
        <v>41590</v>
      </c>
      <c r="E19345" s="113">
        <v>-852</v>
      </c>
      <c r="F19345" s="113">
        <v>0</v>
      </c>
      <c r="G19345" s="113">
        <v>0</v>
      </c>
      <c r="H19345" s="113">
        <v>0</v>
      </c>
      <c r="I19345" s="113">
        <v>0</v>
      </c>
      <c r="J19345" t="s">
        <v>24443</v>
      </c>
    </row>
    <row r="19346" spans="1:10">
      <c r="A19346" t="s">
        <v>41591</v>
      </c>
      <c r="E19346" s="113">
        <v>-21</v>
      </c>
      <c r="F19346" s="113">
        <v>0</v>
      </c>
      <c r="G19346" s="113">
        <v>0</v>
      </c>
      <c r="H19346" s="113">
        <v>0</v>
      </c>
      <c r="I19346" s="113">
        <v>0</v>
      </c>
      <c r="J19346" t="s">
        <v>24443</v>
      </c>
    </row>
    <row r="19347" spans="1:10">
      <c r="A19347" t="s">
        <v>41592</v>
      </c>
      <c r="E19347" s="113">
        <v>-1273</v>
      </c>
      <c r="F19347" s="113">
        <v>0</v>
      </c>
      <c r="G19347" s="113">
        <v>0</v>
      </c>
      <c r="H19347" s="113">
        <v>0</v>
      </c>
      <c r="I19347" s="113">
        <v>0</v>
      </c>
      <c r="J19347" t="s">
        <v>24443</v>
      </c>
    </row>
    <row r="19348" spans="1:10">
      <c r="A19348" t="s">
        <v>41593</v>
      </c>
      <c r="E19348" s="113">
        <v>-65</v>
      </c>
      <c r="F19348" s="113">
        <v>0</v>
      </c>
      <c r="G19348" s="113">
        <v>0</v>
      </c>
      <c r="H19348" s="113">
        <v>0</v>
      </c>
      <c r="I19348" s="113">
        <v>0</v>
      </c>
      <c r="J19348" t="s">
        <v>24443</v>
      </c>
    </row>
    <row r="19349" spans="1:10">
      <c r="A19349" t="s">
        <v>41594</v>
      </c>
      <c r="E19349" s="113">
        <v>-2121</v>
      </c>
      <c r="F19349" s="113">
        <v>0</v>
      </c>
      <c r="G19349" s="113">
        <v>0</v>
      </c>
      <c r="H19349" s="113">
        <v>0</v>
      </c>
      <c r="I19349" s="113">
        <v>0</v>
      </c>
      <c r="J19349" t="s">
        <v>24443</v>
      </c>
    </row>
    <row r="19350" spans="1:10">
      <c r="A19350" t="s">
        <v>41595</v>
      </c>
      <c r="E19350" s="113">
        <v>-807</v>
      </c>
      <c r="F19350" s="113">
        <v>0</v>
      </c>
      <c r="G19350" s="113">
        <v>0</v>
      </c>
      <c r="H19350" s="113">
        <v>0</v>
      </c>
      <c r="I19350" s="113">
        <v>0</v>
      </c>
      <c r="J19350" t="s">
        <v>24443</v>
      </c>
    </row>
    <row r="19351" spans="1:10">
      <c r="A19351" t="s">
        <v>41596</v>
      </c>
      <c r="E19351" s="113">
        <v>-4584</v>
      </c>
      <c r="F19351" s="113">
        <v>0</v>
      </c>
      <c r="G19351" s="113">
        <v>0</v>
      </c>
      <c r="H19351" s="113">
        <v>0</v>
      </c>
      <c r="I19351" s="113">
        <v>0</v>
      </c>
      <c r="J19351" t="s">
        <v>24567</v>
      </c>
    </row>
    <row r="19352" spans="1:10">
      <c r="A19352" t="s">
        <v>41597</v>
      </c>
      <c r="E19352" s="113">
        <v>-642</v>
      </c>
      <c r="F19352" s="113">
        <v>0</v>
      </c>
      <c r="G19352" s="113">
        <v>0</v>
      </c>
      <c r="H19352" s="113">
        <v>0</v>
      </c>
      <c r="I19352" s="113">
        <v>0</v>
      </c>
      <c r="J19352" t="s">
        <v>24443</v>
      </c>
    </row>
    <row r="19353" spans="1:10">
      <c r="A19353" t="s">
        <v>41598</v>
      </c>
      <c r="E19353" s="113">
        <v>-3502</v>
      </c>
      <c r="F19353" s="113">
        <v>0</v>
      </c>
      <c r="G19353" s="113">
        <v>0</v>
      </c>
      <c r="H19353" s="113">
        <v>0</v>
      </c>
      <c r="I19353" s="113">
        <v>0</v>
      </c>
      <c r="J19353" t="s">
        <v>24443</v>
      </c>
    </row>
    <row r="19354" spans="1:10">
      <c r="A19354" t="s">
        <v>41599</v>
      </c>
      <c r="E19354" s="113">
        <v>-1544</v>
      </c>
      <c r="F19354" s="113">
        <v>0</v>
      </c>
      <c r="G19354" s="113">
        <v>0</v>
      </c>
      <c r="H19354" s="113">
        <v>0</v>
      </c>
      <c r="I19354" s="113">
        <v>0</v>
      </c>
      <c r="J19354" t="s">
        <v>24443</v>
      </c>
    </row>
    <row r="19355" spans="1:10">
      <c r="A19355" t="s">
        <v>41600</v>
      </c>
      <c r="E19355" s="113">
        <v>-1249</v>
      </c>
      <c r="F19355" s="113">
        <v>0</v>
      </c>
      <c r="G19355" s="113">
        <v>0</v>
      </c>
      <c r="H19355" s="113">
        <v>0</v>
      </c>
      <c r="I19355" s="113">
        <v>0</v>
      </c>
      <c r="J19355" t="s">
        <v>24443</v>
      </c>
    </row>
    <row r="19356" spans="1:10">
      <c r="A19356" t="s">
        <v>41601</v>
      </c>
      <c r="E19356" s="113">
        <v>-1112</v>
      </c>
      <c r="F19356" s="113">
        <v>0</v>
      </c>
      <c r="G19356" s="113">
        <v>0</v>
      </c>
      <c r="H19356" s="113">
        <v>0</v>
      </c>
      <c r="I19356" s="113">
        <v>0</v>
      </c>
      <c r="J19356" t="s">
        <v>24443</v>
      </c>
    </row>
    <row r="19357" spans="1:10">
      <c r="A19357" t="s">
        <v>41602</v>
      </c>
      <c r="E19357" s="113">
        <v>-677</v>
      </c>
      <c r="F19357" s="113">
        <v>0</v>
      </c>
      <c r="G19357" s="113">
        <v>0</v>
      </c>
      <c r="H19357" s="113">
        <v>0</v>
      </c>
      <c r="I19357" s="113">
        <v>0</v>
      </c>
      <c r="J19357" t="s">
        <v>24443</v>
      </c>
    </row>
    <row r="19358" spans="1:10">
      <c r="A19358" t="s">
        <v>7356</v>
      </c>
      <c r="B19358" t="s">
        <v>7356</v>
      </c>
      <c r="E19358" s="113">
        <v>-399</v>
      </c>
      <c r="F19358" s="113">
        <v>0</v>
      </c>
      <c r="G19358" s="113">
        <v>0</v>
      </c>
      <c r="H19358" s="113">
        <v>0</v>
      </c>
      <c r="I19358" s="113">
        <v>0</v>
      </c>
      <c r="J19358" t="s">
        <v>24443</v>
      </c>
    </row>
    <row r="19359" spans="1:10">
      <c r="A19359" t="s">
        <v>41603</v>
      </c>
      <c r="E19359" s="113">
        <v>-2548</v>
      </c>
      <c r="F19359" s="113">
        <v>0</v>
      </c>
      <c r="G19359" s="113">
        <v>0</v>
      </c>
      <c r="H19359" s="113">
        <v>0</v>
      </c>
      <c r="I19359" s="113">
        <v>0</v>
      </c>
      <c r="J19359" t="s">
        <v>24567</v>
      </c>
    </row>
    <row r="19360" spans="1:10">
      <c r="A19360" t="s">
        <v>41604</v>
      </c>
      <c r="E19360" s="113">
        <v>-460</v>
      </c>
      <c r="F19360" s="113">
        <v>0</v>
      </c>
      <c r="G19360" s="113">
        <v>0</v>
      </c>
      <c r="H19360" s="113">
        <v>0</v>
      </c>
      <c r="I19360" s="113">
        <v>0</v>
      </c>
      <c r="J19360" t="s">
        <v>24443</v>
      </c>
    </row>
    <row r="19361" spans="1:10">
      <c r="A19361" t="s">
        <v>41605</v>
      </c>
      <c r="E19361" s="113">
        <v>-65</v>
      </c>
      <c r="F19361" s="113">
        <v>0</v>
      </c>
      <c r="G19361" s="113">
        <v>0</v>
      </c>
      <c r="H19361" s="113">
        <v>0</v>
      </c>
      <c r="I19361" s="113">
        <v>0</v>
      </c>
      <c r="J19361" t="s">
        <v>24443</v>
      </c>
    </row>
    <row r="19362" spans="1:10">
      <c r="A19362" t="s">
        <v>2917</v>
      </c>
      <c r="B19362" t="s">
        <v>2917</v>
      </c>
      <c r="C19362" t="s">
        <v>2917</v>
      </c>
      <c r="D19362" t="s">
        <v>2917</v>
      </c>
      <c r="E19362" s="113">
        <v>-437927</v>
      </c>
      <c r="F19362" s="113">
        <v>-283509</v>
      </c>
      <c r="G19362" s="113">
        <v>-154418</v>
      </c>
      <c r="H19362" s="113">
        <v>932136</v>
      </c>
      <c r="I19362" s="113">
        <v>932136</v>
      </c>
      <c r="J19362" t="s">
        <v>24443</v>
      </c>
    </row>
    <row r="19363" spans="1:10">
      <c r="A19363" t="s">
        <v>41606</v>
      </c>
      <c r="E19363" s="113">
        <v>-6</v>
      </c>
      <c r="F19363" s="113">
        <v>0</v>
      </c>
      <c r="G19363" s="113">
        <v>0</v>
      </c>
      <c r="H19363" s="113">
        <v>0</v>
      </c>
      <c r="I19363" s="113">
        <v>0</v>
      </c>
      <c r="J19363" t="s">
        <v>24443</v>
      </c>
    </row>
    <row r="19364" spans="1:10">
      <c r="A19364" t="s">
        <v>41607</v>
      </c>
      <c r="E19364" s="113">
        <v>-2754</v>
      </c>
      <c r="F19364" s="113">
        <v>0</v>
      </c>
      <c r="G19364" s="113">
        <v>0</v>
      </c>
      <c r="H19364" s="113">
        <v>0</v>
      </c>
      <c r="I19364" s="113">
        <v>0</v>
      </c>
      <c r="J19364" t="s">
        <v>24443</v>
      </c>
    </row>
    <row r="19365" spans="1:10">
      <c r="A19365" t="s">
        <v>41608</v>
      </c>
      <c r="E19365" s="113">
        <v>-37</v>
      </c>
      <c r="F19365" s="113">
        <v>0</v>
      </c>
      <c r="G19365" s="113">
        <v>0</v>
      </c>
      <c r="H19365" s="113">
        <v>0</v>
      </c>
      <c r="I19365" s="113">
        <v>0</v>
      </c>
      <c r="J19365" t="s">
        <v>24443</v>
      </c>
    </row>
    <row r="19366" spans="1:10">
      <c r="A19366" t="s">
        <v>41609</v>
      </c>
      <c r="E19366" s="113">
        <v>-367</v>
      </c>
      <c r="F19366" s="113">
        <v>0</v>
      </c>
      <c r="G19366" s="113">
        <v>0</v>
      </c>
      <c r="H19366" s="113">
        <v>0</v>
      </c>
      <c r="I19366" s="113">
        <v>0</v>
      </c>
      <c r="J19366" t="s">
        <v>24443</v>
      </c>
    </row>
    <row r="19367" spans="1:10">
      <c r="A19367" t="s">
        <v>41610</v>
      </c>
      <c r="E19367" s="113">
        <v>-51</v>
      </c>
      <c r="F19367" s="113">
        <v>0</v>
      </c>
      <c r="G19367" s="113">
        <v>0</v>
      </c>
      <c r="H19367" s="113">
        <v>0</v>
      </c>
      <c r="I19367" s="113">
        <v>0</v>
      </c>
      <c r="J19367" t="s">
        <v>24443</v>
      </c>
    </row>
    <row r="19368" spans="1:10">
      <c r="A19368" t="s">
        <v>41611</v>
      </c>
      <c r="E19368" s="113">
        <v>-2666</v>
      </c>
      <c r="F19368" s="113">
        <v>0</v>
      </c>
      <c r="G19368" s="113">
        <v>0</v>
      </c>
      <c r="H19368" s="113">
        <v>0</v>
      </c>
      <c r="I19368" s="113">
        <v>0</v>
      </c>
      <c r="J19368" t="s">
        <v>24443</v>
      </c>
    </row>
    <row r="19369" spans="1:10">
      <c r="A19369" t="s">
        <v>41612</v>
      </c>
      <c r="E19369" s="113">
        <v>-453</v>
      </c>
      <c r="F19369" s="113">
        <v>0</v>
      </c>
      <c r="G19369" s="113">
        <v>0</v>
      </c>
      <c r="H19369" s="113">
        <v>0</v>
      </c>
      <c r="I19369" s="113">
        <v>0</v>
      </c>
      <c r="J19369" t="s">
        <v>24443</v>
      </c>
    </row>
    <row r="19370" spans="1:10">
      <c r="A19370" t="s">
        <v>41613</v>
      </c>
      <c r="E19370" s="113">
        <v>-8176</v>
      </c>
      <c r="F19370" s="113">
        <v>0</v>
      </c>
      <c r="G19370" s="113">
        <v>0</v>
      </c>
      <c r="H19370" s="113">
        <v>0</v>
      </c>
      <c r="I19370" s="113">
        <v>0</v>
      </c>
      <c r="J19370" t="s">
        <v>24443</v>
      </c>
    </row>
    <row r="19371" spans="1:10">
      <c r="A19371" t="s">
        <v>41614</v>
      </c>
      <c r="E19371" s="113">
        <v>-2498</v>
      </c>
      <c r="F19371" s="113">
        <v>0</v>
      </c>
      <c r="G19371" s="113">
        <v>0</v>
      </c>
      <c r="H19371" s="113">
        <v>0</v>
      </c>
      <c r="I19371" s="113">
        <v>0</v>
      </c>
      <c r="J19371" t="s">
        <v>24443</v>
      </c>
    </row>
    <row r="19372" spans="1:10">
      <c r="A19372" t="s">
        <v>41615</v>
      </c>
      <c r="E19372" s="113">
        <v>-280</v>
      </c>
      <c r="F19372" s="113">
        <v>0</v>
      </c>
      <c r="G19372" s="113">
        <v>0</v>
      </c>
      <c r="H19372" s="113">
        <v>0</v>
      </c>
      <c r="I19372" s="113">
        <v>0</v>
      </c>
      <c r="J19372" t="s">
        <v>24443</v>
      </c>
    </row>
    <row r="19373" spans="1:10">
      <c r="A19373" t="s">
        <v>41616</v>
      </c>
      <c r="E19373" s="113">
        <v>-293</v>
      </c>
      <c r="F19373" s="113">
        <v>0</v>
      </c>
      <c r="G19373" s="113">
        <v>0</v>
      </c>
      <c r="H19373" s="113">
        <v>0</v>
      </c>
      <c r="I19373" s="113">
        <v>0</v>
      </c>
      <c r="J19373" t="s">
        <v>24443</v>
      </c>
    </row>
    <row r="19374" spans="1:10">
      <c r="A19374" t="s">
        <v>41617</v>
      </c>
      <c r="E19374" s="113">
        <v>-1205</v>
      </c>
      <c r="F19374" s="113">
        <v>0</v>
      </c>
      <c r="G19374" s="113">
        <v>0</v>
      </c>
      <c r="H19374" s="113">
        <v>0</v>
      </c>
      <c r="I19374" s="113">
        <v>0</v>
      </c>
      <c r="J19374" t="s">
        <v>24443</v>
      </c>
    </row>
    <row r="19375" spans="1:10">
      <c r="A19375" t="s">
        <v>41618</v>
      </c>
      <c r="E19375" s="113">
        <v>-921</v>
      </c>
      <c r="F19375" s="113">
        <v>0</v>
      </c>
      <c r="G19375" s="113">
        <v>0</v>
      </c>
      <c r="H19375" s="113">
        <v>0</v>
      </c>
      <c r="I19375" s="113">
        <v>0</v>
      </c>
      <c r="J19375" t="s">
        <v>24443</v>
      </c>
    </row>
    <row r="19376" spans="1:10">
      <c r="A19376" t="s">
        <v>41619</v>
      </c>
      <c r="E19376" s="113">
        <v>-1621</v>
      </c>
      <c r="F19376" s="113">
        <v>0</v>
      </c>
      <c r="G19376" s="113">
        <v>0</v>
      </c>
      <c r="H19376" s="113">
        <v>0</v>
      </c>
      <c r="I19376" s="113">
        <v>0</v>
      </c>
      <c r="J19376" t="s">
        <v>24443</v>
      </c>
    </row>
    <row r="19377" spans="1:10">
      <c r="A19377" t="s">
        <v>41620</v>
      </c>
      <c r="E19377" s="113">
        <v>-250</v>
      </c>
      <c r="F19377" s="113">
        <v>0</v>
      </c>
      <c r="G19377" s="113">
        <v>0</v>
      </c>
      <c r="H19377" s="113">
        <v>0</v>
      </c>
      <c r="I19377" s="113">
        <v>0</v>
      </c>
      <c r="J19377" t="s">
        <v>24443</v>
      </c>
    </row>
    <row r="19378" spans="1:10">
      <c r="A19378" t="s">
        <v>41621</v>
      </c>
      <c r="E19378" s="113">
        <v>-1903</v>
      </c>
      <c r="F19378" s="113">
        <v>0</v>
      </c>
      <c r="G19378" s="113">
        <v>0</v>
      </c>
      <c r="H19378" s="113">
        <v>0</v>
      </c>
      <c r="I19378" s="113">
        <v>0</v>
      </c>
      <c r="J19378" t="s">
        <v>24443</v>
      </c>
    </row>
    <row r="19379" spans="1:10">
      <c r="A19379" t="s">
        <v>41622</v>
      </c>
      <c r="E19379" s="113">
        <v>-78</v>
      </c>
      <c r="F19379" s="113">
        <v>0</v>
      </c>
      <c r="G19379" s="113">
        <v>0</v>
      </c>
      <c r="H19379" s="113">
        <v>0</v>
      </c>
      <c r="I19379" s="113">
        <v>0</v>
      </c>
      <c r="J19379" t="s">
        <v>24443</v>
      </c>
    </row>
    <row r="19380" spans="1:10">
      <c r="A19380" t="s">
        <v>41623</v>
      </c>
      <c r="E19380" s="113">
        <v>-1654</v>
      </c>
      <c r="F19380" s="113">
        <v>0</v>
      </c>
      <c r="G19380" s="113">
        <v>0</v>
      </c>
      <c r="H19380" s="113">
        <v>0</v>
      </c>
      <c r="I19380" s="113">
        <v>0</v>
      </c>
      <c r="J19380" t="s">
        <v>24443</v>
      </c>
    </row>
    <row r="19381" spans="1:10">
      <c r="A19381" t="s">
        <v>41624</v>
      </c>
      <c r="E19381" s="113">
        <v>-1848</v>
      </c>
      <c r="F19381" s="113">
        <v>0</v>
      </c>
      <c r="G19381" s="113">
        <v>0</v>
      </c>
      <c r="H19381" s="113">
        <v>0</v>
      </c>
      <c r="I19381" s="113">
        <v>0</v>
      </c>
      <c r="J19381" t="s">
        <v>24443</v>
      </c>
    </row>
    <row r="19382" spans="1:10">
      <c r="A19382" t="s">
        <v>41625</v>
      </c>
      <c r="E19382" s="113">
        <v>-453</v>
      </c>
      <c r="F19382" s="113">
        <v>0</v>
      </c>
      <c r="G19382" s="113">
        <v>0</v>
      </c>
      <c r="H19382" s="113">
        <v>0</v>
      </c>
      <c r="I19382" s="113">
        <v>0</v>
      </c>
      <c r="J19382" t="s">
        <v>24443</v>
      </c>
    </row>
    <row r="19383" spans="1:10">
      <c r="A19383" t="s">
        <v>41626</v>
      </c>
      <c r="E19383" s="113">
        <v>-5</v>
      </c>
      <c r="F19383" s="113">
        <v>0</v>
      </c>
      <c r="G19383" s="113">
        <v>0</v>
      </c>
      <c r="H19383" s="113">
        <v>0</v>
      </c>
      <c r="I19383" s="113">
        <v>0</v>
      </c>
      <c r="J19383" t="s">
        <v>24443</v>
      </c>
    </row>
    <row r="19384" spans="1:10">
      <c r="A19384" t="s">
        <v>41627</v>
      </c>
      <c r="E19384" s="113">
        <v>-176</v>
      </c>
      <c r="F19384" s="113">
        <v>0</v>
      </c>
      <c r="G19384" s="113">
        <v>0</v>
      </c>
      <c r="H19384" s="113">
        <v>0</v>
      </c>
      <c r="I19384" s="113">
        <v>0</v>
      </c>
      <c r="J19384" t="s">
        <v>24443</v>
      </c>
    </row>
    <row r="19385" spans="1:10">
      <c r="A19385" t="s">
        <v>41628</v>
      </c>
      <c r="E19385" s="113">
        <v>-162</v>
      </c>
      <c r="F19385" s="113">
        <v>0</v>
      </c>
      <c r="G19385" s="113">
        <v>0</v>
      </c>
      <c r="H19385" s="113">
        <v>0</v>
      </c>
      <c r="I19385" s="113">
        <v>0</v>
      </c>
      <c r="J19385" t="s">
        <v>24443</v>
      </c>
    </row>
    <row r="19386" spans="1:10">
      <c r="A19386" t="s">
        <v>41629</v>
      </c>
      <c r="E19386" s="113">
        <v>-278</v>
      </c>
      <c r="F19386" s="113">
        <v>0</v>
      </c>
      <c r="G19386" s="113">
        <v>0</v>
      </c>
      <c r="H19386" s="113">
        <v>0</v>
      </c>
      <c r="I19386" s="113">
        <v>0</v>
      </c>
      <c r="J19386" t="s">
        <v>24443</v>
      </c>
    </row>
    <row r="19387" spans="1:10">
      <c r="A19387" t="s">
        <v>41630</v>
      </c>
      <c r="E19387" s="113">
        <v>-162</v>
      </c>
      <c r="F19387" s="113">
        <v>0</v>
      </c>
      <c r="G19387" s="113">
        <v>0</v>
      </c>
      <c r="H19387" s="113">
        <v>0</v>
      </c>
      <c r="I19387" s="113">
        <v>0</v>
      </c>
      <c r="J19387" t="s">
        <v>24567</v>
      </c>
    </row>
    <row r="19388" spans="1:10">
      <c r="A19388" t="s">
        <v>41631</v>
      </c>
      <c r="E19388" s="113">
        <v>-176</v>
      </c>
      <c r="F19388" s="113">
        <v>0</v>
      </c>
      <c r="G19388" s="113">
        <v>0</v>
      </c>
      <c r="H19388" s="113">
        <v>0</v>
      </c>
      <c r="I19388" s="113">
        <v>0</v>
      </c>
      <c r="J19388" t="s">
        <v>24443</v>
      </c>
    </row>
    <row r="19389" spans="1:10">
      <c r="A19389" t="s">
        <v>41632</v>
      </c>
      <c r="E19389" s="113">
        <v>-293</v>
      </c>
      <c r="F19389" s="113">
        <v>0</v>
      </c>
      <c r="G19389" s="113">
        <v>0</v>
      </c>
      <c r="H19389" s="113">
        <v>0</v>
      </c>
      <c r="I19389" s="113">
        <v>0</v>
      </c>
      <c r="J19389" t="s">
        <v>24443</v>
      </c>
    </row>
    <row r="19390" spans="1:10">
      <c r="A19390" t="s">
        <v>41633</v>
      </c>
      <c r="E19390" s="113">
        <v>-44</v>
      </c>
      <c r="F19390" s="113">
        <v>0</v>
      </c>
      <c r="G19390" s="113">
        <v>0</v>
      </c>
      <c r="H19390" s="113">
        <v>0</v>
      </c>
      <c r="I19390" s="113">
        <v>0</v>
      </c>
      <c r="J19390" t="s">
        <v>24443</v>
      </c>
    </row>
    <row r="19391" spans="1:10">
      <c r="A19391" t="s">
        <v>41634</v>
      </c>
      <c r="E19391" s="113">
        <v>-176</v>
      </c>
      <c r="F19391" s="113">
        <v>0</v>
      </c>
      <c r="G19391" s="113">
        <v>0</v>
      </c>
      <c r="H19391" s="113">
        <v>0</v>
      </c>
      <c r="I19391" s="113">
        <v>0</v>
      </c>
      <c r="J19391" t="s">
        <v>24443</v>
      </c>
    </row>
    <row r="19392" spans="1:10">
      <c r="A19392" t="s">
        <v>41635</v>
      </c>
      <c r="E19392" s="113">
        <v>-228</v>
      </c>
      <c r="F19392" s="113">
        <v>0</v>
      </c>
      <c r="G19392" s="113">
        <v>0</v>
      </c>
      <c r="H19392" s="113">
        <v>0</v>
      </c>
      <c r="I19392" s="113">
        <v>0</v>
      </c>
      <c r="J19392" t="s">
        <v>24443</v>
      </c>
    </row>
    <row r="19393" spans="1:10">
      <c r="A19393" t="s">
        <v>41636</v>
      </c>
      <c r="E19393" s="113">
        <v>-353</v>
      </c>
      <c r="F19393" s="113">
        <v>0</v>
      </c>
      <c r="G19393" s="113">
        <v>0</v>
      </c>
      <c r="H19393" s="113">
        <v>0</v>
      </c>
      <c r="I19393" s="113">
        <v>0</v>
      </c>
      <c r="J19393" t="s">
        <v>24443</v>
      </c>
    </row>
    <row r="19394" spans="1:10">
      <c r="A19394" t="s">
        <v>41637</v>
      </c>
      <c r="E19394" s="113">
        <v>-353</v>
      </c>
      <c r="F19394" s="113">
        <v>0</v>
      </c>
      <c r="G19394" s="113">
        <v>0</v>
      </c>
      <c r="H19394" s="113">
        <v>0</v>
      </c>
      <c r="I19394" s="113">
        <v>0</v>
      </c>
      <c r="J19394" t="s">
        <v>24443</v>
      </c>
    </row>
    <row r="19395" spans="1:10">
      <c r="A19395" t="s">
        <v>41638</v>
      </c>
      <c r="E19395" s="113">
        <v>-176</v>
      </c>
      <c r="F19395" s="113">
        <v>0</v>
      </c>
      <c r="G19395" s="113">
        <v>0</v>
      </c>
      <c r="H19395" s="113">
        <v>0</v>
      </c>
      <c r="I19395" s="113">
        <v>0</v>
      </c>
      <c r="J19395" t="s">
        <v>24443</v>
      </c>
    </row>
    <row r="19396" spans="1:10">
      <c r="A19396" t="s">
        <v>41639</v>
      </c>
      <c r="E19396" s="113">
        <v>-1083</v>
      </c>
      <c r="F19396" s="113">
        <v>0</v>
      </c>
      <c r="G19396" s="113">
        <v>0</v>
      </c>
      <c r="H19396" s="113">
        <v>0</v>
      </c>
      <c r="I19396" s="113">
        <v>0</v>
      </c>
      <c r="J19396" t="s">
        <v>24567</v>
      </c>
    </row>
    <row r="19397" spans="1:10">
      <c r="A19397" t="s">
        <v>41640</v>
      </c>
      <c r="E19397" s="113">
        <v>-2257</v>
      </c>
      <c r="F19397" s="113">
        <v>0</v>
      </c>
      <c r="G19397" s="113">
        <v>0</v>
      </c>
      <c r="H19397" s="113">
        <v>0</v>
      </c>
      <c r="I19397" s="113">
        <v>0</v>
      </c>
      <c r="J19397" t="s">
        <v>24443</v>
      </c>
    </row>
    <row r="19398" spans="1:10">
      <c r="A19398" t="s">
        <v>41641</v>
      </c>
      <c r="E19398" s="113">
        <v>-474</v>
      </c>
      <c r="F19398" s="113">
        <v>0</v>
      </c>
      <c r="G19398" s="113">
        <v>0</v>
      </c>
      <c r="H19398" s="113">
        <v>0</v>
      </c>
      <c r="I19398" s="113">
        <v>0</v>
      </c>
      <c r="J19398" t="s">
        <v>24443</v>
      </c>
    </row>
    <row r="19399" spans="1:10">
      <c r="A19399" t="s">
        <v>41642</v>
      </c>
      <c r="E19399" s="113">
        <v>-2201</v>
      </c>
      <c r="F19399" s="113">
        <v>0</v>
      </c>
      <c r="G19399" s="113">
        <v>0</v>
      </c>
      <c r="H19399" s="113">
        <v>0</v>
      </c>
      <c r="I19399" s="113">
        <v>0</v>
      </c>
      <c r="J19399" t="s">
        <v>24443</v>
      </c>
    </row>
    <row r="19400" spans="1:10">
      <c r="A19400" t="s">
        <v>41643</v>
      </c>
      <c r="E19400" s="113">
        <v>-18</v>
      </c>
      <c r="F19400" s="113">
        <v>0</v>
      </c>
      <c r="G19400" s="113">
        <v>0</v>
      </c>
      <c r="H19400" s="113">
        <v>0</v>
      </c>
      <c r="I19400" s="113">
        <v>0</v>
      </c>
      <c r="J19400" t="s">
        <v>24443</v>
      </c>
    </row>
    <row r="19401" spans="1:10">
      <c r="A19401" t="s">
        <v>41644</v>
      </c>
      <c r="E19401" s="113">
        <v>-1365</v>
      </c>
      <c r="F19401" s="113">
        <v>0</v>
      </c>
      <c r="G19401" s="113">
        <v>0</v>
      </c>
      <c r="H19401" s="113">
        <v>0</v>
      </c>
      <c r="I19401" s="113">
        <v>0</v>
      </c>
      <c r="J19401" t="s">
        <v>24443</v>
      </c>
    </row>
    <row r="19402" spans="1:10">
      <c r="A19402" t="s">
        <v>41645</v>
      </c>
      <c r="E19402" s="113">
        <v>-4318</v>
      </c>
      <c r="F19402" s="113">
        <v>0</v>
      </c>
      <c r="G19402" s="113">
        <v>0</v>
      </c>
      <c r="H19402" s="113">
        <v>0</v>
      </c>
      <c r="I19402" s="113">
        <v>0</v>
      </c>
      <c r="J19402" t="s">
        <v>24443</v>
      </c>
    </row>
    <row r="19403" spans="1:10">
      <c r="A19403" t="s">
        <v>41646</v>
      </c>
      <c r="E19403" s="113">
        <v>-115</v>
      </c>
      <c r="F19403" s="113">
        <v>0</v>
      </c>
      <c r="G19403" s="113">
        <v>0</v>
      </c>
      <c r="H19403" s="113">
        <v>0</v>
      </c>
      <c r="I19403" s="113">
        <v>0</v>
      </c>
      <c r="J19403" t="s">
        <v>24443</v>
      </c>
    </row>
    <row r="19404" spans="1:10">
      <c r="A19404" t="s">
        <v>41647</v>
      </c>
      <c r="E19404" s="113">
        <v>-3424</v>
      </c>
      <c r="F19404" s="113">
        <v>0</v>
      </c>
      <c r="G19404" s="113">
        <v>0</v>
      </c>
      <c r="H19404" s="113">
        <v>0</v>
      </c>
      <c r="I19404" s="113">
        <v>0</v>
      </c>
      <c r="J19404" t="s">
        <v>24443</v>
      </c>
    </row>
    <row r="19405" spans="1:10">
      <c r="A19405" t="s">
        <v>41648</v>
      </c>
      <c r="E19405" s="113">
        <v>-212</v>
      </c>
      <c r="F19405" s="113">
        <v>0</v>
      </c>
      <c r="G19405" s="113">
        <v>0</v>
      </c>
      <c r="H19405" s="113">
        <v>0</v>
      </c>
      <c r="I19405" s="113">
        <v>0</v>
      </c>
      <c r="J19405" t="s">
        <v>24443</v>
      </c>
    </row>
    <row r="19406" spans="1:10">
      <c r="A19406" t="s">
        <v>41649</v>
      </c>
      <c r="E19406" s="113">
        <v>-4071</v>
      </c>
      <c r="F19406" s="113">
        <v>0</v>
      </c>
      <c r="G19406" s="113">
        <v>0</v>
      </c>
      <c r="H19406" s="113">
        <v>0</v>
      </c>
      <c r="I19406" s="113">
        <v>0</v>
      </c>
      <c r="J19406" t="s">
        <v>24443</v>
      </c>
    </row>
    <row r="19407" spans="1:10">
      <c r="A19407" t="s">
        <v>41650</v>
      </c>
      <c r="E19407" s="113">
        <v>-24</v>
      </c>
      <c r="F19407" s="113">
        <v>0</v>
      </c>
      <c r="G19407" s="113">
        <v>0</v>
      </c>
      <c r="H19407" s="113">
        <v>0</v>
      </c>
      <c r="I19407" s="113">
        <v>0</v>
      </c>
      <c r="J19407" t="s">
        <v>24443</v>
      </c>
    </row>
    <row r="19408" spans="1:10">
      <c r="A19408" t="s">
        <v>41651</v>
      </c>
      <c r="E19408" s="113">
        <v>-1330</v>
      </c>
      <c r="F19408" s="113">
        <v>0</v>
      </c>
      <c r="G19408" s="113">
        <v>0</v>
      </c>
      <c r="H19408" s="113">
        <v>0</v>
      </c>
      <c r="I19408" s="113">
        <v>0</v>
      </c>
      <c r="J19408" t="s">
        <v>24443</v>
      </c>
    </row>
    <row r="19409" spans="1:10">
      <c r="A19409" t="s">
        <v>41652</v>
      </c>
      <c r="E19409" s="113">
        <v>-5</v>
      </c>
      <c r="F19409" s="113">
        <v>0</v>
      </c>
      <c r="G19409" s="113">
        <v>0</v>
      </c>
      <c r="H19409" s="113">
        <v>0</v>
      </c>
      <c r="I19409" s="113">
        <v>0</v>
      </c>
      <c r="J19409" t="s">
        <v>24443</v>
      </c>
    </row>
    <row r="19410" spans="1:10">
      <c r="A19410" t="s">
        <v>41653</v>
      </c>
      <c r="E19410" s="113">
        <v>-1714</v>
      </c>
      <c r="F19410" s="113">
        <v>0</v>
      </c>
      <c r="G19410" s="113">
        <v>0</v>
      </c>
      <c r="H19410" s="113">
        <v>0</v>
      </c>
      <c r="I19410" s="113">
        <v>0</v>
      </c>
      <c r="J19410" t="s">
        <v>24443</v>
      </c>
    </row>
    <row r="19411" spans="1:10">
      <c r="A19411" t="s">
        <v>41654</v>
      </c>
      <c r="E19411" s="113">
        <v>-1659</v>
      </c>
      <c r="F19411" s="113">
        <v>0</v>
      </c>
      <c r="G19411" s="113">
        <v>0</v>
      </c>
      <c r="H19411" s="113">
        <v>0</v>
      </c>
      <c r="I19411" s="113">
        <v>0</v>
      </c>
      <c r="J19411" t="s">
        <v>24443</v>
      </c>
    </row>
    <row r="19412" spans="1:10">
      <c r="A19412" t="s">
        <v>41655</v>
      </c>
      <c r="E19412" s="113">
        <v>-273</v>
      </c>
      <c r="F19412" s="113">
        <v>0</v>
      </c>
      <c r="G19412" s="113">
        <v>0</v>
      </c>
      <c r="H19412" s="113">
        <v>0</v>
      </c>
      <c r="I19412" s="113">
        <v>0</v>
      </c>
      <c r="J19412" t="s">
        <v>24443</v>
      </c>
    </row>
    <row r="19413" spans="1:10">
      <c r="A19413" t="s">
        <v>41656</v>
      </c>
      <c r="E19413" s="113">
        <v>-5826</v>
      </c>
      <c r="F19413" s="113">
        <v>0</v>
      </c>
      <c r="G19413" s="113">
        <v>0</v>
      </c>
      <c r="H19413" s="113">
        <v>0</v>
      </c>
      <c r="I19413" s="113">
        <v>0</v>
      </c>
      <c r="J19413" t="s">
        <v>24443</v>
      </c>
    </row>
    <row r="19414" spans="1:10">
      <c r="A19414" t="s">
        <v>41657</v>
      </c>
      <c r="E19414" s="113">
        <v>-2487</v>
      </c>
      <c r="F19414" s="113">
        <v>0</v>
      </c>
      <c r="G19414" s="113">
        <v>0</v>
      </c>
      <c r="H19414" s="113">
        <v>0</v>
      </c>
      <c r="I19414" s="113">
        <v>0</v>
      </c>
      <c r="J19414" t="s">
        <v>24443</v>
      </c>
    </row>
    <row r="19415" spans="1:10">
      <c r="A19415" t="s">
        <v>41658</v>
      </c>
      <c r="E19415" s="113">
        <v>-6721</v>
      </c>
      <c r="F19415" s="113">
        <v>0</v>
      </c>
      <c r="G19415" s="113">
        <v>0</v>
      </c>
      <c r="H19415" s="113">
        <v>0</v>
      </c>
      <c r="I19415" s="113">
        <v>0</v>
      </c>
      <c r="J19415" t="s">
        <v>24443</v>
      </c>
    </row>
    <row r="19416" spans="1:10">
      <c r="A19416" t="s">
        <v>41659</v>
      </c>
      <c r="E19416" s="113">
        <v>-3589</v>
      </c>
      <c r="F19416" s="113">
        <v>0</v>
      </c>
      <c r="G19416" s="113">
        <v>0</v>
      </c>
      <c r="H19416" s="113">
        <v>0</v>
      </c>
      <c r="I19416" s="113">
        <v>0</v>
      </c>
      <c r="J19416" t="s">
        <v>24443</v>
      </c>
    </row>
    <row r="19417" spans="1:10">
      <c r="A19417" t="s">
        <v>41660</v>
      </c>
      <c r="E19417" s="113">
        <v>-4654</v>
      </c>
      <c r="F19417" s="113">
        <v>0</v>
      </c>
      <c r="G19417" s="113">
        <v>0</v>
      </c>
      <c r="H19417" s="113">
        <v>0</v>
      </c>
      <c r="I19417" s="113">
        <v>0</v>
      </c>
      <c r="J19417" t="s">
        <v>24443</v>
      </c>
    </row>
    <row r="19418" spans="1:10">
      <c r="A19418" t="s">
        <v>41661</v>
      </c>
      <c r="E19418" s="113">
        <v>-2044</v>
      </c>
      <c r="F19418" s="113">
        <v>0</v>
      </c>
      <c r="G19418" s="113">
        <v>0</v>
      </c>
      <c r="H19418" s="113">
        <v>0</v>
      </c>
      <c r="I19418" s="113">
        <v>0</v>
      </c>
      <c r="J19418" t="s">
        <v>24443</v>
      </c>
    </row>
    <row r="19419" spans="1:10">
      <c r="A19419" t="s">
        <v>41662</v>
      </c>
      <c r="E19419" s="113">
        <v>-2144</v>
      </c>
      <c r="F19419" s="113">
        <v>0</v>
      </c>
      <c r="G19419" s="113">
        <v>0</v>
      </c>
      <c r="H19419" s="113">
        <v>0</v>
      </c>
      <c r="I19419" s="113">
        <v>0</v>
      </c>
      <c r="J19419" t="s">
        <v>24443</v>
      </c>
    </row>
    <row r="19420" spans="1:10">
      <c r="A19420" t="s">
        <v>41663</v>
      </c>
      <c r="E19420" s="113">
        <v>-1778</v>
      </c>
      <c r="F19420" s="113">
        <v>0</v>
      </c>
      <c r="G19420" s="113">
        <v>0</v>
      </c>
      <c r="H19420" s="113">
        <v>0</v>
      </c>
      <c r="I19420" s="113">
        <v>0</v>
      </c>
      <c r="J19420" t="s">
        <v>24443</v>
      </c>
    </row>
    <row r="19421" spans="1:10">
      <c r="A19421" t="s">
        <v>41664</v>
      </c>
      <c r="E19421" s="113">
        <v>-109</v>
      </c>
      <c r="F19421" s="113">
        <v>0</v>
      </c>
      <c r="G19421" s="113">
        <v>0</v>
      </c>
      <c r="H19421" s="113">
        <v>0</v>
      </c>
      <c r="I19421" s="113">
        <v>0</v>
      </c>
      <c r="J19421" t="s">
        <v>24443</v>
      </c>
    </row>
    <row r="19422" spans="1:10">
      <c r="A19422" t="s">
        <v>41665</v>
      </c>
      <c r="E19422" s="113">
        <v>-2848</v>
      </c>
      <c r="F19422" s="113">
        <v>0</v>
      </c>
      <c r="G19422" s="113">
        <v>0</v>
      </c>
      <c r="H19422" s="113">
        <v>0</v>
      </c>
      <c r="I19422" s="113">
        <v>0</v>
      </c>
      <c r="J19422" t="s">
        <v>24443</v>
      </c>
    </row>
    <row r="19423" spans="1:10">
      <c r="A19423" t="s">
        <v>41666</v>
      </c>
      <c r="E19423" s="113">
        <v>-354</v>
      </c>
      <c r="F19423" s="113">
        <v>0</v>
      </c>
      <c r="G19423" s="113">
        <v>0</v>
      </c>
      <c r="H19423" s="113">
        <v>0</v>
      </c>
      <c r="I19423" s="113">
        <v>0</v>
      </c>
      <c r="J19423" t="s">
        <v>24443</v>
      </c>
    </row>
    <row r="19424" spans="1:10">
      <c r="A19424" t="s">
        <v>41667</v>
      </c>
      <c r="E19424" s="113">
        <v>-1209</v>
      </c>
      <c r="F19424" s="113">
        <v>0</v>
      </c>
      <c r="G19424" s="113">
        <v>0</v>
      </c>
      <c r="H19424" s="113">
        <v>0</v>
      </c>
      <c r="I19424" s="113">
        <v>0</v>
      </c>
      <c r="J19424" t="s">
        <v>24443</v>
      </c>
    </row>
    <row r="19425" spans="1:10">
      <c r="A19425" t="s">
        <v>41668</v>
      </c>
      <c r="E19425" s="113">
        <v>-1458</v>
      </c>
      <c r="F19425" s="113">
        <v>0</v>
      </c>
      <c r="G19425" s="113">
        <v>0</v>
      </c>
      <c r="H19425" s="113">
        <v>0</v>
      </c>
      <c r="I19425" s="113">
        <v>0</v>
      </c>
      <c r="J19425" t="s">
        <v>24443</v>
      </c>
    </row>
    <row r="19426" spans="1:10">
      <c r="A19426" t="s">
        <v>41669</v>
      </c>
      <c r="E19426" s="113">
        <v>-1201</v>
      </c>
      <c r="F19426" s="113">
        <v>0</v>
      </c>
      <c r="G19426" s="113">
        <v>0</v>
      </c>
      <c r="H19426" s="113">
        <v>0</v>
      </c>
      <c r="I19426" s="113">
        <v>0</v>
      </c>
      <c r="J19426" t="s">
        <v>24443</v>
      </c>
    </row>
    <row r="19427" spans="1:10">
      <c r="A19427" t="s">
        <v>41670</v>
      </c>
      <c r="E19427" s="113">
        <v>-3220</v>
      </c>
      <c r="F19427" s="113">
        <v>0</v>
      </c>
      <c r="G19427" s="113">
        <v>0</v>
      </c>
      <c r="H19427" s="113">
        <v>0</v>
      </c>
      <c r="I19427" s="113">
        <v>0</v>
      </c>
      <c r="J19427" t="s">
        <v>24443</v>
      </c>
    </row>
    <row r="19428" spans="1:10">
      <c r="A19428" t="s">
        <v>41671</v>
      </c>
      <c r="E19428" s="113">
        <v>-4364</v>
      </c>
      <c r="F19428" s="113">
        <v>0</v>
      </c>
      <c r="G19428" s="113">
        <v>0</v>
      </c>
      <c r="H19428" s="113">
        <v>0</v>
      </c>
      <c r="I19428" s="113">
        <v>0</v>
      </c>
      <c r="J19428" t="s">
        <v>24443</v>
      </c>
    </row>
    <row r="19429" spans="1:10">
      <c r="A19429" t="s">
        <v>41672</v>
      </c>
      <c r="E19429" s="113">
        <v>-2196</v>
      </c>
      <c r="F19429" s="113">
        <v>0</v>
      </c>
      <c r="G19429" s="113">
        <v>0</v>
      </c>
      <c r="H19429" s="113">
        <v>0</v>
      </c>
      <c r="I19429" s="113">
        <v>0</v>
      </c>
      <c r="J19429" t="s">
        <v>24443</v>
      </c>
    </row>
    <row r="19430" spans="1:10">
      <c r="A19430" t="s">
        <v>41673</v>
      </c>
      <c r="E19430" s="113">
        <v>-861</v>
      </c>
      <c r="F19430" s="113">
        <v>0</v>
      </c>
      <c r="G19430" s="113">
        <v>0</v>
      </c>
      <c r="H19430" s="113">
        <v>0</v>
      </c>
      <c r="I19430" s="113">
        <v>0</v>
      </c>
      <c r="J19430" t="s">
        <v>24443</v>
      </c>
    </row>
    <row r="19431" spans="1:10">
      <c r="A19431" t="s">
        <v>41674</v>
      </c>
      <c r="E19431" s="113">
        <v>-232</v>
      </c>
      <c r="F19431" s="113">
        <v>0</v>
      </c>
      <c r="G19431" s="113">
        <v>0</v>
      </c>
      <c r="H19431" s="113">
        <v>0</v>
      </c>
      <c r="I19431" s="113">
        <v>0</v>
      </c>
      <c r="J19431" t="s">
        <v>24443</v>
      </c>
    </row>
    <row r="19432" spans="1:10">
      <c r="A19432" t="s">
        <v>41675</v>
      </c>
      <c r="E19432" s="113">
        <v>-2242</v>
      </c>
      <c r="F19432" s="113">
        <v>0</v>
      </c>
      <c r="G19432" s="113">
        <v>0</v>
      </c>
      <c r="H19432" s="113">
        <v>0</v>
      </c>
      <c r="I19432" s="113">
        <v>0</v>
      </c>
      <c r="J19432" t="s">
        <v>24443</v>
      </c>
    </row>
    <row r="19433" spans="1:10">
      <c r="A19433" t="s">
        <v>41676</v>
      </c>
      <c r="E19433" s="113">
        <v>-2123</v>
      </c>
      <c r="F19433" s="113">
        <v>0</v>
      </c>
      <c r="G19433" s="113">
        <v>0</v>
      </c>
      <c r="H19433" s="113">
        <v>0</v>
      </c>
      <c r="I19433" s="113">
        <v>0</v>
      </c>
      <c r="J19433" t="s">
        <v>24443</v>
      </c>
    </row>
    <row r="19434" spans="1:10">
      <c r="A19434" t="s">
        <v>9128</v>
      </c>
      <c r="B19434" t="s">
        <v>9128</v>
      </c>
      <c r="E19434" s="113">
        <v>-14263</v>
      </c>
      <c r="F19434" s="113">
        <v>0</v>
      </c>
      <c r="G19434" s="113">
        <v>0</v>
      </c>
      <c r="H19434" s="113">
        <v>0</v>
      </c>
      <c r="I19434" s="113">
        <v>0</v>
      </c>
      <c r="J19434" t="s">
        <v>24443</v>
      </c>
    </row>
    <row r="19435" spans="1:10">
      <c r="A19435" t="s">
        <v>41677</v>
      </c>
      <c r="E19435" s="113">
        <v>-2370</v>
      </c>
      <c r="F19435" s="113">
        <v>0</v>
      </c>
      <c r="G19435" s="113">
        <v>0</v>
      </c>
      <c r="H19435" s="113">
        <v>0</v>
      </c>
      <c r="I19435" s="113">
        <v>0</v>
      </c>
      <c r="J19435" t="s">
        <v>24443</v>
      </c>
    </row>
    <row r="19436" spans="1:10">
      <c r="A19436" t="s">
        <v>41678</v>
      </c>
      <c r="E19436" s="113">
        <v>-1839</v>
      </c>
      <c r="F19436" s="113">
        <v>0</v>
      </c>
      <c r="G19436" s="113">
        <v>0</v>
      </c>
      <c r="H19436" s="113">
        <v>0</v>
      </c>
      <c r="I19436" s="113">
        <v>0</v>
      </c>
      <c r="J19436" t="s">
        <v>24443</v>
      </c>
    </row>
    <row r="19437" spans="1:10">
      <c r="A19437" t="s">
        <v>41679</v>
      </c>
      <c r="E19437" s="113">
        <v>-50</v>
      </c>
      <c r="F19437" s="113">
        <v>0</v>
      </c>
      <c r="G19437" s="113">
        <v>0</v>
      </c>
      <c r="H19437" s="113">
        <v>0</v>
      </c>
      <c r="I19437" s="113">
        <v>0</v>
      </c>
      <c r="J19437" t="s">
        <v>24443</v>
      </c>
    </row>
    <row r="19438" spans="1:10">
      <c r="A19438" t="s">
        <v>41680</v>
      </c>
      <c r="E19438" s="113">
        <v>-363</v>
      </c>
      <c r="F19438" s="113">
        <v>0</v>
      </c>
      <c r="G19438" s="113">
        <v>0</v>
      </c>
      <c r="H19438" s="113">
        <v>0</v>
      </c>
      <c r="I19438" s="113">
        <v>0</v>
      </c>
      <c r="J19438" t="s">
        <v>24443</v>
      </c>
    </row>
    <row r="19439" spans="1:10">
      <c r="A19439" t="s">
        <v>41681</v>
      </c>
      <c r="E19439" s="113">
        <v>-439</v>
      </c>
      <c r="F19439" s="113">
        <v>0</v>
      </c>
      <c r="G19439" s="113">
        <v>0</v>
      </c>
      <c r="H19439" s="113">
        <v>0</v>
      </c>
      <c r="I19439" s="113">
        <v>0</v>
      </c>
      <c r="J19439" t="s">
        <v>24443</v>
      </c>
    </row>
    <row r="19440" spans="1:10">
      <c r="A19440" t="s">
        <v>11893</v>
      </c>
      <c r="E19440" s="113">
        <v>-123635</v>
      </c>
      <c r="F19440" s="113">
        <v>0</v>
      </c>
      <c r="G19440" s="113">
        <v>0</v>
      </c>
      <c r="H19440" s="113">
        <v>0</v>
      </c>
      <c r="I19440" s="113">
        <v>0</v>
      </c>
      <c r="J19440" t="s">
        <v>24443</v>
      </c>
    </row>
    <row r="19441" spans="1:10">
      <c r="A19441" t="s">
        <v>41682</v>
      </c>
      <c r="E19441" s="113">
        <v>-2</v>
      </c>
      <c r="F19441" s="113">
        <v>0</v>
      </c>
      <c r="G19441" s="113">
        <v>0</v>
      </c>
      <c r="H19441" s="113">
        <v>0</v>
      </c>
      <c r="I19441" s="113">
        <v>0</v>
      </c>
      <c r="J19441" t="s">
        <v>24443</v>
      </c>
    </row>
    <row r="19442" spans="1:10">
      <c r="A19442" t="s">
        <v>41683</v>
      </c>
      <c r="E19442" s="113">
        <v>-144</v>
      </c>
      <c r="F19442" s="113">
        <v>0</v>
      </c>
      <c r="G19442" s="113">
        <v>0</v>
      </c>
      <c r="H19442" s="113">
        <v>0</v>
      </c>
      <c r="I19442" s="113">
        <v>0</v>
      </c>
      <c r="J19442" t="s">
        <v>24443</v>
      </c>
    </row>
    <row r="19443" spans="1:10">
      <c r="A19443" t="s">
        <v>41684</v>
      </c>
      <c r="E19443" s="113">
        <v>-469</v>
      </c>
      <c r="F19443" s="113">
        <v>0</v>
      </c>
      <c r="G19443" s="113">
        <v>0</v>
      </c>
      <c r="H19443" s="113">
        <v>0</v>
      </c>
      <c r="I19443" s="113">
        <v>0</v>
      </c>
      <c r="J19443" t="s">
        <v>24443</v>
      </c>
    </row>
    <row r="19444" spans="1:10">
      <c r="A19444" t="s">
        <v>7350</v>
      </c>
      <c r="B19444" t="s">
        <v>7350</v>
      </c>
      <c r="E19444" s="113">
        <v>-155963</v>
      </c>
      <c r="F19444" s="113">
        <v>0</v>
      </c>
      <c r="G19444" s="113">
        <v>0</v>
      </c>
      <c r="H19444" s="113">
        <v>0</v>
      </c>
      <c r="I19444" s="113">
        <v>0</v>
      </c>
      <c r="J19444" t="s">
        <v>24567</v>
      </c>
    </row>
    <row r="19445" spans="1:10">
      <c r="A19445" t="s">
        <v>41685</v>
      </c>
      <c r="E19445" s="113">
        <v>-1209</v>
      </c>
      <c r="F19445" s="113">
        <v>0</v>
      </c>
      <c r="G19445" s="113">
        <v>0</v>
      </c>
      <c r="H19445" s="113">
        <v>0</v>
      </c>
      <c r="I19445" s="113">
        <v>0</v>
      </c>
      <c r="J19445" t="s">
        <v>24443</v>
      </c>
    </row>
    <row r="19446" spans="1:10">
      <c r="A19446" t="s">
        <v>41686</v>
      </c>
      <c r="E19446" s="113">
        <v>-38352</v>
      </c>
      <c r="F19446" s="113">
        <v>0</v>
      </c>
      <c r="G19446" s="113">
        <v>0</v>
      </c>
      <c r="H19446" s="113">
        <v>0</v>
      </c>
      <c r="I19446" s="113">
        <v>0</v>
      </c>
      <c r="J19446" t="s">
        <v>24443</v>
      </c>
    </row>
    <row r="19447" spans="1:10">
      <c r="A19447" t="s">
        <v>41687</v>
      </c>
      <c r="E19447" s="113">
        <v>-233</v>
      </c>
      <c r="F19447" s="113">
        <v>0</v>
      </c>
      <c r="G19447" s="113">
        <v>0</v>
      </c>
      <c r="H19447" s="113">
        <v>0</v>
      </c>
      <c r="I19447" s="113">
        <v>0</v>
      </c>
      <c r="J19447" t="s">
        <v>24443</v>
      </c>
    </row>
    <row r="19448" spans="1:10">
      <c r="A19448" t="s">
        <v>41688</v>
      </c>
      <c r="E19448" s="113">
        <v>-2474</v>
      </c>
      <c r="F19448" s="113">
        <v>0</v>
      </c>
      <c r="G19448" s="113">
        <v>0</v>
      </c>
      <c r="H19448" s="113">
        <v>0</v>
      </c>
      <c r="I19448" s="113">
        <v>0</v>
      </c>
      <c r="J19448" t="s">
        <v>24443</v>
      </c>
    </row>
    <row r="19449" spans="1:10">
      <c r="A19449" t="s">
        <v>41689</v>
      </c>
      <c r="E19449" s="113">
        <v>-280</v>
      </c>
      <c r="F19449" s="113">
        <v>0</v>
      </c>
      <c r="G19449" s="113">
        <v>0</v>
      </c>
      <c r="H19449" s="113">
        <v>0</v>
      </c>
      <c r="I19449" s="113">
        <v>0</v>
      </c>
      <c r="J19449" t="s">
        <v>24443</v>
      </c>
    </row>
    <row r="19450" spans="1:10">
      <c r="A19450" t="s">
        <v>41690</v>
      </c>
      <c r="E19450" s="113">
        <v>-293</v>
      </c>
      <c r="F19450" s="113">
        <v>0</v>
      </c>
      <c r="G19450" s="113">
        <v>0</v>
      </c>
      <c r="H19450" s="113">
        <v>0</v>
      </c>
      <c r="I19450" s="113">
        <v>0</v>
      </c>
      <c r="J19450" t="s">
        <v>24443</v>
      </c>
    </row>
    <row r="19451" spans="1:10">
      <c r="A19451" t="s">
        <v>41691</v>
      </c>
      <c r="E19451" s="113">
        <v>-6</v>
      </c>
      <c r="F19451" s="113">
        <v>0</v>
      </c>
      <c r="G19451" s="113">
        <v>0</v>
      </c>
      <c r="H19451" s="113">
        <v>0</v>
      </c>
      <c r="I19451" s="113">
        <v>0</v>
      </c>
      <c r="J19451" t="s">
        <v>24443</v>
      </c>
    </row>
    <row r="19452" spans="1:10">
      <c r="A19452" t="s">
        <v>41692</v>
      </c>
      <c r="E19452" s="113">
        <v>-60</v>
      </c>
      <c r="F19452" s="113">
        <v>0</v>
      </c>
      <c r="G19452" s="113">
        <v>0</v>
      </c>
      <c r="H19452" s="113">
        <v>0</v>
      </c>
      <c r="I19452" s="113">
        <v>0</v>
      </c>
      <c r="J19452" t="s">
        <v>24443</v>
      </c>
    </row>
    <row r="19453" spans="1:10">
      <c r="A19453" t="s">
        <v>9188</v>
      </c>
      <c r="B19453" t="s">
        <v>9188</v>
      </c>
      <c r="E19453" s="113">
        <v>-7752</v>
      </c>
      <c r="F19453" s="113">
        <v>0</v>
      </c>
      <c r="G19453" s="113">
        <v>0</v>
      </c>
      <c r="H19453" s="113">
        <v>0</v>
      </c>
      <c r="I19453" s="113">
        <v>0</v>
      </c>
      <c r="J19453" t="s">
        <v>24443</v>
      </c>
    </row>
    <row r="19454" spans="1:10">
      <c r="A19454" t="s">
        <v>3115</v>
      </c>
      <c r="B19454" t="s">
        <v>3115</v>
      </c>
      <c r="C19454" t="s">
        <v>3115</v>
      </c>
      <c r="D19454" t="s">
        <v>3115</v>
      </c>
      <c r="E19454" s="113">
        <v>-7617</v>
      </c>
      <c r="F19454" s="113">
        <v>-7617</v>
      </c>
      <c r="G19454" s="113">
        <v>-7617</v>
      </c>
      <c r="H19454" s="113">
        <v>30131</v>
      </c>
      <c r="I19454" s="113">
        <v>30131</v>
      </c>
      <c r="J19454" t="s">
        <v>24443</v>
      </c>
    </row>
    <row r="19455" spans="1:10">
      <c r="A19455" t="s">
        <v>9187</v>
      </c>
      <c r="B19455" t="s">
        <v>9187</v>
      </c>
      <c r="E19455" s="113">
        <v>-2903</v>
      </c>
      <c r="F19455" s="113">
        <v>0</v>
      </c>
      <c r="G19455" s="113">
        <v>0</v>
      </c>
      <c r="H19455" s="113">
        <v>0</v>
      </c>
      <c r="I19455" s="113">
        <v>0</v>
      </c>
      <c r="J19455" t="s">
        <v>24443</v>
      </c>
    </row>
    <row r="19456" spans="1:10">
      <c r="A19456" t="s">
        <v>41693</v>
      </c>
      <c r="E19456" s="113">
        <v>-1020</v>
      </c>
      <c r="F19456" s="113">
        <v>0</v>
      </c>
      <c r="G19456" s="113">
        <v>0</v>
      </c>
      <c r="H19456" s="113">
        <v>0</v>
      </c>
      <c r="I19456" s="113">
        <v>0</v>
      </c>
      <c r="J19456" t="s">
        <v>24443</v>
      </c>
    </row>
    <row r="19457" spans="1:10">
      <c r="A19457" t="s">
        <v>41694</v>
      </c>
      <c r="E19457" s="113">
        <v>-906</v>
      </c>
      <c r="F19457" s="113">
        <v>0</v>
      </c>
      <c r="G19457" s="113">
        <v>0</v>
      </c>
      <c r="H19457" s="113">
        <v>0</v>
      </c>
      <c r="I19457" s="113">
        <v>0</v>
      </c>
      <c r="J19457" t="s">
        <v>24443</v>
      </c>
    </row>
    <row r="19458" spans="1:10">
      <c r="A19458" t="s">
        <v>41695</v>
      </c>
      <c r="E19458" s="113">
        <v>-51</v>
      </c>
      <c r="F19458" s="113">
        <v>0</v>
      </c>
      <c r="G19458" s="113">
        <v>0</v>
      </c>
      <c r="H19458" s="113">
        <v>0</v>
      </c>
      <c r="I19458" s="113">
        <v>0</v>
      </c>
      <c r="J19458" t="s">
        <v>24567</v>
      </c>
    </row>
    <row r="19459" spans="1:10">
      <c r="A19459" t="s">
        <v>41696</v>
      </c>
      <c r="E19459" s="113">
        <v>-1598</v>
      </c>
      <c r="F19459" s="113">
        <v>0</v>
      </c>
      <c r="G19459" s="113">
        <v>0</v>
      </c>
      <c r="H19459" s="113">
        <v>0</v>
      </c>
      <c r="I19459" s="113">
        <v>0</v>
      </c>
      <c r="J19459" t="s">
        <v>24443</v>
      </c>
    </row>
    <row r="19460" spans="1:10">
      <c r="A19460" t="s">
        <v>41697</v>
      </c>
      <c r="E19460" s="113">
        <v>-1133</v>
      </c>
      <c r="F19460" s="113">
        <v>0</v>
      </c>
      <c r="G19460" s="113">
        <v>0</v>
      </c>
      <c r="H19460" s="113">
        <v>0</v>
      </c>
      <c r="I19460" s="113">
        <v>0</v>
      </c>
      <c r="J19460" t="s">
        <v>24443</v>
      </c>
    </row>
    <row r="19461" spans="1:10">
      <c r="A19461" t="s">
        <v>41698</v>
      </c>
      <c r="E19461" s="113">
        <v>-1629</v>
      </c>
      <c r="F19461" s="113">
        <v>0</v>
      </c>
      <c r="G19461" s="113">
        <v>0</v>
      </c>
      <c r="H19461" s="113">
        <v>0</v>
      </c>
      <c r="I19461" s="113">
        <v>0</v>
      </c>
      <c r="J19461" t="s">
        <v>24443</v>
      </c>
    </row>
    <row r="19462" spans="1:10">
      <c r="A19462" t="s">
        <v>41699</v>
      </c>
      <c r="E19462" s="113">
        <v>-1145</v>
      </c>
      <c r="F19462" s="113">
        <v>0</v>
      </c>
      <c r="G19462" s="113">
        <v>0</v>
      </c>
      <c r="H19462" s="113">
        <v>0</v>
      </c>
      <c r="I19462" s="113">
        <v>0</v>
      </c>
      <c r="J19462" t="s">
        <v>24443</v>
      </c>
    </row>
    <row r="19463" spans="1:10">
      <c r="A19463" t="s">
        <v>41700</v>
      </c>
      <c r="E19463" s="113">
        <v>-3387</v>
      </c>
      <c r="F19463" s="113">
        <v>0</v>
      </c>
      <c r="G19463" s="113">
        <v>0</v>
      </c>
      <c r="H19463" s="113">
        <v>0</v>
      </c>
      <c r="I19463" s="113">
        <v>0</v>
      </c>
      <c r="J19463" t="s">
        <v>24443</v>
      </c>
    </row>
    <row r="19464" spans="1:10">
      <c r="A19464" t="s">
        <v>41701</v>
      </c>
      <c r="E19464" s="113">
        <v>-2382</v>
      </c>
      <c r="F19464" s="113">
        <v>0</v>
      </c>
      <c r="G19464" s="113">
        <v>0</v>
      </c>
      <c r="H19464" s="113">
        <v>0</v>
      </c>
      <c r="I19464" s="113">
        <v>0</v>
      </c>
      <c r="J19464" t="s">
        <v>24443</v>
      </c>
    </row>
    <row r="19465" spans="1:10">
      <c r="A19465" t="s">
        <v>41702</v>
      </c>
      <c r="E19465" s="113">
        <v>-1032</v>
      </c>
      <c r="F19465" s="113">
        <v>0</v>
      </c>
      <c r="G19465" s="113">
        <v>0</v>
      </c>
      <c r="H19465" s="113">
        <v>0</v>
      </c>
      <c r="I19465" s="113">
        <v>0</v>
      </c>
      <c r="J19465" t="s">
        <v>24443</v>
      </c>
    </row>
    <row r="19466" spans="1:10">
      <c r="A19466" t="s">
        <v>41703</v>
      </c>
      <c r="E19466" s="113">
        <v>-241</v>
      </c>
      <c r="F19466" s="113">
        <v>0</v>
      </c>
      <c r="G19466" s="113">
        <v>0</v>
      </c>
      <c r="H19466" s="113">
        <v>0</v>
      </c>
      <c r="I19466" s="113">
        <v>0</v>
      </c>
      <c r="J19466" t="s">
        <v>24443</v>
      </c>
    </row>
    <row r="19467" spans="1:10">
      <c r="A19467" t="s">
        <v>41704</v>
      </c>
      <c r="E19467" s="113">
        <v>-2230</v>
      </c>
      <c r="F19467" s="113">
        <v>0</v>
      </c>
      <c r="G19467" s="113">
        <v>0</v>
      </c>
      <c r="H19467" s="113">
        <v>0</v>
      </c>
      <c r="I19467" s="113">
        <v>0</v>
      </c>
      <c r="J19467" t="s">
        <v>24443</v>
      </c>
    </row>
    <row r="19468" spans="1:10">
      <c r="A19468" t="s">
        <v>41705</v>
      </c>
      <c r="E19468" s="113">
        <v>-649</v>
      </c>
      <c r="F19468" s="113">
        <v>0</v>
      </c>
      <c r="G19468" s="113">
        <v>0</v>
      </c>
      <c r="H19468" s="113">
        <v>0</v>
      </c>
      <c r="I19468" s="113">
        <v>0</v>
      </c>
      <c r="J19468" t="s">
        <v>24443</v>
      </c>
    </row>
    <row r="19469" spans="1:10">
      <c r="A19469" t="s">
        <v>41706</v>
      </c>
      <c r="E19469" s="113">
        <v>-1626</v>
      </c>
      <c r="F19469" s="113">
        <v>0</v>
      </c>
      <c r="G19469" s="113">
        <v>0</v>
      </c>
      <c r="H19469" s="113">
        <v>0</v>
      </c>
      <c r="I19469" s="113">
        <v>0</v>
      </c>
      <c r="J19469" t="s">
        <v>24443</v>
      </c>
    </row>
    <row r="19470" spans="1:10">
      <c r="A19470" t="s">
        <v>41707</v>
      </c>
      <c r="E19470" s="113">
        <v>-8</v>
      </c>
      <c r="F19470" s="113">
        <v>0</v>
      </c>
      <c r="G19470" s="113">
        <v>0</v>
      </c>
      <c r="H19470" s="113">
        <v>0</v>
      </c>
      <c r="I19470" s="113">
        <v>0</v>
      </c>
      <c r="J19470" t="s">
        <v>24443</v>
      </c>
    </row>
    <row r="19471" spans="1:10">
      <c r="A19471" t="s">
        <v>41708</v>
      </c>
      <c r="E19471" s="113">
        <v>-1242</v>
      </c>
      <c r="F19471" s="113">
        <v>0</v>
      </c>
      <c r="G19471" s="113">
        <v>0</v>
      </c>
      <c r="H19471" s="113">
        <v>0</v>
      </c>
      <c r="I19471" s="113">
        <v>0</v>
      </c>
      <c r="J19471" t="s">
        <v>24443</v>
      </c>
    </row>
    <row r="19472" spans="1:10">
      <c r="A19472" t="s">
        <v>41709</v>
      </c>
      <c r="E19472" s="113">
        <v>-1864</v>
      </c>
      <c r="F19472" s="113">
        <v>0</v>
      </c>
      <c r="G19472" s="113">
        <v>0</v>
      </c>
      <c r="H19472" s="113">
        <v>0</v>
      </c>
      <c r="I19472" s="113">
        <v>0</v>
      </c>
      <c r="J19472" t="s">
        <v>24443</v>
      </c>
    </row>
    <row r="19473" spans="1:10">
      <c r="A19473" t="s">
        <v>41710</v>
      </c>
      <c r="E19473" s="113">
        <v>-1083</v>
      </c>
      <c r="F19473" s="113">
        <v>0</v>
      </c>
      <c r="G19473" s="113">
        <v>0</v>
      </c>
      <c r="H19473" s="113">
        <v>0</v>
      </c>
      <c r="I19473" s="113">
        <v>0</v>
      </c>
      <c r="J19473" t="s">
        <v>24443</v>
      </c>
    </row>
    <row r="19474" spans="1:10">
      <c r="A19474" t="s">
        <v>41711</v>
      </c>
      <c r="E19474" s="113">
        <v>-4494</v>
      </c>
      <c r="F19474" s="113">
        <v>0</v>
      </c>
      <c r="G19474" s="113">
        <v>0</v>
      </c>
      <c r="H19474" s="113">
        <v>0</v>
      </c>
      <c r="I19474" s="113">
        <v>0</v>
      </c>
      <c r="J19474" t="s">
        <v>24443</v>
      </c>
    </row>
    <row r="19475" spans="1:10">
      <c r="A19475" t="s">
        <v>41712</v>
      </c>
      <c r="E19475" s="113">
        <v>-924</v>
      </c>
      <c r="F19475" s="113">
        <v>0</v>
      </c>
      <c r="G19475" s="113">
        <v>0</v>
      </c>
      <c r="H19475" s="113">
        <v>0</v>
      </c>
      <c r="I19475" s="113">
        <v>0</v>
      </c>
      <c r="J19475" t="s">
        <v>24443</v>
      </c>
    </row>
    <row r="19476" spans="1:10">
      <c r="A19476" t="s">
        <v>41713</v>
      </c>
      <c r="E19476" s="113">
        <v>-21687</v>
      </c>
      <c r="F19476" s="113">
        <v>0</v>
      </c>
      <c r="G19476" s="113">
        <v>0</v>
      </c>
      <c r="H19476" s="113">
        <v>0</v>
      </c>
      <c r="I19476" s="113">
        <v>0</v>
      </c>
      <c r="J19476" t="s">
        <v>24443</v>
      </c>
    </row>
    <row r="19477" spans="1:10">
      <c r="A19477" t="s">
        <v>41714</v>
      </c>
      <c r="E19477" s="113">
        <v>-5277</v>
      </c>
      <c r="F19477" s="113">
        <v>0</v>
      </c>
      <c r="G19477" s="113">
        <v>0</v>
      </c>
      <c r="H19477" s="113">
        <v>0</v>
      </c>
      <c r="I19477" s="113">
        <v>0</v>
      </c>
      <c r="J19477" t="s">
        <v>24443</v>
      </c>
    </row>
    <row r="19478" spans="1:10">
      <c r="A19478" t="s">
        <v>41715</v>
      </c>
      <c r="E19478" s="113">
        <v>-2146</v>
      </c>
      <c r="F19478" s="113">
        <v>0</v>
      </c>
      <c r="G19478" s="113">
        <v>0</v>
      </c>
      <c r="H19478" s="113">
        <v>0</v>
      </c>
      <c r="I19478" s="113">
        <v>0</v>
      </c>
      <c r="J19478" t="s">
        <v>24443</v>
      </c>
    </row>
    <row r="19479" spans="1:10">
      <c r="A19479" t="s">
        <v>41716</v>
      </c>
      <c r="E19479" s="113">
        <v>-3301</v>
      </c>
      <c r="F19479" s="113">
        <v>0</v>
      </c>
      <c r="G19479" s="113">
        <v>0</v>
      </c>
      <c r="H19479" s="113">
        <v>0</v>
      </c>
      <c r="I19479" s="113">
        <v>0</v>
      </c>
      <c r="J19479" t="s">
        <v>24443</v>
      </c>
    </row>
    <row r="19480" spans="1:10">
      <c r="A19480" t="s">
        <v>41717</v>
      </c>
      <c r="E19480" s="113">
        <v>-11938</v>
      </c>
      <c r="F19480" s="113">
        <v>0</v>
      </c>
      <c r="G19480" s="113">
        <v>0</v>
      </c>
      <c r="H19480" s="113">
        <v>0</v>
      </c>
      <c r="I19480" s="113">
        <v>0</v>
      </c>
      <c r="J19480" t="s">
        <v>24443</v>
      </c>
    </row>
    <row r="19481" spans="1:10">
      <c r="A19481" t="s">
        <v>41718</v>
      </c>
      <c r="E19481" s="113">
        <v>-662</v>
      </c>
      <c r="F19481" s="113">
        <v>0</v>
      </c>
      <c r="G19481" s="113">
        <v>0</v>
      </c>
      <c r="H19481" s="113">
        <v>0</v>
      </c>
      <c r="I19481" s="113">
        <v>0</v>
      </c>
      <c r="J19481" t="s">
        <v>24443</v>
      </c>
    </row>
    <row r="19482" spans="1:10">
      <c r="A19482" t="s">
        <v>41719</v>
      </c>
      <c r="E19482" s="113">
        <v>-9032</v>
      </c>
      <c r="F19482" s="113">
        <v>0</v>
      </c>
      <c r="G19482" s="113">
        <v>0</v>
      </c>
      <c r="H19482" s="113">
        <v>0</v>
      </c>
      <c r="I19482" s="113">
        <v>0</v>
      </c>
      <c r="J19482" t="s">
        <v>24443</v>
      </c>
    </row>
    <row r="19483" spans="1:10">
      <c r="A19483" t="s">
        <v>41720</v>
      </c>
      <c r="E19483" s="113">
        <v>-11013</v>
      </c>
      <c r="F19483" s="113">
        <v>0</v>
      </c>
      <c r="G19483" s="113">
        <v>0</v>
      </c>
      <c r="H19483" s="113">
        <v>0</v>
      </c>
      <c r="I19483" s="113">
        <v>0</v>
      </c>
      <c r="J19483" t="s">
        <v>24443</v>
      </c>
    </row>
    <row r="19484" spans="1:10">
      <c r="A19484" t="s">
        <v>41721</v>
      </c>
      <c r="E19484" s="113">
        <v>-131</v>
      </c>
      <c r="F19484" s="113">
        <v>0</v>
      </c>
      <c r="G19484" s="113">
        <v>0</v>
      </c>
      <c r="H19484" s="113">
        <v>0</v>
      </c>
      <c r="I19484" s="113">
        <v>0</v>
      </c>
      <c r="J19484" t="s">
        <v>24443</v>
      </c>
    </row>
    <row r="19485" spans="1:10">
      <c r="A19485" t="s">
        <v>41722</v>
      </c>
      <c r="E19485" s="113">
        <v>-1179</v>
      </c>
      <c r="F19485" s="113">
        <v>0</v>
      </c>
      <c r="G19485" s="113">
        <v>0</v>
      </c>
      <c r="H19485" s="113">
        <v>0</v>
      </c>
      <c r="I19485" s="113">
        <v>0</v>
      </c>
      <c r="J19485" t="s">
        <v>24443</v>
      </c>
    </row>
    <row r="19486" spans="1:10">
      <c r="A19486" t="s">
        <v>41723</v>
      </c>
      <c r="E19486" s="113">
        <v>-13978</v>
      </c>
      <c r="F19486" s="113">
        <v>0</v>
      </c>
      <c r="G19486" s="113">
        <v>0</v>
      </c>
      <c r="H19486" s="113">
        <v>0</v>
      </c>
      <c r="I19486" s="113">
        <v>0</v>
      </c>
      <c r="J19486" t="s">
        <v>24443</v>
      </c>
    </row>
    <row r="19487" spans="1:10">
      <c r="A19487" t="s">
        <v>41724</v>
      </c>
      <c r="E19487" s="113">
        <v>-286</v>
      </c>
      <c r="F19487" s="113">
        <v>0</v>
      </c>
      <c r="G19487" s="113">
        <v>0</v>
      </c>
      <c r="H19487" s="113">
        <v>0</v>
      </c>
      <c r="I19487" s="113">
        <v>0</v>
      </c>
      <c r="J19487" t="s">
        <v>24443</v>
      </c>
    </row>
    <row r="19488" spans="1:10">
      <c r="A19488" t="s">
        <v>41725</v>
      </c>
      <c r="E19488" s="113">
        <v>-560</v>
      </c>
      <c r="F19488" s="113">
        <v>0</v>
      </c>
      <c r="G19488" s="113">
        <v>0</v>
      </c>
      <c r="H19488" s="113">
        <v>0</v>
      </c>
      <c r="I19488" s="113">
        <v>0</v>
      </c>
      <c r="J19488" t="s">
        <v>24443</v>
      </c>
    </row>
    <row r="19489" spans="1:10">
      <c r="A19489" t="s">
        <v>41726</v>
      </c>
      <c r="E19489" s="113">
        <v>-2760</v>
      </c>
      <c r="F19489" s="113">
        <v>0</v>
      </c>
      <c r="G19489" s="113">
        <v>0</v>
      </c>
      <c r="H19489" s="113">
        <v>0</v>
      </c>
      <c r="I19489" s="113">
        <v>0</v>
      </c>
      <c r="J19489" t="s">
        <v>24443</v>
      </c>
    </row>
    <row r="19490" spans="1:10">
      <c r="A19490" t="s">
        <v>41727</v>
      </c>
      <c r="E19490" s="113">
        <v>-430</v>
      </c>
      <c r="F19490" s="113">
        <v>0</v>
      </c>
      <c r="G19490" s="113">
        <v>0</v>
      </c>
      <c r="H19490" s="113">
        <v>0</v>
      </c>
      <c r="I19490" s="113">
        <v>0</v>
      </c>
      <c r="J19490" t="s">
        <v>24443</v>
      </c>
    </row>
    <row r="19491" spans="1:10">
      <c r="A19491" t="s">
        <v>41728</v>
      </c>
      <c r="E19491" s="113">
        <v>-8901</v>
      </c>
      <c r="F19491" s="113">
        <v>0</v>
      </c>
      <c r="G19491" s="113">
        <v>0</v>
      </c>
      <c r="H19491" s="113">
        <v>0</v>
      </c>
      <c r="I19491" s="113">
        <v>0</v>
      </c>
      <c r="J19491" t="s">
        <v>24443</v>
      </c>
    </row>
    <row r="19492" spans="1:10">
      <c r="A19492" t="s">
        <v>41729</v>
      </c>
      <c r="E19492" s="113">
        <v>-2172</v>
      </c>
      <c r="F19492" s="113">
        <v>0</v>
      </c>
      <c r="G19492" s="113">
        <v>0</v>
      </c>
      <c r="H19492" s="113">
        <v>0</v>
      </c>
      <c r="I19492" s="113">
        <v>0</v>
      </c>
      <c r="J19492" t="s">
        <v>24443</v>
      </c>
    </row>
    <row r="19493" spans="1:10">
      <c r="A19493" t="s">
        <v>41730</v>
      </c>
      <c r="E19493" s="113">
        <v>-1143</v>
      </c>
      <c r="F19493" s="113">
        <v>0</v>
      </c>
      <c r="G19493" s="113">
        <v>0</v>
      </c>
      <c r="H19493" s="113">
        <v>0</v>
      </c>
      <c r="I19493" s="113">
        <v>0</v>
      </c>
      <c r="J19493" t="s">
        <v>24443</v>
      </c>
    </row>
    <row r="19494" spans="1:10">
      <c r="A19494" t="s">
        <v>41731</v>
      </c>
      <c r="E19494" s="113">
        <v>-4366</v>
      </c>
      <c r="F19494" s="113">
        <v>0</v>
      </c>
      <c r="G19494" s="113">
        <v>0</v>
      </c>
      <c r="H19494" s="113">
        <v>0</v>
      </c>
      <c r="I19494" s="113">
        <v>0</v>
      </c>
      <c r="J19494" t="s">
        <v>24443</v>
      </c>
    </row>
    <row r="19495" spans="1:10">
      <c r="A19495" t="s">
        <v>41732</v>
      </c>
      <c r="E19495" s="113">
        <v>-54</v>
      </c>
      <c r="F19495" s="113">
        <v>0</v>
      </c>
      <c r="G19495" s="113">
        <v>0</v>
      </c>
      <c r="H19495" s="113">
        <v>0</v>
      </c>
      <c r="I19495" s="113">
        <v>0</v>
      </c>
      <c r="J19495" t="s">
        <v>24443</v>
      </c>
    </row>
    <row r="19496" spans="1:10">
      <c r="A19496" t="s">
        <v>41733</v>
      </c>
      <c r="E19496" s="113">
        <v>-623</v>
      </c>
      <c r="F19496" s="113">
        <v>0</v>
      </c>
      <c r="G19496" s="113">
        <v>0</v>
      </c>
      <c r="H19496" s="113">
        <v>0</v>
      </c>
      <c r="I19496" s="113">
        <v>0</v>
      </c>
      <c r="J19496" t="s">
        <v>24443</v>
      </c>
    </row>
    <row r="19497" spans="1:10">
      <c r="A19497" t="s">
        <v>41734</v>
      </c>
      <c r="E19497" s="113">
        <v>-1458</v>
      </c>
      <c r="F19497" s="113">
        <v>0</v>
      </c>
      <c r="G19497" s="113">
        <v>0</v>
      </c>
      <c r="H19497" s="113">
        <v>0</v>
      </c>
      <c r="I19497" s="113">
        <v>0</v>
      </c>
      <c r="J19497" t="s">
        <v>24443</v>
      </c>
    </row>
    <row r="19498" spans="1:10">
      <c r="A19498" t="s">
        <v>41735</v>
      </c>
      <c r="E19498" s="113">
        <v>-49</v>
      </c>
      <c r="F19498" s="113">
        <v>0</v>
      </c>
      <c r="G19498" s="113">
        <v>0</v>
      </c>
      <c r="H19498" s="113">
        <v>0</v>
      </c>
      <c r="I19498" s="113">
        <v>0</v>
      </c>
      <c r="J19498" t="s">
        <v>24443</v>
      </c>
    </row>
    <row r="19499" spans="1:10">
      <c r="A19499" t="s">
        <v>41736</v>
      </c>
      <c r="E19499" s="113">
        <v>-386</v>
      </c>
      <c r="F19499" s="113">
        <v>0</v>
      </c>
      <c r="G19499" s="113">
        <v>0</v>
      </c>
      <c r="H19499" s="113">
        <v>0</v>
      </c>
      <c r="I19499" s="113">
        <v>0</v>
      </c>
      <c r="J19499" t="s">
        <v>24443</v>
      </c>
    </row>
    <row r="19500" spans="1:10">
      <c r="A19500" t="s">
        <v>41737</v>
      </c>
      <c r="E19500" s="113">
        <v>-688</v>
      </c>
      <c r="F19500" s="113">
        <v>0</v>
      </c>
      <c r="G19500" s="113">
        <v>0</v>
      </c>
      <c r="H19500" s="113">
        <v>0</v>
      </c>
      <c r="I19500" s="113">
        <v>0</v>
      </c>
      <c r="J19500" t="s">
        <v>24443</v>
      </c>
    </row>
    <row r="19501" spans="1:10">
      <c r="A19501" t="s">
        <v>41738</v>
      </c>
      <c r="E19501" s="113">
        <v>-5072</v>
      </c>
      <c r="F19501" s="113">
        <v>0</v>
      </c>
      <c r="G19501" s="113">
        <v>0</v>
      </c>
      <c r="H19501" s="113">
        <v>0</v>
      </c>
      <c r="I19501" s="113">
        <v>0</v>
      </c>
      <c r="J19501" t="s">
        <v>24443</v>
      </c>
    </row>
    <row r="19502" spans="1:10">
      <c r="A19502" t="s">
        <v>41739</v>
      </c>
      <c r="E19502" s="113">
        <v>-283</v>
      </c>
      <c r="F19502" s="113">
        <v>0</v>
      </c>
      <c r="G19502" s="113">
        <v>0</v>
      </c>
      <c r="H19502" s="113">
        <v>0</v>
      </c>
      <c r="I19502" s="113">
        <v>0</v>
      </c>
      <c r="J19502" t="s">
        <v>24443</v>
      </c>
    </row>
    <row r="19503" spans="1:10">
      <c r="A19503" t="s">
        <v>41740</v>
      </c>
      <c r="E19503" s="113">
        <v>-2880</v>
      </c>
      <c r="F19503" s="113">
        <v>0</v>
      </c>
      <c r="G19503" s="113">
        <v>0</v>
      </c>
      <c r="H19503" s="113">
        <v>0</v>
      </c>
      <c r="I19503" s="113">
        <v>0</v>
      </c>
      <c r="J19503" t="s">
        <v>24443</v>
      </c>
    </row>
    <row r="19504" spans="1:10">
      <c r="A19504" t="s">
        <v>41741</v>
      </c>
      <c r="E19504" s="113">
        <v>-1884</v>
      </c>
      <c r="F19504" s="113">
        <v>0</v>
      </c>
      <c r="G19504" s="113">
        <v>0</v>
      </c>
      <c r="H19504" s="113">
        <v>0</v>
      </c>
      <c r="I19504" s="113">
        <v>0</v>
      </c>
      <c r="J19504" t="s">
        <v>24443</v>
      </c>
    </row>
    <row r="19505" spans="1:10">
      <c r="A19505" t="s">
        <v>41742</v>
      </c>
      <c r="E19505" s="113">
        <v>-1192</v>
      </c>
      <c r="F19505" s="113">
        <v>0</v>
      </c>
      <c r="G19505" s="113">
        <v>0</v>
      </c>
      <c r="H19505" s="113">
        <v>0</v>
      </c>
      <c r="I19505" s="113">
        <v>0</v>
      </c>
      <c r="J19505" t="s">
        <v>24443</v>
      </c>
    </row>
    <row r="19506" spans="1:10">
      <c r="A19506" t="s">
        <v>41743</v>
      </c>
      <c r="E19506" s="113">
        <v>-1833</v>
      </c>
      <c r="F19506" s="113">
        <v>0</v>
      </c>
      <c r="G19506" s="113">
        <v>0</v>
      </c>
      <c r="H19506" s="113">
        <v>0</v>
      </c>
      <c r="I19506" s="113">
        <v>0</v>
      </c>
      <c r="J19506" t="s">
        <v>24443</v>
      </c>
    </row>
    <row r="19507" spans="1:10">
      <c r="A19507" t="s">
        <v>41744</v>
      </c>
      <c r="E19507" s="113">
        <v>-2487</v>
      </c>
      <c r="F19507" s="113">
        <v>0</v>
      </c>
      <c r="G19507" s="113">
        <v>0</v>
      </c>
      <c r="H19507" s="113">
        <v>0</v>
      </c>
      <c r="I19507" s="113">
        <v>0</v>
      </c>
      <c r="J19507" t="s">
        <v>24443</v>
      </c>
    </row>
    <row r="19508" spans="1:10">
      <c r="A19508" t="s">
        <v>41745</v>
      </c>
      <c r="E19508" s="113">
        <v>-1968</v>
      </c>
      <c r="F19508" s="113">
        <v>0</v>
      </c>
      <c r="G19508" s="113">
        <v>0</v>
      </c>
      <c r="H19508" s="113">
        <v>0</v>
      </c>
      <c r="I19508" s="113">
        <v>0</v>
      </c>
      <c r="J19508" t="s">
        <v>24443</v>
      </c>
    </row>
    <row r="19509" spans="1:10">
      <c r="A19509" t="s">
        <v>41746</v>
      </c>
      <c r="E19509" s="113">
        <v>-1487</v>
      </c>
      <c r="F19509" s="113">
        <v>0</v>
      </c>
      <c r="G19509" s="113">
        <v>0</v>
      </c>
      <c r="H19509" s="113">
        <v>0</v>
      </c>
      <c r="I19509" s="113">
        <v>0</v>
      </c>
      <c r="J19509" t="s">
        <v>24443</v>
      </c>
    </row>
    <row r="19510" spans="1:10">
      <c r="A19510" t="s">
        <v>41747</v>
      </c>
      <c r="E19510" s="113">
        <v>-289</v>
      </c>
      <c r="F19510" s="113">
        <v>0</v>
      </c>
      <c r="G19510" s="113">
        <v>0</v>
      </c>
      <c r="H19510" s="113">
        <v>0</v>
      </c>
      <c r="I19510" s="113">
        <v>0</v>
      </c>
      <c r="J19510" t="s">
        <v>24443</v>
      </c>
    </row>
    <row r="19511" spans="1:10">
      <c r="A19511" t="s">
        <v>41748</v>
      </c>
      <c r="E19511" s="113">
        <v>-668</v>
      </c>
      <c r="F19511" s="113">
        <v>0</v>
      </c>
      <c r="G19511" s="113">
        <v>0</v>
      </c>
      <c r="H19511" s="113">
        <v>0</v>
      </c>
      <c r="I19511" s="113">
        <v>0</v>
      </c>
      <c r="J19511" t="s">
        <v>24443</v>
      </c>
    </row>
    <row r="19512" spans="1:10">
      <c r="A19512" t="s">
        <v>41749</v>
      </c>
      <c r="E19512" s="113">
        <v>-991</v>
      </c>
      <c r="F19512" s="113">
        <v>0</v>
      </c>
      <c r="G19512" s="113">
        <v>0</v>
      </c>
      <c r="H19512" s="113">
        <v>0</v>
      </c>
      <c r="I19512" s="113">
        <v>0</v>
      </c>
      <c r="J19512" t="s">
        <v>24443</v>
      </c>
    </row>
    <row r="19513" spans="1:10">
      <c r="A19513" t="s">
        <v>41750</v>
      </c>
      <c r="E19513" s="113">
        <v>-1479</v>
      </c>
      <c r="F19513" s="113">
        <v>0</v>
      </c>
      <c r="G19513" s="113">
        <v>0</v>
      </c>
      <c r="H19513" s="113">
        <v>0</v>
      </c>
      <c r="I19513" s="113">
        <v>0</v>
      </c>
      <c r="J19513" t="s">
        <v>24443</v>
      </c>
    </row>
    <row r="19514" spans="1:10">
      <c r="A19514" t="s">
        <v>41751</v>
      </c>
      <c r="E19514" s="113">
        <v>-162</v>
      </c>
      <c r="F19514" s="113">
        <v>0</v>
      </c>
      <c r="G19514" s="113">
        <v>0</v>
      </c>
      <c r="H19514" s="113">
        <v>0</v>
      </c>
      <c r="I19514" s="113">
        <v>0</v>
      </c>
      <c r="J19514" t="s">
        <v>24443</v>
      </c>
    </row>
    <row r="19515" spans="1:10">
      <c r="A19515" t="s">
        <v>41752</v>
      </c>
      <c r="E19515" s="113">
        <v>-1183</v>
      </c>
      <c r="F19515" s="113">
        <v>0</v>
      </c>
      <c r="G19515" s="113">
        <v>0</v>
      </c>
      <c r="H19515" s="113">
        <v>0</v>
      </c>
      <c r="I19515" s="113">
        <v>0</v>
      </c>
      <c r="J19515" t="s">
        <v>24443</v>
      </c>
    </row>
    <row r="19516" spans="1:10">
      <c r="A19516" t="s">
        <v>41753</v>
      </c>
      <c r="E19516" s="113">
        <v>-2593</v>
      </c>
      <c r="F19516" s="113">
        <v>0</v>
      </c>
      <c r="G19516" s="113">
        <v>0</v>
      </c>
      <c r="H19516" s="113">
        <v>0</v>
      </c>
      <c r="I19516" s="113">
        <v>0</v>
      </c>
      <c r="J19516" t="s">
        <v>24443</v>
      </c>
    </row>
    <row r="19517" spans="1:10">
      <c r="A19517" t="s">
        <v>41754</v>
      </c>
      <c r="E19517" s="113">
        <v>-4084</v>
      </c>
      <c r="F19517" s="113">
        <v>0</v>
      </c>
      <c r="G19517" s="113">
        <v>0</v>
      </c>
      <c r="H19517" s="113">
        <v>0</v>
      </c>
      <c r="I19517" s="113">
        <v>0</v>
      </c>
      <c r="J19517" t="s">
        <v>24443</v>
      </c>
    </row>
    <row r="19518" spans="1:10">
      <c r="A19518" t="s">
        <v>41755</v>
      </c>
      <c r="E19518" s="113">
        <v>-4079</v>
      </c>
      <c r="F19518" s="113">
        <v>0</v>
      </c>
      <c r="G19518" s="113">
        <v>0</v>
      </c>
      <c r="H19518" s="113">
        <v>0</v>
      </c>
      <c r="I19518" s="113">
        <v>0</v>
      </c>
      <c r="J19518" t="s">
        <v>24443</v>
      </c>
    </row>
    <row r="19519" spans="1:10">
      <c r="A19519" t="s">
        <v>41756</v>
      </c>
      <c r="E19519" s="113">
        <v>-1153</v>
      </c>
      <c r="F19519" s="113">
        <v>0</v>
      </c>
      <c r="G19519" s="113">
        <v>0</v>
      </c>
      <c r="H19519" s="113">
        <v>0</v>
      </c>
      <c r="I19519" s="113">
        <v>0</v>
      </c>
      <c r="J19519" t="s">
        <v>24443</v>
      </c>
    </row>
    <row r="19520" spans="1:10">
      <c r="A19520" t="s">
        <v>41757</v>
      </c>
      <c r="E19520" s="113">
        <v>-1112</v>
      </c>
      <c r="F19520" s="113">
        <v>0</v>
      </c>
      <c r="G19520" s="113">
        <v>0</v>
      </c>
      <c r="H19520" s="113">
        <v>0</v>
      </c>
      <c r="I19520" s="113">
        <v>0</v>
      </c>
      <c r="J19520" t="s">
        <v>24443</v>
      </c>
    </row>
    <row r="19521" spans="1:10">
      <c r="A19521" t="s">
        <v>41758</v>
      </c>
      <c r="E19521" s="113">
        <v>-9589</v>
      </c>
      <c r="F19521" s="113">
        <v>0</v>
      </c>
      <c r="G19521" s="113">
        <v>0</v>
      </c>
      <c r="H19521" s="113">
        <v>0</v>
      </c>
      <c r="I19521" s="113">
        <v>0</v>
      </c>
      <c r="J19521" t="s">
        <v>24443</v>
      </c>
    </row>
    <row r="19522" spans="1:10">
      <c r="A19522" t="s">
        <v>41759</v>
      </c>
      <c r="E19522" s="113">
        <v>-281</v>
      </c>
      <c r="F19522" s="113">
        <v>0</v>
      </c>
      <c r="G19522" s="113">
        <v>0</v>
      </c>
      <c r="H19522" s="113">
        <v>0</v>
      </c>
      <c r="I19522" s="113">
        <v>0</v>
      </c>
      <c r="J19522" t="s">
        <v>24443</v>
      </c>
    </row>
    <row r="19523" spans="1:10">
      <c r="A19523" t="s">
        <v>41760</v>
      </c>
      <c r="E19523" s="113">
        <v>-4385</v>
      </c>
      <c r="F19523" s="113">
        <v>0</v>
      </c>
      <c r="G19523" s="113">
        <v>0</v>
      </c>
      <c r="H19523" s="113">
        <v>0</v>
      </c>
      <c r="I19523" s="113">
        <v>0</v>
      </c>
      <c r="J19523" t="s">
        <v>24443</v>
      </c>
    </row>
    <row r="19524" spans="1:10">
      <c r="A19524" t="s">
        <v>1976</v>
      </c>
      <c r="B19524" t="s">
        <v>1976</v>
      </c>
      <c r="C19524" t="s">
        <v>1976</v>
      </c>
      <c r="D19524" t="s">
        <v>1976</v>
      </c>
      <c r="E19524" s="113">
        <v>-2366</v>
      </c>
      <c r="F19524" s="113">
        <v>-2366</v>
      </c>
      <c r="G19524" s="113">
        <v>-2366</v>
      </c>
      <c r="H19524" s="113">
        <v>16680</v>
      </c>
      <c r="I19524" s="113">
        <v>16680</v>
      </c>
      <c r="J19524" t="s">
        <v>24443</v>
      </c>
    </row>
    <row r="19525" spans="1:10">
      <c r="A19525" t="s">
        <v>41761</v>
      </c>
      <c r="E19525" s="113">
        <v>-155</v>
      </c>
      <c r="F19525" s="113">
        <v>0</v>
      </c>
      <c r="G19525" s="113">
        <v>0</v>
      </c>
      <c r="H19525" s="113">
        <v>0</v>
      </c>
      <c r="I19525" s="113">
        <v>0</v>
      </c>
      <c r="J19525" t="s">
        <v>24443</v>
      </c>
    </row>
    <row r="19526" spans="1:10">
      <c r="A19526" t="s">
        <v>41762</v>
      </c>
      <c r="E19526" s="113">
        <v>-531</v>
      </c>
      <c r="F19526" s="113">
        <v>0</v>
      </c>
      <c r="G19526" s="113">
        <v>0</v>
      </c>
      <c r="H19526" s="113">
        <v>0</v>
      </c>
      <c r="I19526" s="113">
        <v>0</v>
      </c>
      <c r="J19526" t="s">
        <v>24443</v>
      </c>
    </row>
    <row r="19527" spans="1:10">
      <c r="A19527" t="s">
        <v>41763</v>
      </c>
      <c r="E19527" s="113">
        <v>-6</v>
      </c>
      <c r="F19527" s="113">
        <v>0</v>
      </c>
      <c r="G19527" s="113">
        <v>0</v>
      </c>
      <c r="H19527" s="113">
        <v>0</v>
      </c>
      <c r="I19527" s="113">
        <v>0</v>
      </c>
      <c r="J19527" t="s">
        <v>24443</v>
      </c>
    </row>
    <row r="19528" spans="1:10">
      <c r="A19528" t="s">
        <v>41764</v>
      </c>
      <c r="E19528" s="113">
        <v>-469</v>
      </c>
      <c r="F19528" s="113">
        <v>0</v>
      </c>
      <c r="G19528" s="113">
        <v>0</v>
      </c>
      <c r="H19528" s="113">
        <v>0</v>
      </c>
      <c r="I19528" s="113">
        <v>0</v>
      </c>
      <c r="J19528" t="s">
        <v>24443</v>
      </c>
    </row>
    <row r="19529" spans="1:10">
      <c r="A19529" t="s">
        <v>41765</v>
      </c>
      <c r="E19529" s="113">
        <v>-2059</v>
      </c>
      <c r="F19529" s="113">
        <v>0</v>
      </c>
      <c r="G19529" s="113">
        <v>0</v>
      </c>
      <c r="H19529" s="113">
        <v>0</v>
      </c>
      <c r="I19529" s="113">
        <v>0</v>
      </c>
      <c r="J19529" t="s">
        <v>24443</v>
      </c>
    </row>
    <row r="19530" spans="1:10">
      <c r="A19530" t="s">
        <v>41766</v>
      </c>
      <c r="E19530" s="113">
        <v>-483</v>
      </c>
      <c r="F19530" s="113">
        <v>0</v>
      </c>
      <c r="G19530" s="113">
        <v>0</v>
      </c>
      <c r="H19530" s="113">
        <v>0</v>
      </c>
      <c r="I19530" s="113">
        <v>0</v>
      </c>
      <c r="J19530" t="s">
        <v>24443</v>
      </c>
    </row>
    <row r="19531" spans="1:10">
      <c r="A19531" t="s">
        <v>41767</v>
      </c>
      <c r="E19531" s="113">
        <v>-6</v>
      </c>
      <c r="F19531" s="113">
        <v>0</v>
      </c>
      <c r="G19531" s="113">
        <v>0</v>
      </c>
      <c r="H19531" s="113">
        <v>0</v>
      </c>
      <c r="I19531" s="113">
        <v>0</v>
      </c>
      <c r="J19531" t="s">
        <v>24443</v>
      </c>
    </row>
    <row r="19532" spans="1:10">
      <c r="A19532" t="s">
        <v>41768</v>
      </c>
      <c r="E19532" s="113">
        <v>-2203</v>
      </c>
      <c r="F19532" s="113">
        <v>0</v>
      </c>
      <c r="G19532" s="113">
        <v>0</v>
      </c>
      <c r="H19532" s="113">
        <v>0</v>
      </c>
      <c r="I19532" s="113">
        <v>0</v>
      </c>
      <c r="J19532" t="s">
        <v>24443</v>
      </c>
    </row>
    <row r="19533" spans="1:10">
      <c r="A19533" t="s">
        <v>41769</v>
      </c>
      <c r="E19533" s="113">
        <v>-2713</v>
      </c>
      <c r="F19533" s="113">
        <v>0</v>
      </c>
      <c r="G19533" s="113">
        <v>0</v>
      </c>
      <c r="H19533" s="113">
        <v>0</v>
      </c>
      <c r="I19533" s="113">
        <v>0</v>
      </c>
      <c r="J19533" t="s">
        <v>24443</v>
      </c>
    </row>
    <row r="19534" spans="1:10">
      <c r="A19534" t="s">
        <v>41770</v>
      </c>
      <c r="E19534" s="113">
        <v>-319</v>
      </c>
      <c r="F19534" s="113">
        <v>0</v>
      </c>
      <c r="G19534" s="113">
        <v>0</v>
      </c>
      <c r="H19534" s="113">
        <v>0</v>
      </c>
      <c r="I19534" s="113">
        <v>0</v>
      </c>
      <c r="J19534" t="s">
        <v>24443</v>
      </c>
    </row>
    <row r="19535" spans="1:10">
      <c r="A19535" t="s">
        <v>41771</v>
      </c>
      <c r="E19535" s="113">
        <v>-272</v>
      </c>
      <c r="F19535" s="113">
        <v>0</v>
      </c>
      <c r="G19535" s="113">
        <v>0</v>
      </c>
      <c r="H19535" s="113">
        <v>0</v>
      </c>
      <c r="I19535" s="113">
        <v>0</v>
      </c>
      <c r="J19535" t="s">
        <v>24443</v>
      </c>
    </row>
    <row r="19536" spans="1:10">
      <c r="A19536" t="s">
        <v>41772</v>
      </c>
      <c r="E19536" s="113">
        <v>-2908</v>
      </c>
      <c r="F19536" s="113">
        <v>0</v>
      </c>
      <c r="G19536" s="113">
        <v>0</v>
      </c>
      <c r="H19536" s="113">
        <v>0</v>
      </c>
      <c r="I19536" s="113">
        <v>0</v>
      </c>
      <c r="J19536" t="s">
        <v>24443</v>
      </c>
    </row>
    <row r="19537" spans="1:10">
      <c r="A19537" t="s">
        <v>41773</v>
      </c>
      <c r="E19537" s="113">
        <v>-1774</v>
      </c>
      <c r="F19537" s="113">
        <v>0</v>
      </c>
      <c r="G19537" s="113">
        <v>0</v>
      </c>
      <c r="H19537" s="113">
        <v>0</v>
      </c>
      <c r="I19537" s="113">
        <v>0</v>
      </c>
      <c r="J19537" t="s">
        <v>24443</v>
      </c>
    </row>
    <row r="19538" spans="1:10">
      <c r="A19538" t="s">
        <v>41774</v>
      </c>
      <c r="E19538" s="113">
        <v>-1830</v>
      </c>
      <c r="F19538" s="113">
        <v>0</v>
      </c>
      <c r="G19538" s="113">
        <v>0</v>
      </c>
      <c r="H19538" s="113">
        <v>0</v>
      </c>
      <c r="I19538" s="113">
        <v>0</v>
      </c>
      <c r="J19538" t="s">
        <v>24443</v>
      </c>
    </row>
    <row r="19539" spans="1:10">
      <c r="A19539" t="s">
        <v>41775</v>
      </c>
      <c r="E19539" s="113">
        <v>550</v>
      </c>
      <c r="F19539" s="113">
        <v>0</v>
      </c>
      <c r="G19539" s="113">
        <v>0</v>
      </c>
      <c r="H19539" s="113">
        <v>0</v>
      </c>
      <c r="I19539" s="113">
        <v>0</v>
      </c>
      <c r="J19539" t="s">
        <v>24443</v>
      </c>
    </row>
    <row r="19540" spans="1:10">
      <c r="A19540" t="s">
        <v>41776</v>
      </c>
      <c r="E19540" s="113">
        <v>-878</v>
      </c>
      <c r="F19540" s="113">
        <v>0</v>
      </c>
      <c r="G19540" s="113">
        <v>0</v>
      </c>
      <c r="H19540" s="113">
        <v>0</v>
      </c>
      <c r="I19540" s="113">
        <v>0</v>
      </c>
      <c r="J19540" t="s">
        <v>24443</v>
      </c>
    </row>
    <row r="19541" spans="1:10">
      <c r="A19541" t="s">
        <v>41777</v>
      </c>
      <c r="E19541" s="113">
        <v>-56</v>
      </c>
      <c r="F19541" s="113">
        <v>0</v>
      </c>
      <c r="G19541" s="113">
        <v>0</v>
      </c>
      <c r="H19541" s="113">
        <v>0</v>
      </c>
      <c r="I19541" s="113">
        <v>0</v>
      </c>
      <c r="J19541" t="s">
        <v>24443</v>
      </c>
    </row>
    <row r="19542" spans="1:10">
      <c r="A19542" t="s">
        <v>41778</v>
      </c>
      <c r="E19542" s="113">
        <v>-1301</v>
      </c>
      <c r="F19542" s="113">
        <v>0</v>
      </c>
      <c r="G19542" s="113">
        <v>0</v>
      </c>
      <c r="H19542" s="113">
        <v>0</v>
      </c>
      <c r="I19542" s="113">
        <v>0</v>
      </c>
      <c r="J19542" t="s">
        <v>24443</v>
      </c>
    </row>
    <row r="19543" spans="1:10">
      <c r="A19543" t="s">
        <v>41779</v>
      </c>
      <c r="E19543" s="113">
        <v>-176</v>
      </c>
      <c r="F19543" s="113">
        <v>0</v>
      </c>
      <c r="G19543" s="113">
        <v>0</v>
      </c>
      <c r="H19543" s="113">
        <v>0</v>
      </c>
      <c r="I19543" s="113">
        <v>0</v>
      </c>
      <c r="J19543" t="s">
        <v>24443</v>
      </c>
    </row>
    <row r="19544" spans="1:10">
      <c r="A19544" t="s">
        <v>41780</v>
      </c>
      <c r="E19544" s="113">
        <v>-1500</v>
      </c>
      <c r="F19544" s="113">
        <v>0</v>
      </c>
      <c r="G19544" s="113">
        <v>0</v>
      </c>
      <c r="H19544" s="113">
        <v>0</v>
      </c>
      <c r="I19544" s="113">
        <v>0</v>
      </c>
      <c r="J19544" t="s">
        <v>24443</v>
      </c>
    </row>
    <row r="19545" spans="1:10">
      <c r="A19545" t="s">
        <v>41781</v>
      </c>
      <c r="E19545" s="113">
        <v>-4814</v>
      </c>
      <c r="F19545" s="113">
        <v>0</v>
      </c>
      <c r="G19545" s="113">
        <v>0</v>
      </c>
      <c r="H19545" s="113">
        <v>0</v>
      </c>
      <c r="I19545" s="113">
        <v>0</v>
      </c>
      <c r="J19545" t="s">
        <v>24443</v>
      </c>
    </row>
    <row r="19546" spans="1:10">
      <c r="A19546" t="s">
        <v>3245</v>
      </c>
      <c r="B19546" t="s">
        <v>3245</v>
      </c>
      <c r="C19546" t="s">
        <v>3245</v>
      </c>
      <c r="D19546" t="s">
        <v>3245</v>
      </c>
      <c r="E19546" s="113">
        <v>-4278</v>
      </c>
      <c r="F19546" s="113">
        <v>-4278</v>
      </c>
      <c r="G19546" s="113">
        <v>-4278</v>
      </c>
      <c r="H19546" s="113">
        <v>7300</v>
      </c>
      <c r="I19546" s="113">
        <v>7300</v>
      </c>
      <c r="J19546" t="s">
        <v>24443</v>
      </c>
    </row>
    <row r="19547" spans="1:10">
      <c r="A19547" t="s">
        <v>41782</v>
      </c>
      <c r="E19547" s="113">
        <v>-1917</v>
      </c>
      <c r="F19547" s="113">
        <v>0</v>
      </c>
      <c r="G19547" s="113">
        <v>0</v>
      </c>
      <c r="H19547" s="113">
        <v>0</v>
      </c>
      <c r="I19547" s="113">
        <v>0</v>
      </c>
      <c r="J19547" t="s">
        <v>24443</v>
      </c>
    </row>
    <row r="19548" spans="1:10">
      <c r="A19548" t="s">
        <v>41783</v>
      </c>
      <c r="E19548" s="113">
        <v>-5280</v>
      </c>
      <c r="F19548" s="113">
        <v>0</v>
      </c>
      <c r="G19548" s="113">
        <v>0</v>
      </c>
      <c r="H19548" s="113">
        <v>0</v>
      </c>
      <c r="I19548" s="113">
        <v>0</v>
      </c>
      <c r="J19548" t="s">
        <v>24443</v>
      </c>
    </row>
    <row r="19549" spans="1:10">
      <c r="A19549" t="s">
        <v>41784</v>
      </c>
      <c r="E19549" s="113">
        <v>-25702</v>
      </c>
      <c r="F19549" s="113">
        <v>0</v>
      </c>
      <c r="G19549" s="113">
        <v>0</v>
      </c>
      <c r="H19549" s="113">
        <v>0</v>
      </c>
      <c r="I19549" s="113">
        <v>0</v>
      </c>
      <c r="J19549" t="s">
        <v>24443</v>
      </c>
    </row>
    <row r="19550" spans="1:10">
      <c r="A19550" t="s">
        <v>41785</v>
      </c>
      <c r="E19550" s="113">
        <v>-10146</v>
      </c>
      <c r="F19550" s="113">
        <v>0</v>
      </c>
      <c r="G19550" s="113">
        <v>0</v>
      </c>
      <c r="H19550" s="113">
        <v>0</v>
      </c>
      <c r="I19550" s="113">
        <v>0</v>
      </c>
      <c r="J19550" t="s">
        <v>24443</v>
      </c>
    </row>
    <row r="19551" spans="1:10">
      <c r="A19551" t="s">
        <v>41786</v>
      </c>
      <c r="E19551" s="113">
        <v>-3015</v>
      </c>
      <c r="F19551" s="113">
        <v>0</v>
      </c>
      <c r="G19551" s="113">
        <v>0</v>
      </c>
      <c r="H19551" s="113">
        <v>0</v>
      </c>
      <c r="I19551" s="113">
        <v>0</v>
      </c>
      <c r="J19551" t="s">
        <v>24443</v>
      </c>
    </row>
    <row r="19552" spans="1:10">
      <c r="A19552" t="s">
        <v>41787</v>
      </c>
      <c r="E19552" s="113">
        <v>-2918</v>
      </c>
      <c r="F19552" s="113">
        <v>0</v>
      </c>
      <c r="G19552" s="113">
        <v>0</v>
      </c>
      <c r="H19552" s="113">
        <v>0</v>
      </c>
      <c r="I19552" s="113">
        <v>0</v>
      </c>
      <c r="J19552" t="s">
        <v>24443</v>
      </c>
    </row>
    <row r="19553" spans="1:10">
      <c r="A19553" t="s">
        <v>41788</v>
      </c>
      <c r="E19553" s="113">
        <v>-1723</v>
      </c>
      <c r="F19553" s="113">
        <v>0</v>
      </c>
      <c r="G19553" s="113">
        <v>0</v>
      </c>
      <c r="H19553" s="113">
        <v>0</v>
      </c>
      <c r="I19553" s="113">
        <v>0</v>
      </c>
      <c r="J19553" t="s">
        <v>24443</v>
      </c>
    </row>
    <row r="19554" spans="1:10">
      <c r="A19554" t="s">
        <v>41789</v>
      </c>
      <c r="E19554" s="113">
        <v>-815</v>
      </c>
      <c r="F19554" s="113">
        <v>0</v>
      </c>
      <c r="G19554" s="113">
        <v>0</v>
      </c>
      <c r="H19554" s="113">
        <v>0</v>
      </c>
      <c r="I19554" s="113">
        <v>0</v>
      </c>
      <c r="J19554" t="s">
        <v>24443</v>
      </c>
    </row>
    <row r="19555" spans="1:10">
      <c r="A19555" t="s">
        <v>41790</v>
      </c>
      <c r="E19555" s="113">
        <v>-1869</v>
      </c>
      <c r="F19555" s="113">
        <v>0</v>
      </c>
      <c r="G19555" s="113">
        <v>0</v>
      </c>
      <c r="H19555" s="113">
        <v>0</v>
      </c>
      <c r="I19555" s="113">
        <v>0</v>
      </c>
      <c r="J19555" t="s">
        <v>24443</v>
      </c>
    </row>
    <row r="19556" spans="1:10">
      <c r="A19556" t="s">
        <v>41791</v>
      </c>
      <c r="E19556" s="113">
        <v>-2368</v>
      </c>
      <c r="F19556" s="113">
        <v>0</v>
      </c>
      <c r="G19556" s="113">
        <v>0</v>
      </c>
      <c r="H19556" s="113">
        <v>0</v>
      </c>
      <c r="I19556" s="113">
        <v>0</v>
      </c>
      <c r="J19556" t="s">
        <v>24443</v>
      </c>
    </row>
    <row r="19557" spans="1:10">
      <c r="A19557" t="s">
        <v>41792</v>
      </c>
      <c r="E19557" s="113">
        <v>-11324</v>
      </c>
      <c r="F19557" s="113">
        <v>0</v>
      </c>
      <c r="G19557" s="113">
        <v>0</v>
      </c>
      <c r="H19557" s="113">
        <v>0</v>
      </c>
      <c r="I19557" s="113">
        <v>0</v>
      </c>
      <c r="J19557" t="s">
        <v>24443</v>
      </c>
    </row>
    <row r="19558" spans="1:10">
      <c r="A19558" t="s">
        <v>41793</v>
      </c>
      <c r="E19558" s="113">
        <v>-1786</v>
      </c>
      <c r="F19558" s="113">
        <v>0</v>
      </c>
      <c r="G19558" s="113">
        <v>0</v>
      </c>
      <c r="H19558" s="113">
        <v>0</v>
      </c>
      <c r="I19558" s="113">
        <v>0</v>
      </c>
      <c r="J19558" t="s">
        <v>24443</v>
      </c>
    </row>
    <row r="19559" spans="1:10">
      <c r="A19559" t="s">
        <v>7327</v>
      </c>
      <c r="B19559" t="s">
        <v>7327</v>
      </c>
      <c r="E19559" s="113">
        <v>-2141</v>
      </c>
      <c r="F19559" s="113">
        <v>0</v>
      </c>
      <c r="G19559" s="113">
        <v>0</v>
      </c>
      <c r="H19559" s="113">
        <v>0</v>
      </c>
      <c r="I19559" s="113">
        <v>0</v>
      </c>
      <c r="J19559" t="s">
        <v>24443</v>
      </c>
    </row>
    <row r="19560" spans="1:10">
      <c r="A19560" t="s">
        <v>41794</v>
      </c>
      <c r="E19560" s="113">
        <v>-11207</v>
      </c>
      <c r="F19560" s="113">
        <v>0</v>
      </c>
      <c r="G19560" s="113">
        <v>0</v>
      </c>
      <c r="H19560" s="113">
        <v>0</v>
      </c>
      <c r="I19560" s="113">
        <v>0</v>
      </c>
      <c r="J19560" t="s">
        <v>24567</v>
      </c>
    </row>
    <row r="19561" spans="1:10">
      <c r="A19561" t="s">
        <v>41795</v>
      </c>
      <c r="E19561" s="113">
        <v>-8930</v>
      </c>
      <c r="F19561" s="113">
        <v>0</v>
      </c>
      <c r="G19561" s="113">
        <v>0</v>
      </c>
      <c r="H19561" s="113">
        <v>0</v>
      </c>
      <c r="I19561" s="113">
        <v>0</v>
      </c>
      <c r="J19561" t="s">
        <v>24443</v>
      </c>
    </row>
    <row r="19562" spans="1:10">
      <c r="A19562" t="s">
        <v>41796</v>
      </c>
      <c r="E19562" s="113">
        <v>-5836</v>
      </c>
      <c r="F19562" s="113">
        <v>0</v>
      </c>
      <c r="G19562" s="113">
        <v>0</v>
      </c>
      <c r="H19562" s="113">
        <v>0</v>
      </c>
      <c r="I19562" s="113">
        <v>0</v>
      </c>
      <c r="J19562" t="s">
        <v>24443</v>
      </c>
    </row>
    <row r="19563" spans="1:10">
      <c r="A19563" t="s">
        <v>41797</v>
      </c>
      <c r="E19563" s="113">
        <v>-853</v>
      </c>
      <c r="F19563" s="113">
        <v>0</v>
      </c>
      <c r="G19563" s="113">
        <v>0</v>
      </c>
      <c r="H19563" s="113">
        <v>0</v>
      </c>
      <c r="I19563" s="113">
        <v>0</v>
      </c>
      <c r="J19563" t="s">
        <v>24443</v>
      </c>
    </row>
    <row r="19564" spans="1:10">
      <c r="A19564" t="s">
        <v>41798</v>
      </c>
      <c r="E19564" s="113">
        <v>-2696</v>
      </c>
      <c r="F19564" s="113">
        <v>0</v>
      </c>
      <c r="G19564" s="113">
        <v>0</v>
      </c>
      <c r="H19564" s="113">
        <v>0</v>
      </c>
      <c r="I19564" s="113">
        <v>0</v>
      </c>
      <c r="J19564" t="s">
        <v>24443</v>
      </c>
    </row>
    <row r="19565" spans="1:10">
      <c r="A19565" t="s">
        <v>41799</v>
      </c>
      <c r="E19565" s="113">
        <v>-1494</v>
      </c>
      <c r="F19565" s="113">
        <v>0</v>
      </c>
      <c r="G19565" s="113">
        <v>0</v>
      </c>
      <c r="H19565" s="113">
        <v>0</v>
      </c>
      <c r="I19565" s="113">
        <v>0</v>
      </c>
      <c r="J19565" t="s">
        <v>24443</v>
      </c>
    </row>
    <row r="19566" spans="1:10">
      <c r="A19566" t="s">
        <v>41800</v>
      </c>
      <c r="E19566" s="113">
        <v>-6</v>
      </c>
      <c r="F19566" s="113">
        <v>0</v>
      </c>
      <c r="G19566" s="113">
        <v>0</v>
      </c>
      <c r="H19566" s="113">
        <v>0</v>
      </c>
      <c r="I19566" s="113">
        <v>0</v>
      </c>
      <c r="J19566" t="s">
        <v>24443</v>
      </c>
    </row>
    <row r="19567" spans="1:10">
      <c r="A19567" t="s">
        <v>41801</v>
      </c>
      <c r="E19567" s="113">
        <v>-12028</v>
      </c>
      <c r="F19567" s="113">
        <v>0</v>
      </c>
      <c r="G19567" s="113">
        <v>0</v>
      </c>
      <c r="H19567" s="113">
        <v>0</v>
      </c>
      <c r="I19567" s="113">
        <v>0</v>
      </c>
      <c r="J19567" t="s">
        <v>24443</v>
      </c>
    </row>
    <row r="19568" spans="1:10">
      <c r="A19568" t="s">
        <v>41802</v>
      </c>
      <c r="E19568" s="113">
        <v>-6</v>
      </c>
      <c r="F19568" s="113">
        <v>0</v>
      </c>
      <c r="G19568" s="113">
        <v>0</v>
      </c>
      <c r="H19568" s="113">
        <v>0</v>
      </c>
      <c r="I19568" s="113">
        <v>0</v>
      </c>
      <c r="J19568" t="s">
        <v>24443</v>
      </c>
    </row>
    <row r="19569" spans="1:10">
      <c r="A19569" t="s">
        <v>41803</v>
      </c>
      <c r="E19569" s="113">
        <v>-599</v>
      </c>
      <c r="F19569" s="113">
        <v>0</v>
      </c>
      <c r="G19569" s="113">
        <v>0</v>
      </c>
      <c r="H19569" s="113">
        <v>0</v>
      </c>
      <c r="I19569" s="113">
        <v>0</v>
      </c>
      <c r="J19569" t="s">
        <v>24443</v>
      </c>
    </row>
    <row r="19570" spans="1:10">
      <c r="A19570" t="s">
        <v>41804</v>
      </c>
      <c r="E19570" s="113">
        <v>-440</v>
      </c>
      <c r="F19570" s="113">
        <v>0</v>
      </c>
      <c r="G19570" s="113">
        <v>0</v>
      </c>
      <c r="H19570" s="113">
        <v>0</v>
      </c>
      <c r="I19570" s="113">
        <v>0</v>
      </c>
      <c r="J19570" t="s">
        <v>24443</v>
      </c>
    </row>
    <row r="19571" spans="1:10">
      <c r="A19571" t="s">
        <v>41805</v>
      </c>
      <c r="E19571" s="113">
        <v>-232</v>
      </c>
      <c r="F19571" s="113">
        <v>0</v>
      </c>
      <c r="G19571" s="113">
        <v>0</v>
      </c>
      <c r="H19571" s="113">
        <v>0</v>
      </c>
      <c r="I19571" s="113">
        <v>0</v>
      </c>
      <c r="J19571" t="s">
        <v>24443</v>
      </c>
    </row>
    <row r="19572" spans="1:10">
      <c r="A19572" t="s">
        <v>41806</v>
      </c>
      <c r="E19572" s="113">
        <v>-2408</v>
      </c>
      <c r="F19572" s="113">
        <v>0</v>
      </c>
      <c r="G19572" s="113">
        <v>0</v>
      </c>
      <c r="H19572" s="113">
        <v>0</v>
      </c>
      <c r="I19572" s="113">
        <v>0</v>
      </c>
      <c r="J19572" t="s">
        <v>24443</v>
      </c>
    </row>
    <row r="19573" spans="1:10">
      <c r="A19573" t="s">
        <v>41807</v>
      </c>
      <c r="E19573" s="113">
        <v>-1247</v>
      </c>
      <c r="F19573" s="113">
        <v>0</v>
      </c>
      <c r="G19573" s="113">
        <v>0</v>
      </c>
      <c r="H19573" s="113">
        <v>0</v>
      </c>
      <c r="I19573" s="113">
        <v>0</v>
      </c>
      <c r="J19573" t="s">
        <v>24443</v>
      </c>
    </row>
    <row r="19574" spans="1:10">
      <c r="A19574" t="s">
        <v>41808</v>
      </c>
      <c r="E19574" s="113">
        <v>-2333</v>
      </c>
      <c r="F19574" s="113">
        <v>0</v>
      </c>
      <c r="G19574" s="113">
        <v>0</v>
      </c>
      <c r="H19574" s="113">
        <v>0</v>
      </c>
      <c r="I19574" s="113">
        <v>0</v>
      </c>
      <c r="J19574" t="s">
        <v>24443</v>
      </c>
    </row>
    <row r="19575" spans="1:10">
      <c r="A19575" t="s">
        <v>41809</v>
      </c>
      <c r="E19575" s="113">
        <v>-29849</v>
      </c>
      <c r="F19575" s="113">
        <v>0</v>
      </c>
      <c r="G19575" s="113">
        <v>0</v>
      </c>
      <c r="H19575" s="113">
        <v>0</v>
      </c>
      <c r="I19575" s="113">
        <v>0</v>
      </c>
      <c r="J19575" t="s">
        <v>24443</v>
      </c>
    </row>
    <row r="19576" spans="1:10">
      <c r="A19576" t="s">
        <v>41810</v>
      </c>
      <c r="E19576" s="113">
        <v>-1145</v>
      </c>
      <c r="F19576" s="113">
        <v>0</v>
      </c>
      <c r="G19576" s="113">
        <v>0</v>
      </c>
      <c r="H19576" s="113">
        <v>0</v>
      </c>
      <c r="I19576" s="113">
        <v>0</v>
      </c>
      <c r="J19576" t="s">
        <v>24443</v>
      </c>
    </row>
    <row r="19577" spans="1:10">
      <c r="A19577" t="s">
        <v>41811</v>
      </c>
      <c r="E19577" s="113">
        <v>-1568</v>
      </c>
      <c r="F19577" s="113">
        <v>0</v>
      </c>
      <c r="G19577" s="113">
        <v>0</v>
      </c>
      <c r="H19577" s="113">
        <v>0</v>
      </c>
      <c r="I19577" s="113">
        <v>0</v>
      </c>
      <c r="J19577" t="s">
        <v>24443</v>
      </c>
    </row>
    <row r="19578" spans="1:10">
      <c r="A19578" t="s">
        <v>41812</v>
      </c>
      <c r="E19578" s="113">
        <v>-6</v>
      </c>
      <c r="F19578" s="113">
        <v>0</v>
      </c>
      <c r="G19578" s="113">
        <v>0</v>
      </c>
      <c r="H19578" s="113">
        <v>0</v>
      </c>
      <c r="I19578" s="113">
        <v>0</v>
      </c>
      <c r="J19578" t="s">
        <v>24443</v>
      </c>
    </row>
    <row r="19579" spans="1:10">
      <c r="A19579" t="s">
        <v>41813</v>
      </c>
      <c r="E19579" s="113">
        <v>-6</v>
      </c>
      <c r="F19579" s="113">
        <v>0</v>
      </c>
      <c r="G19579" s="113">
        <v>0</v>
      </c>
      <c r="H19579" s="113">
        <v>0</v>
      </c>
      <c r="I19579" s="113">
        <v>0</v>
      </c>
      <c r="J19579" t="s">
        <v>24443</v>
      </c>
    </row>
    <row r="19580" spans="1:10">
      <c r="A19580" t="s">
        <v>41814</v>
      </c>
      <c r="E19580" s="113">
        <v>-6</v>
      </c>
      <c r="F19580" s="113">
        <v>0</v>
      </c>
      <c r="G19580" s="113">
        <v>0</v>
      </c>
      <c r="H19580" s="113">
        <v>0</v>
      </c>
      <c r="I19580" s="113">
        <v>0</v>
      </c>
      <c r="J19580" t="s">
        <v>24443</v>
      </c>
    </row>
    <row r="19581" spans="1:10">
      <c r="A19581" t="s">
        <v>41815</v>
      </c>
      <c r="E19581" s="113">
        <v>-10726</v>
      </c>
      <c r="F19581" s="113">
        <v>0</v>
      </c>
      <c r="G19581" s="113">
        <v>0</v>
      </c>
      <c r="H19581" s="113">
        <v>0</v>
      </c>
      <c r="I19581" s="113">
        <v>0</v>
      </c>
      <c r="J19581" t="s">
        <v>24443</v>
      </c>
    </row>
    <row r="19582" spans="1:10">
      <c r="A19582" t="s">
        <v>41816</v>
      </c>
      <c r="E19582" s="113">
        <v>-7455</v>
      </c>
      <c r="F19582" s="113">
        <v>0</v>
      </c>
      <c r="G19582" s="113">
        <v>0</v>
      </c>
      <c r="H19582" s="113">
        <v>0</v>
      </c>
      <c r="I19582" s="113">
        <v>0</v>
      </c>
      <c r="J19582" t="s">
        <v>24443</v>
      </c>
    </row>
    <row r="19583" spans="1:10">
      <c r="A19583" t="s">
        <v>41817</v>
      </c>
      <c r="E19583" s="113">
        <v>-11954</v>
      </c>
      <c r="F19583" s="113">
        <v>0</v>
      </c>
      <c r="G19583" s="113">
        <v>0</v>
      </c>
      <c r="H19583" s="113">
        <v>0</v>
      </c>
      <c r="I19583" s="113">
        <v>0</v>
      </c>
      <c r="J19583" t="s">
        <v>24443</v>
      </c>
    </row>
    <row r="19584" spans="1:10">
      <c r="A19584" t="s">
        <v>41818</v>
      </c>
      <c r="E19584" s="113">
        <v>-3534</v>
      </c>
      <c r="F19584" s="113">
        <v>0</v>
      </c>
      <c r="G19584" s="113">
        <v>0</v>
      </c>
      <c r="H19584" s="113">
        <v>0</v>
      </c>
      <c r="I19584" s="113">
        <v>0</v>
      </c>
      <c r="J19584" t="s">
        <v>24443</v>
      </c>
    </row>
    <row r="19585" spans="1:10">
      <c r="A19585" t="s">
        <v>41819</v>
      </c>
      <c r="E19585" s="113">
        <v>-1271</v>
      </c>
      <c r="F19585" s="113">
        <v>0</v>
      </c>
      <c r="G19585" s="113">
        <v>0</v>
      </c>
      <c r="H19585" s="113">
        <v>0</v>
      </c>
      <c r="I19585" s="113">
        <v>0</v>
      </c>
      <c r="J19585" t="s">
        <v>24443</v>
      </c>
    </row>
    <row r="19586" spans="1:10">
      <c r="A19586" t="s">
        <v>41820</v>
      </c>
      <c r="E19586" s="113">
        <v>-1112</v>
      </c>
      <c r="F19586" s="113">
        <v>0</v>
      </c>
      <c r="G19586" s="113">
        <v>0</v>
      </c>
      <c r="H19586" s="113">
        <v>0</v>
      </c>
      <c r="I19586" s="113">
        <v>0</v>
      </c>
      <c r="J19586" t="s">
        <v>24443</v>
      </c>
    </row>
    <row r="19587" spans="1:10">
      <c r="A19587" t="s">
        <v>41821</v>
      </c>
      <c r="E19587" s="113">
        <v>-44</v>
      </c>
      <c r="F19587" s="113">
        <v>0</v>
      </c>
      <c r="G19587" s="113">
        <v>0</v>
      </c>
      <c r="H19587" s="113">
        <v>0</v>
      </c>
      <c r="I19587" s="113">
        <v>0</v>
      </c>
      <c r="J19587" t="s">
        <v>24443</v>
      </c>
    </row>
    <row r="19588" spans="1:10">
      <c r="A19588" t="s">
        <v>41822</v>
      </c>
      <c r="E19588" s="113">
        <v>-4757</v>
      </c>
      <c r="F19588" s="113">
        <v>0</v>
      </c>
      <c r="G19588" s="113">
        <v>0</v>
      </c>
      <c r="H19588" s="113">
        <v>0</v>
      </c>
      <c r="I19588" s="113">
        <v>0</v>
      </c>
      <c r="J19588" t="s">
        <v>24443</v>
      </c>
    </row>
    <row r="19589" spans="1:10">
      <c r="A19589" t="s">
        <v>41823</v>
      </c>
      <c r="E19589" s="113">
        <v>-979</v>
      </c>
      <c r="F19589" s="113">
        <v>0</v>
      </c>
      <c r="G19589" s="113">
        <v>0</v>
      </c>
      <c r="H19589" s="113">
        <v>0</v>
      </c>
      <c r="I19589" s="113">
        <v>0</v>
      </c>
      <c r="J19589" t="s">
        <v>24443</v>
      </c>
    </row>
    <row r="19590" spans="1:10">
      <c r="A19590" t="s">
        <v>41824</v>
      </c>
      <c r="E19590" s="113">
        <v>-2384</v>
      </c>
      <c r="F19590" s="113">
        <v>0</v>
      </c>
      <c r="G19590" s="113">
        <v>0</v>
      </c>
      <c r="H19590" s="113">
        <v>0</v>
      </c>
      <c r="I19590" s="113">
        <v>0</v>
      </c>
      <c r="J19590" t="s">
        <v>24567</v>
      </c>
    </row>
    <row r="19591" spans="1:10">
      <c r="A19591" t="s">
        <v>41825</v>
      </c>
      <c r="E19591" s="113">
        <v>-211</v>
      </c>
      <c r="F19591" s="113">
        <v>0</v>
      </c>
      <c r="G19591" s="113">
        <v>0</v>
      </c>
      <c r="H19591" s="113">
        <v>0</v>
      </c>
      <c r="I19591" s="113">
        <v>0</v>
      </c>
      <c r="J19591" t="s">
        <v>24443</v>
      </c>
    </row>
    <row r="19592" spans="1:10">
      <c r="A19592" t="s">
        <v>41826</v>
      </c>
      <c r="E19592" s="113">
        <v>-148</v>
      </c>
      <c r="F19592" s="113">
        <v>0</v>
      </c>
      <c r="G19592" s="113">
        <v>0</v>
      </c>
      <c r="H19592" s="113">
        <v>0</v>
      </c>
      <c r="I19592" s="113">
        <v>0</v>
      </c>
      <c r="J19592" t="s">
        <v>24443</v>
      </c>
    </row>
    <row r="19593" spans="1:10">
      <c r="A19593" t="s">
        <v>41827</v>
      </c>
      <c r="E19593" s="113">
        <v>-1480</v>
      </c>
      <c r="F19593" s="113">
        <v>0</v>
      </c>
      <c r="G19593" s="113">
        <v>0</v>
      </c>
      <c r="H19593" s="113">
        <v>0</v>
      </c>
      <c r="I19593" s="113">
        <v>0</v>
      </c>
      <c r="J19593" t="s">
        <v>24443</v>
      </c>
    </row>
    <row r="19594" spans="1:10">
      <c r="A19594" t="s">
        <v>41828</v>
      </c>
      <c r="E19594" s="113">
        <v>-367</v>
      </c>
      <c r="F19594" s="113">
        <v>0</v>
      </c>
      <c r="G19594" s="113">
        <v>0</v>
      </c>
      <c r="H19594" s="113">
        <v>0</v>
      </c>
      <c r="I19594" s="113">
        <v>0</v>
      </c>
      <c r="J19594" t="s">
        <v>24443</v>
      </c>
    </row>
    <row r="19595" spans="1:10">
      <c r="A19595" t="s">
        <v>41829</v>
      </c>
      <c r="E19595" s="113">
        <v>-1112</v>
      </c>
      <c r="F19595" s="113">
        <v>0</v>
      </c>
      <c r="G19595" s="113">
        <v>0</v>
      </c>
      <c r="H19595" s="113">
        <v>0</v>
      </c>
      <c r="I19595" s="113">
        <v>0</v>
      </c>
      <c r="J19595" t="s">
        <v>24443</v>
      </c>
    </row>
    <row r="19596" spans="1:10">
      <c r="A19596" t="s">
        <v>41830</v>
      </c>
      <c r="E19596" s="113">
        <v>-297</v>
      </c>
      <c r="F19596" s="113">
        <v>0</v>
      </c>
      <c r="G19596" s="113">
        <v>0</v>
      </c>
      <c r="H19596" s="113">
        <v>0</v>
      </c>
      <c r="I19596" s="113">
        <v>0</v>
      </c>
      <c r="J19596" t="s">
        <v>24443</v>
      </c>
    </row>
    <row r="19597" spans="1:10">
      <c r="A19597" t="s">
        <v>9166</v>
      </c>
      <c r="B19597" t="s">
        <v>9166</v>
      </c>
      <c r="E19597" s="113">
        <v>-10108</v>
      </c>
      <c r="F19597" s="113">
        <v>0</v>
      </c>
      <c r="G19597" s="113">
        <v>0</v>
      </c>
      <c r="H19597" s="113">
        <v>0</v>
      </c>
      <c r="I19597" s="113">
        <v>0</v>
      </c>
      <c r="J19597" t="s">
        <v>24443</v>
      </c>
    </row>
    <row r="19598" spans="1:10">
      <c r="A19598" t="s">
        <v>41831</v>
      </c>
      <c r="E19598" s="113">
        <v>-3</v>
      </c>
      <c r="F19598" s="113">
        <v>0</v>
      </c>
      <c r="G19598" s="113">
        <v>0</v>
      </c>
      <c r="H19598" s="113">
        <v>0</v>
      </c>
      <c r="I19598" s="113">
        <v>0</v>
      </c>
      <c r="J19598" t="s">
        <v>24443</v>
      </c>
    </row>
    <row r="19599" spans="1:10">
      <c r="A19599" t="s">
        <v>41832</v>
      </c>
      <c r="E19599" s="113">
        <v>-13753</v>
      </c>
      <c r="F19599" s="113">
        <v>0</v>
      </c>
      <c r="G19599" s="113">
        <v>0</v>
      </c>
      <c r="H19599" s="113">
        <v>0</v>
      </c>
      <c r="I19599" s="113">
        <v>0</v>
      </c>
      <c r="J19599" t="s">
        <v>24543</v>
      </c>
    </row>
    <row r="19600" spans="1:10">
      <c r="A19600" t="s">
        <v>41833</v>
      </c>
      <c r="E19600" s="113">
        <v>-6049</v>
      </c>
      <c r="F19600" s="113">
        <v>0</v>
      </c>
      <c r="G19600" s="113">
        <v>0</v>
      </c>
      <c r="H19600" s="113">
        <v>0</v>
      </c>
      <c r="I19600" s="113">
        <v>0</v>
      </c>
      <c r="J19600" t="s">
        <v>24443</v>
      </c>
    </row>
    <row r="19601" spans="1:10">
      <c r="A19601" t="s">
        <v>41834</v>
      </c>
      <c r="E19601" s="113">
        <v>-900</v>
      </c>
      <c r="F19601" s="113">
        <v>0</v>
      </c>
      <c r="G19601" s="113">
        <v>0</v>
      </c>
      <c r="H19601" s="113">
        <v>0</v>
      </c>
      <c r="I19601" s="113">
        <v>0</v>
      </c>
      <c r="J19601" t="s">
        <v>24443</v>
      </c>
    </row>
    <row r="19602" spans="1:10">
      <c r="A19602" t="s">
        <v>41835</v>
      </c>
      <c r="E19602" s="113">
        <v>-2064</v>
      </c>
      <c r="F19602" s="113">
        <v>0</v>
      </c>
      <c r="G19602" s="113">
        <v>0</v>
      </c>
      <c r="H19602" s="113">
        <v>0</v>
      </c>
      <c r="I19602" s="113">
        <v>0</v>
      </c>
      <c r="J19602" t="s">
        <v>24443</v>
      </c>
    </row>
    <row r="19603" spans="1:10">
      <c r="A19603" t="s">
        <v>41836</v>
      </c>
      <c r="E19603" s="113">
        <v>-8109</v>
      </c>
      <c r="F19603" s="113">
        <v>0</v>
      </c>
      <c r="G19603" s="113">
        <v>0</v>
      </c>
      <c r="H19603" s="113">
        <v>0</v>
      </c>
      <c r="I19603" s="113">
        <v>0</v>
      </c>
      <c r="J19603" t="s">
        <v>24567</v>
      </c>
    </row>
    <row r="19604" spans="1:10">
      <c r="A19604" t="s">
        <v>41837</v>
      </c>
      <c r="E19604" s="113">
        <v>-132</v>
      </c>
      <c r="F19604" s="113">
        <v>0</v>
      </c>
      <c r="G19604" s="113">
        <v>0</v>
      </c>
      <c r="H19604" s="113">
        <v>0</v>
      </c>
      <c r="I19604" s="113">
        <v>0</v>
      </c>
      <c r="J19604" t="s">
        <v>24443</v>
      </c>
    </row>
    <row r="19605" spans="1:10">
      <c r="A19605" t="s">
        <v>41838</v>
      </c>
      <c r="E19605" s="113">
        <v>-97</v>
      </c>
      <c r="F19605" s="113">
        <v>0</v>
      </c>
      <c r="G19605" s="113">
        <v>0</v>
      </c>
      <c r="H19605" s="113">
        <v>0</v>
      </c>
      <c r="I19605" s="113">
        <v>0</v>
      </c>
      <c r="J19605" t="s">
        <v>24443</v>
      </c>
    </row>
    <row r="19606" spans="1:10">
      <c r="A19606" t="s">
        <v>41839</v>
      </c>
      <c r="E19606" s="113">
        <v>-1768</v>
      </c>
      <c r="F19606" s="113">
        <v>0</v>
      </c>
      <c r="G19606" s="113">
        <v>0</v>
      </c>
      <c r="H19606" s="113">
        <v>0</v>
      </c>
      <c r="I19606" s="113">
        <v>0</v>
      </c>
      <c r="J19606" t="s">
        <v>24443</v>
      </c>
    </row>
    <row r="19607" spans="1:10">
      <c r="A19607" t="s">
        <v>41840</v>
      </c>
      <c r="E19607" s="113">
        <v>-586</v>
      </c>
      <c r="F19607" s="113">
        <v>0</v>
      </c>
      <c r="G19607" s="113">
        <v>0</v>
      </c>
      <c r="H19607" s="113">
        <v>0</v>
      </c>
      <c r="I19607" s="113">
        <v>0</v>
      </c>
      <c r="J19607" t="s">
        <v>24443</v>
      </c>
    </row>
    <row r="19608" spans="1:10">
      <c r="A19608" t="s">
        <v>41841</v>
      </c>
      <c r="E19608" s="113">
        <v>-1322</v>
      </c>
      <c r="F19608" s="113">
        <v>0</v>
      </c>
      <c r="G19608" s="113">
        <v>0</v>
      </c>
      <c r="H19608" s="113">
        <v>0</v>
      </c>
      <c r="I19608" s="113">
        <v>0</v>
      </c>
      <c r="J19608" t="s">
        <v>24443</v>
      </c>
    </row>
    <row r="19609" spans="1:10">
      <c r="A19609" t="s">
        <v>41842</v>
      </c>
      <c r="E19609" s="113">
        <v>-8746</v>
      </c>
      <c r="F19609" s="113">
        <v>0</v>
      </c>
      <c r="G19609" s="113">
        <v>0</v>
      </c>
      <c r="H19609" s="113">
        <v>0</v>
      </c>
      <c r="I19609" s="113">
        <v>0</v>
      </c>
      <c r="J19609" t="s">
        <v>24443</v>
      </c>
    </row>
    <row r="19610" spans="1:10">
      <c r="A19610" t="s">
        <v>41843</v>
      </c>
      <c r="E19610" s="113">
        <v>-10066</v>
      </c>
      <c r="F19610" s="113">
        <v>0</v>
      </c>
      <c r="G19610" s="113">
        <v>0</v>
      </c>
      <c r="H19610" s="113">
        <v>0</v>
      </c>
      <c r="I19610" s="113">
        <v>0</v>
      </c>
      <c r="J19610" t="s">
        <v>24443</v>
      </c>
    </row>
    <row r="19611" spans="1:10">
      <c r="A19611" t="s">
        <v>41844</v>
      </c>
      <c r="E19611" s="113">
        <v>-49</v>
      </c>
      <c r="F19611" s="113">
        <v>0</v>
      </c>
      <c r="G19611" s="113">
        <v>0</v>
      </c>
      <c r="H19611" s="113">
        <v>0</v>
      </c>
      <c r="I19611" s="113">
        <v>0</v>
      </c>
      <c r="J19611" t="s">
        <v>24443</v>
      </c>
    </row>
    <row r="19612" spans="1:10">
      <c r="A19612" t="s">
        <v>41845</v>
      </c>
      <c r="E19612" s="113">
        <v>-459</v>
      </c>
      <c r="F19612" s="113">
        <v>0</v>
      </c>
      <c r="G19612" s="113">
        <v>0</v>
      </c>
      <c r="H19612" s="113">
        <v>0</v>
      </c>
      <c r="I19612" s="113">
        <v>0</v>
      </c>
      <c r="J19612" t="s">
        <v>24443</v>
      </c>
    </row>
    <row r="19613" spans="1:10">
      <c r="A19613" t="s">
        <v>41846</v>
      </c>
      <c r="E19613" s="113">
        <v>-130</v>
      </c>
      <c r="F19613" s="113">
        <v>0</v>
      </c>
      <c r="G19613" s="113">
        <v>0</v>
      </c>
      <c r="H19613" s="113">
        <v>0</v>
      </c>
      <c r="I19613" s="113">
        <v>0</v>
      </c>
      <c r="J19613" t="s">
        <v>24443</v>
      </c>
    </row>
    <row r="19614" spans="1:10">
      <c r="A19614" t="s">
        <v>41847</v>
      </c>
      <c r="E19614" s="113">
        <v>-4395</v>
      </c>
      <c r="F19614" s="113">
        <v>0</v>
      </c>
      <c r="G19614" s="113">
        <v>0</v>
      </c>
      <c r="H19614" s="113">
        <v>0</v>
      </c>
      <c r="I19614" s="113">
        <v>0</v>
      </c>
      <c r="J19614" t="s">
        <v>24443</v>
      </c>
    </row>
    <row r="19615" spans="1:10">
      <c r="A19615" t="s">
        <v>41848</v>
      </c>
      <c r="E19615" s="113">
        <v>-2563</v>
      </c>
      <c r="F19615" s="113">
        <v>0</v>
      </c>
      <c r="G19615" s="113">
        <v>0</v>
      </c>
      <c r="H19615" s="113">
        <v>0</v>
      </c>
      <c r="I19615" s="113">
        <v>0</v>
      </c>
      <c r="J19615" t="s">
        <v>24443</v>
      </c>
    </row>
    <row r="19616" spans="1:10">
      <c r="A19616" t="s">
        <v>41849</v>
      </c>
      <c r="E19616" s="113">
        <v>-759</v>
      </c>
      <c r="F19616" s="113">
        <v>0</v>
      </c>
      <c r="G19616" s="113">
        <v>0</v>
      </c>
      <c r="H19616" s="113">
        <v>0</v>
      </c>
      <c r="I19616" s="113">
        <v>0</v>
      </c>
      <c r="J19616" t="s">
        <v>24443</v>
      </c>
    </row>
    <row r="19617" spans="1:10">
      <c r="A19617" t="s">
        <v>41850</v>
      </c>
      <c r="E19617" s="113">
        <v>-736</v>
      </c>
      <c r="F19617" s="113">
        <v>0</v>
      </c>
      <c r="G19617" s="113">
        <v>0</v>
      </c>
      <c r="H19617" s="113">
        <v>0</v>
      </c>
      <c r="I19617" s="113">
        <v>0</v>
      </c>
      <c r="J19617" t="s">
        <v>24443</v>
      </c>
    </row>
    <row r="19618" spans="1:10">
      <c r="A19618" t="s">
        <v>41851</v>
      </c>
      <c r="E19618" s="113">
        <v>-2645</v>
      </c>
      <c r="F19618" s="113">
        <v>0</v>
      </c>
      <c r="G19618" s="113">
        <v>0</v>
      </c>
      <c r="H19618" s="113">
        <v>0</v>
      </c>
      <c r="I19618" s="113">
        <v>0</v>
      </c>
      <c r="J19618" t="s">
        <v>24443</v>
      </c>
    </row>
    <row r="19619" spans="1:10">
      <c r="A19619" t="s">
        <v>41852</v>
      </c>
      <c r="E19619" s="113">
        <v>-999</v>
      </c>
      <c r="F19619" s="113">
        <v>0</v>
      </c>
      <c r="G19619" s="113">
        <v>0</v>
      </c>
      <c r="H19619" s="113">
        <v>0</v>
      </c>
      <c r="I19619" s="113">
        <v>0</v>
      </c>
      <c r="J19619" t="s">
        <v>24443</v>
      </c>
    </row>
    <row r="19620" spans="1:10">
      <c r="A19620" t="s">
        <v>41853</v>
      </c>
      <c r="E19620" s="113">
        <v>-162</v>
      </c>
      <c r="F19620" s="113">
        <v>0</v>
      </c>
      <c r="G19620" s="113">
        <v>0</v>
      </c>
      <c r="H19620" s="113">
        <v>0</v>
      </c>
      <c r="I19620" s="113">
        <v>0</v>
      </c>
      <c r="J19620" t="s">
        <v>24443</v>
      </c>
    </row>
    <row r="19621" spans="1:10">
      <c r="A19621" t="s">
        <v>41854</v>
      </c>
      <c r="E19621" s="113">
        <v>-1581</v>
      </c>
      <c r="F19621" s="113">
        <v>0</v>
      </c>
      <c r="G19621" s="113">
        <v>0</v>
      </c>
      <c r="H19621" s="113">
        <v>0</v>
      </c>
      <c r="I19621" s="113">
        <v>0</v>
      </c>
      <c r="J19621" t="s">
        <v>24443</v>
      </c>
    </row>
    <row r="19622" spans="1:10">
      <c r="A19622" t="s">
        <v>41855</v>
      </c>
      <c r="E19622" s="113">
        <v>-2176</v>
      </c>
      <c r="F19622" s="113">
        <v>0</v>
      </c>
      <c r="G19622" s="113">
        <v>0</v>
      </c>
      <c r="H19622" s="113">
        <v>0</v>
      </c>
      <c r="I19622" s="113">
        <v>0</v>
      </c>
      <c r="J19622" t="s">
        <v>24443</v>
      </c>
    </row>
    <row r="19623" spans="1:10">
      <c r="A19623" t="s">
        <v>41856</v>
      </c>
      <c r="E19623" s="113">
        <v>-2036</v>
      </c>
      <c r="F19623" s="113">
        <v>0</v>
      </c>
      <c r="G19623" s="113">
        <v>0</v>
      </c>
      <c r="H19623" s="113">
        <v>0</v>
      </c>
      <c r="I19623" s="113">
        <v>0</v>
      </c>
      <c r="J19623" t="s">
        <v>24443</v>
      </c>
    </row>
    <row r="19624" spans="1:10">
      <c r="A19624" t="s">
        <v>41857</v>
      </c>
      <c r="E19624" s="113">
        <v>-4411</v>
      </c>
      <c r="F19624" s="113">
        <v>0</v>
      </c>
      <c r="G19624" s="113">
        <v>0</v>
      </c>
      <c r="H19624" s="113">
        <v>0</v>
      </c>
      <c r="I19624" s="113">
        <v>0</v>
      </c>
      <c r="J19624" t="s">
        <v>24443</v>
      </c>
    </row>
    <row r="19625" spans="1:10">
      <c r="A19625" t="s">
        <v>41858</v>
      </c>
      <c r="E19625" s="113">
        <v>-1191</v>
      </c>
      <c r="F19625" s="113">
        <v>0</v>
      </c>
      <c r="G19625" s="113">
        <v>0</v>
      </c>
      <c r="H19625" s="113">
        <v>0</v>
      </c>
      <c r="I19625" s="113">
        <v>0</v>
      </c>
      <c r="J19625" t="s">
        <v>24443</v>
      </c>
    </row>
    <row r="19626" spans="1:10">
      <c r="A19626" t="s">
        <v>9158</v>
      </c>
      <c r="B19626" t="s">
        <v>9158</v>
      </c>
      <c r="E19626" s="113">
        <v>-86030</v>
      </c>
      <c r="F19626" s="113">
        <v>0</v>
      </c>
      <c r="G19626" s="113">
        <v>0</v>
      </c>
      <c r="H19626" s="113">
        <v>0</v>
      </c>
      <c r="I19626" s="113">
        <v>0</v>
      </c>
      <c r="J19626" t="s">
        <v>24443</v>
      </c>
    </row>
    <row r="19627" spans="1:10">
      <c r="A19627" t="s">
        <v>41859</v>
      </c>
      <c r="E19627" s="113">
        <v>-1458</v>
      </c>
      <c r="F19627" s="113">
        <v>0</v>
      </c>
      <c r="G19627" s="113">
        <v>0</v>
      </c>
      <c r="H19627" s="113">
        <v>0</v>
      </c>
      <c r="I19627" s="113">
        <v>0</v>
      </c>
      <c r="J19627" t="s">
        <v>24443</v>
      </c>
    </row>
    <row r="19628" spans="1:10">
      <c r="A19628" t="s">
        <v>41860</v>
      </c>
      <c r="E19628" s="113">
        <v>-2574</v>
      </c>
      <c r="F19628" s="113">
        <v>0</v>
      </c>
      <c r="G19628" s="113">
        <v>0</v>
      </c>
      <c r="H19628" s="113">
        <v>0</v>
      </c>
      <c r="I19628" s="113">
        <v>0</v>
      </c>
      <c r="J19628" t="s">
        <v>24443</v>
      </c>
    </row>
    <row r="19629" spans="1:10">
      <c r="A19629" t="s">
        <v>41861</v>
      </c>
      <c r="E19629" s="113">
        <v>-4494</v>
      </c>
      <c r="F19629" s="113">
        <v>0</v>
      </c>
      <c r="G19629" s="113">
        <v>0</v>
      </c>
      <c r="H19629" s="113">
        <v>0</v>
      </c>
      <c r="I19629" s="113">
        <v>0</v>
      </c>
      <c r="J19629" t="s">
        <v>24443</v>
      </c>
    </row>
    <row r="19630" spans="1:10">
      <c r="A19630" t="s">
        <v>41862</v>
      </c>
      <c r="E19630" s="113">
        <v>-1015</v>
      </c>
      <c r="F19630" s="113">
        <v>0</v>
      </c>
      <c r="G19630" s="113">
        <v>0</v>
      </c>
      <c r="H19630" s="113">
        <v>0</v>
      </c>
      <c r="I19630" s="113">
        <v>0</v>
      </c>
      <c r="J19630" t="s">
        <v>24443</v>
      </c>
    </row>
    <row r="19631" spans="1:10">
      <c r="A19631" t="s">
        <v>41863</v>
      </c>
      <c r="E19631" s="113">
        <v>-1346</v>
      </c>
      <c r="F19631" s="113">
        <v>0</v>
      </c>
      <c r="G19631" s="113">
        <v>0</v>
      </c>
      <c r="H19631" s="113">
        <v>0</v>
      </c>
      <c r="I19631" s="113">
        <v>0</v>
      </c>
      <c r="J19631" t="s">
        <v>24443</v>
      </c>
    </row>
    <row r="19632" spans="1:10">
      <c r="A19632" t="s">
        <v>41864</v>
      </c>
      <c r="E19632" s="113">
        <v>-1551</v>
      </c>
      <c r="F19632" s="113">
        <v>0</v>
      </c>
      <c r="G19632" s="113">
        <v>0</v>
      </c>
      <c r="H19632" s="113">
        <v>0</v>
      </c>
      <c r="I19632" s="113">
        <v>0</v>
      </c>
      <c r="J19632" t="s">
        <v>24443</v>
      </c>
    </row>
    <row r="19633" spans="1:10">
      <c r="A19633" t="s">
        <v>41865</v>
      </c>
      <c r="E19633" s="113">
        <v>-7137</v>
      </c>
      <c r="F19633" s="113">
        <v>0</v>
      </c>
      <c r="G19633" s="113">
        <v>0</v>
      </c>
      <c r="H19633" s="113">
        <v>0</v>
      </c>
      <c r="I19633" s="113">
        <v>0</v>
      </c>
      <c r="J19633" t="s">
        <v>24443</v>
      </c>
    </row>
    <row r="19634" spans="1:10">
      <c r="A19634" t="s">
        <v>41866</v>
      </c>
      <c r="E19634" s="113">
        <v>-3459</v>
      </c>
      <c r="F19634" s="113">
        <v>0</v>
      </c>
      <c r="G19634" s="113">
        <v>0</v>
      </c>
      <c r="H19634" s="113">
        <v>0</v>
      </c>
      <c r="I19634" s="113">
        <v>0</v>
      </c>
      <c r="J19634" t="s">
        <v>24443</v>
      </c>
    </row>
    <row r="19635" spans="1:10">
      <c r="A19635" t="s">
        <v>41867</v>
      </c>
      <c r="E19635" s="113">
        <v>-2984</v>
      </c>
      <c r="F19635" s="113">
        <v>0</v>
      </c>
      <c r="G19635" s="113">
        <v>0</v>
      </c>
      <c r="H19635" s="113">
        <v>0</v>
      </c>
      <c r="I19635" s="113">
        <v>0</v>
      </c>
      <c r="J19635" t="s">
        <v>24443</v>
      </c>
    </row>
    <row r="19636" spans="1:10">
      <c r="A19636" t="s">
        <v>41868</v>
      </c>
      <c r="E19636" s="113">
        <v>-2510</v>
      </c>
      <c r="F19636" s="113">
        <v>0</v>
      </c>
      <c r="G19636" s="113">
        <v>0</v>
      </c>
      <c r="H19636" s="113">
        <v>0</v>
      </c>
      <c r="I19636" s="113">
        <v>0</v>
      </c>
      <c r="J19636" t="s">
        <v>24443</v>
      </c>
    </row>
    <row r="19637" spans="1:10">
      <c r="A19637" t="s">
        <v>3107</v>
      </c>
      <c r="B19637" t="s">
        <v>3107</v>
      </c>
      <c r="C19637" t="s">
        <v>3107</v>
      </c>
      <c r="D19637" t="s">
        <v>3107</v>
      </c>
      <c r="E19637" s="113">
        <v>-22913</v>
      </c>
      <c r="F19637" s="113">
        <v>0</v>
      </c>
      <c r="G19637" s="113">
        <v>-22913</v>
      </c>
      <c r="H19637" s="113">
        <v>35650</v>
      </c>
      <c r="I19637" s="113">
        <v>35650</v>
      </c>
      <c r="J19637" t="s">
        <v>24443</v>
      </c>
    </row>
    <row r="19638" spans="1:10">
      <c r="A19638" t="s">
        <v>41869</v>
      </c>
      <c r="E19638" s="113">
        <v>-2731</v>
      </c>
      <c r="F19638" s="113">
        <v>0</v>
      </c>
      <c r="G19638" s="113">
        <v>0</v>
      </c>
      <c r="H19638" s="113">
        <v>0</v>
      </c>
      <c r="I19638" s="113">
        <v>0</v>
      </c>
      <c r="J19638" t="s">
        <v>24443</v>
      </c>
    </row>
    <row r="19639" spans="1:10">
      <c r="A19639" t="s">
        <v>41870</v>
      </c>
      <c r="E19639" s="113">
        <v>-6</v>
      </c>
      <c r="F19639" s="113">
        <v>0</v>
      </c>
      <c r="G19639" s="113">
        <v>0</v>
      </c>
      <c r="H19639" s="113">
        <v>0</v>
      </c>
      <c r="I19639" s="113">
        <v>0</v>
      </c>
      <c r="J19639" t="s">
        <v>24443</v>
      </c>
    </row>
    <row r="19640" spans="1:10">
      <c r="A19640" t="s">
        <v>41871</v>
      </c>
      <c r="E19640" s="113">
        <v>-3872</v>
      </c>
      <c r="F19640" s="113">
        <v>0</v>
      </c>
      <c r="G19640" s="113">
        <v>0</v>
      </c>
      <c r="H19640" s="113">
        <v>0</v>
      </c>
      <c r="I19640" s="113">
        <v>0</v>
      </c>
      <c r="J19640" t="s">
        <v>24443</v>
      </c>
    </row>
    <row r="19641" spans="1:10">
      <c r="A19641" t="s">
        <v>41872</v>
      </c>
      <c r="E19641" s="113">
        <v>-130</v>
      </c>
      <c r="F19641" s="113">
        <v>0</v>
      </c>
      <c r="G19641" s="113">
        <v>0</v>
      </c>
      <c r="H19641" s="113">
        <v>0</v>
      </c>
      <c r="I19641" s="113">
        <v>0</v>
      </c>
      <c r="J19641" t="s">
        <v>24443</v>
      </c>
    </row>
    <row r="19642" spans="1:10">
      <c r="A19642" t="s">
        <v>41873</v>
      </c>
      <c r="E19642" s="113">
        <v>-185</v>
      </c>
      <c r="F19642" s="113">
        <v>0</v>
      </c>
      <c r="G19642" s="113">
        <v>0</v>
      </c>
      <c r="H19642" s="113">
        <v>0</v>
      </c>
      <c r="I19642" s="113">
        <v>0</v>
      </c>
      <c r="J19642" t="s">
        <v>24443</v>
      </c>
    </row>
    <row r="19643" spans="1:10">
      <c r="A19643" t="s">
        <v>41874</v>
      </c>
      <c r="E19643" s="113">
        <v>-429</v>
      </c>
      <c r="F19643" s="113">
        <v>0</v>
      </c>
      <c r="G19643" s="113">
        <v>0</v>
      </c>
      <c r="H19643" s="113">
        <v>0</v>
      </c>
      <c r="I19643" s="113">
        <v>0</v>
      </c>
      <c r="J19643" t="s">
        <v>24443</v>
      </c>
    </row>
    <row r="19644" spans="1:10">
      <c r="A19644" t="s">
        <v>41875</v>
      </c>
      <c r="E19644" s="113">
        <v>-293</v>
      </c>
      <c r="F19644" s="113">
        <v>0</v>
      </c>
      <c r="G19644" s="113">
        <v>0</v>
      </c>
      <c r="H19644" s="113">
        <v>0</v>
      </c>
      <c r="I19644" s="113">
        <v>0</v>
      </c>
      <c r="J19644" t="s">
        <v>24443</v>
      </c>
    </row>
    <row r="19645" spans="1:10">
      <c r="A19645" t="s">
        <v>41876</v>
      </c>
      <c r="E19645" s="113">
        <v>-64</v>
      </c>
      <c r="F19645" s="113">
        <v>0</v>
      </c>
      <c r="G19645" s="113">
        <v>0</v>
      </c>
      <c r="H19645" s="113">
        <v>0</v>
      </c>
      <c r="I19645" s="113">
        <v>0</v>
      </c>
      <c r="J19645" t="s">
        <v>24443</v>
      </c>
    </row>
    <row r="19646" spans="1:10">
      <c r="A19646" t="s">
        <v>3151</v>
      </c>
      <c r="B19646" t="s">
        <v>3151</v>
      </c>
      <c r="C19646" t="s">
        <v>3151</v>
      </c>
      <c r="D19646" t="s">
        <v>3151</v>
      </c>
      <c r="E19646" s="113">
        <v>-13505</v>
      </c>
      <c r="F19646" s="113">
        <v>-13505</v>
      </c>
      <c r="G19646" s="113">
        <v>-13505</v>
      </c>
      <c r="H19646" s="113">
        <v>19868</v>
      </c>
      <c r="I19646" s="113">
        <v>19868</v>
      </c>
      <c r="J19646" t="s">
        <v>24443</v>
      </c>
    </row>
    <row r="19647" spans="1:10">
      <c r="A19647" t="s">
        <v>41877</v>
      </c>
      <c r="E19647" s="113">
        <v>-607</v>
      </c>
      <c r="F19647" s="113">
        <v>0</v>
      </c>
      <c r="G19647" s="113">
        <v>0</v>
      </c>
      <c r="H19647" s="113">
        <v>0</v>
      </c>
      <c r="I19647" s="113">
        <v>0</v>
      </c>
      <c r="J19647" t="s">
        <v>24443</v>
      </c>
    </row>
    <row r="19648" spans="1:10">
      <c r="A19648" t="s">
        <v>41878</v>
      </c>
      <c r="E19648" s="113">
        <v>-2628</v>
      </c>
      <c r="F19648" s="113">
        <v>0</v>
      </c>
      <c r="G19648" s="113">
        <v>0</v>
      </c>
      <c r="H19648" s="113">
        <v>0</v>
      </c>
      <c r="I19648" s="113">
        <v>0</v>
      </c>
      <c r="J19648" t="s">
        <v>24443</v>
      </c>
    </row>
    <row r="19649" spans="1:10">
      <c r="A19649" t="s">
        <v>41879</v>
      </c>
      <c r="E19649" s="113">
        <v>-148</v>
      </c>
      <c r="F19649" s="113">
        <v>0</v>
      </c>
      <c r="G19649" s="113">
        <v>0</v>
      </c>
      <c r="H19649" s="113">
        <v>0</v>
      </c>
      <c r="I19649" s="113">
        <v>0</v>
      </c>
      <c r="J19649" t="s">
        <v>24443</v>
      </c>
    </row>
    <row r="19650" spans="1:10">
      <c r="A19650" t="s">
        <v>41880</v>
      </c>
      <c r="E19650" s="113">
        <v>-176</v>
      </c>
      <c r="F19650" s="113">
        <v>0</v>
      </c>
      <c r="G19650" s="113">
        <v>0</v>
      </c>
      <c r="H19650" s="113">
        <v>0</v>
      </c>
      <c r="I19650" s="113">
        <v>0</v>
      </c>
      <c r="J19650" t="s">
        <v>24443</v>
      </c>
    </row>
    <row r="19651" spans="1:10">
      <c r="A19651" t="s">
        <v>41881</v>
      </c>
      <c r="E19651" s="113">
        <v>-773</v>
      </c>
      <c r="F19651" s="113">
        <v>0</v>
      </c>
      <c r="G19651" s="113">
        <v>0</v>
      </c>
      <c r="H19651" s="113">
        <v>0</v>
      </c>
      <c r="I19651" s="113">
        <v>0</v>
      </c>
      <c r="J19651" t="s">
        <v>24443</v>
      </c>
    </row>
    <row r="19652" spans="1:10">
      <c r="A19652" t="s">
        <v>41882</v>
      </c>
      <c r="E19652" s="113">
        <v>-3068</v>
      </c>
      <c r="F19652" s="113">
        <v>0</v>
      </c>
      <c r="G19652" s="113">
        <v>0</v>
      </c>
      <c r="H19652" s="113">
        <v>0</v>
      </c>
      <c r="I19652" s="113">
        <v>0</v>
      </c>
      <c r="J19652" t="s">
        <v>24443</v>
      </c>
    </row>
    <row r="19653" spans="1:10">
      <c r="A19653" t="s">
        <v>41883</v>
      </c>
      <c r="E19653" s="113">
        <v>-1497</v>
      </c>
      <c r="F19653" s="113">
        <v>0</v>
      </c>
      <c r="G19653" s="113">
        <v>0</v>
      </c>
      <c r="H19653" s="113">
        <v>0</v>
      </c>
      <c r="I19653" s="113">
        <v>0</v>
      </c>
      <c r="J19653" t="s">
        <v>24443</v>
      </c>
    </row>
    <row r="19654" spans="1:10">
      <c r="A19654" t="s">
        <v>41884</v>
      </c>
      <c r="E19654" s="113">
        <v>-10066</v>
      </c>
      <c r="F19654" s="113">
        <v>0</v>
      </c>
      <c r="G19654" s="113">
        <v>0</v>
      </c>
      <c r="H19654" s="113">
        <v>0</v>
      </c>
      <c r="I19654" s="113">
        <v>0</v>
      </c>
      <c r="J19654" t="s">
        <v>24443</v>
      </c>
    </row>
    <row r="19655" spans="1:10">
      <c r="A19655" t="s">
        <v>41885</v>
      </c>
      <c r="E19655" s="113">
        <v>-3582</v>
      </c>
      <c r="F19655" s="113">
        <v>0</v>
      </c>
      <c r="G19655" s="113">
        <v>0</v>
      </c>
      <c r="H19655" s="113">
        <v>0</v>
      </c>
      <c r="I19655" s="113">
        <v>0</v>
      </c>
      <c r="J19655" t="s">
        <v>24443</v>
      </c>
    </row>
    <row r="19656" spans="1:10">
      <c r="A19656" t="s">
        <v>41886</v>
      </c>
      <c r="E19656" s="113">
        <v>-4959</v>
      </c>
      <c r="F19656" s="113">
        <v>0</v>
      </c>
      <c r="G19656" s="113">
        <v>0</v>
      </c>
      <c r="H19656" s="113">
        <v>0</v>
      </c>
      <c r="I19656" s="113">
        <v>0</v>
      </c>
      <c r="J19656" t="s">
        <v>24443</v>
      </c>
    </row>
    <row r="19657" spans="1:10">
      <c r="A19657" t="s">
        <v>41887</v>
      </c>
      <c r="E19657" s="113">
        <v>-4</v>
      </c>
      <c r="F19657" s="113">
        <v>0</v>
      </c>
      <c r="G19657" s="113">
        <v>0</v>
      </c>
      <c r="H19657" s="113">
        <v>0</v>
      </c>
      <c r="I19657" s="113">
        <v>0</v>
      </c>
      <c r="J19657" t="s">
        <v>24443</v>
      </c>
    </row>
    <row r="19658" spans="1:10">
      <c r="A19658" t="s">
        <v>41888</v>
      </c>
      <c r="E19658" s="113">
        <v>-7485</v>
      </c>
      <c r="F19658" s="113">
        <v>0</v>
      </c>
      <c r="G19658" s="113">
        <v>0</v>
      </c>
      <c r="H19658" s="113">
        <v>0</v>
      </c>
      <c r="I19658" s="113">
        <v>0</v>
      </c>
      <c r="J19658" t="s">
        <v>24443</v>
      </c>
    </row>
    <row r="19659" spans="1:10">
      <c r="A19659" t="s">
        <v>41889</v>
      </c>
      <c r="E19659" s="113">
        <v>-2157</v>
      </c>
      <c r="F19659" s="113">
        <v>0</v>
      </c>
      <c r="G19659" s="113">
        <v>0</v>
      </c>
      <c r="H19659" s="113">
        <v>0</v>
      </c>
      <c r="I19659" s="113">
        <v>0</v>
      </c>
      <c r="J19659" t="s">
        <v>24443</v>
      </c>
    </row>
    <row r="19660" spans="1:10">
      <c r="A19660" t="s">
        <v>41890</v>
      </c>
      <c r="E19660" s="113">
        <v>-6155</v>
      </c>
      <c r="F19660" s="113">
        <v>0</v>
      </c>
      <c r="G19660" s="113">
        <v>0</v>
      </c>
      <c r="H19660" s="113">
        <v>0</v>
      </c>
      <c r="I19660" s="113">
        <v>0</v>
      </c>
      <c r="J19660" t="s">
        <v>24443</v>
      </c>
    </row>
    <row r="19661" spans="1:10">
      <c r="A19661" t="s">
        <v>41891</v>
      </c>
      <c r="E19661" s="113">
        <v>-6169</v>
      </c>
      <c r="F19661" s="113">
        <v>0</v>
      </c>
      <c r="G19661" s="113">
        <v>0</v>
      </c>
      <c r="H19661" s="113">
        <v>0</v>
      </c>
      <c r="I19661" s="113">
        <v>0</v>
      </c>
      <c r="J19661" t="s">
        <v>24443</v>
      </c>
    </row>
    <row r="19662" spans="1:10">
      <c r="A19662" t="s">
        <v>41892</v>
      </c>
      <c r="E19662" s="113">
        <v>-687</v>
      </c>
      <c r="F19662" s="113">
        <v>0</v>
      </c>
      <c r="G19662" s="113">
        <v>0</v>
      </c>
      <c r="H19662" s="113">
        <v>0</v>
      </c>
      <c r="I19662" s="113">
        <v>0</v>
      </c>
      <c r="J19662" t="s">
        <v>24443</v>
      </c>
    </row>
    <row r="19663" spans="1:10">
      <c r="A19663" t="s">
        <v>41893</v>
      </c>
      <c r="E19663" s="113">
        <v>-1429</v>
      </c>
      <c r="F19663" s="113">
        <v>0</v>
      </c>
      <c r="G19663" s="113">
        <v>0</v>
      </c>
      <c r="H19663" s="113">
        <v>0</v>
      </c>
      <c r="I19663" s="113">
        <v>0</v>
      </c>
      <c r="J19663" t="s">
        <v>24443</v>
      </c>
    </row>
    <row r="19664" spans="1:10">
      <c r="A19664" t="s">
        <v>41894</v>
      </c>
      <c r="E19664" s="113">
        <v>-126</v>
      </c>
      <c r="F19664" s="113">
        <v>0</v>
      </c>
      <c r="G19664" s="113">
        <v>0</v>
      </c>
      <c r="H19664" s="113">
        <v>0</v>
      </c>
      <c r="I19664" s="113">
        <v>0</v>
      </c>
      <c r="J19664" t="s">
        <v>24443</v>
      </c>
    </row>
    <row r="19665" spans="1:10">
      <c r="A19665" t="s">
        <v>41895</v>
      </c>
      <c r="E19665" s="113">
        <v>-126</v>
      </c>
      <c r="F19665" s="113">
        <v>0</v>
      </c>
      <c r="G19665" s="113">
        <v>0</v>
      </c>
      <c r="H19665" s="113">
        <v>0</v>
      </c>
      <c r="I19665" s="113">
        <v>0</v>
      </c>
      <c r="J19665" t="s">
        <v>24443</v>
      </c>
    </row>
    <row r="19666" spans="1:10">
      <c r="A19666" t="s">
        <v>41896</v>
      </c>
      <c r="E19666" s="113">
        <v>-2066</v>
      </c>
      <c r="F19666" s="113">
        <v>0</v>
      </c>
      <c r="G19666" s="113">
        <v>0</v>
      </c>
      <c r="H19666" s="113">
        <v>0</v>
      </c>
      <c r="I19666" s="113">
        <v>0</v>
      </c>
      <c r="J19666" t="s">
        <v>24443</v>
      </c>
    </row>
    <row r="19667" spans="1:10">
      <c r="A19667" t="s">
        <v>41897</v>
      </c>
      <c r="E19667" s="113">
        <v>-7501</v>
      </c>
      <c r="F19667" s="113">
        <v>0</v>
      </c>
      <c r="G19667" s="113">
        <v>0</v>
      </c>
      <c r="H19667" s="113">
        <v>0</v>
      </c>
      <c r="I19667" s="113">
        <v>0</v>
      </c>
      <c r="J19667" t="s">
        <v>24443</v>
      </c>
    </row>
    <row r="19668" spans="1:10">
      <c r="A19668" t="s">
        <v>41898</v>
      </c>
      <c r="E19668" s="113">
        <v>-1195</v>
      </c>
      <c r="F19668" s="113">
        <v>0</v>
      </c>
      <c r="G19668" s="113">
        <v>0</v>
      </c>
      <c r="H19668" s="113">
        <v>0</v>
      </c>
      <c r="I19668" s="113">
        <v>0</v>
      </c>
      <c r="J19668" t="s">
        <v>24443</v>
      </c>
    </row>
    <row r="19669" spans="1:10">
      <c r="A19669" t="s">
        <v>41899</v>
      </c>
      <c r="E19669" s="113">
        <v>-130</v>
      </c>
      <c r="F19669" s="113">
        <v>0</v>
      </c>
      <c r="G19669" s="113">
        <v>0</v>
      </c>
      <c r="H19669" s="113">
        <v>0</v>
      </c>
      <c r="I19669" s="113">
        <v>0</v>
      </c>
      <c r="J19669" t="s">
        <v>24443</v>
      </c>
    </row>
    <row r="19670" spans="1:10">
      <c r="A19670" t="s">
        <v>41900</v>
      </c>
      <c r="E19670" s="113">
        <v>-1272</v>
      </c>
      <c r="F19670" s="113">
        <v>0</v>
      </c>
      <c r="G19670" s="113">
        <v>0</v>
      </c>
      <c r="H19670" s="113">
        <v>0</v>
      </c>
      <c r="I19670" s="113">
        <v>0</v>
      </c>
      <c r="J19670" t="s">
        <v>24443</v>
      </c>
    </row>
    <row r="19671" spans="1:10">
      <c r="A19671" t="s">
        <v>41901</v>
      </c>
      <c r="E19671" s="113">
        <v>-3522</v>
      </c>
      <c r="F19671" s="113">
        <v>0</v>
      </c>
      <c r="G19671" s="113">
        <v>0</v>
      </c>
      <c r="H19671" s="113">
        <v>0</v>
      </c>
      <c r="I19671" s="113">
        <v>0</v>
      </c>
      <c r="J19671" t="s">
        <v>24443</v>
      </c>
    </row>
    <row r="19672" spans="1:10">
      <c r="A19672" t="s">
        <v>41902</v>
      </c>
      <c r="E19672" s="113">
        <v>-3215</v>
      </c>
      <c r="F19672" s="113">
        <v>0</v>
      </c>
      <c r="G19672" s="113">
        <v>0</v>
      </c>
      <c r="H19672" s="113">
        <v>0</v>
      </c>
      <c r="I19672" s="113">
        <v>0</v>
      </c>
      <c r="J19672" t="s">
        <v>24443</v>
      </c>
    </row>
    <row r="19673" spans="1:10">
      <c r="A19673" t="s">
        <v>41903</v>
      </c>
      <c r="E19673" s="113">
        <v>-196</v>
      </c>
      <c r="F19673" s="113">
        <v>0</v>
      </c>
      <c r="G19673" s="113">
        <v>0</v>
      </c>
      <c r="H19673" s="113">
        <v>0</v>
      </c>
      <c r="I19673" s="113">
        <v>0</v>
      </c>
      <c r="J19673" t="s">
        <v>24443</v>
      </c>
    </row>
    <row r="19674" spans="1:10">
      <c r="A19674" t="s">
        <v>41904</v>
      </c>
      <c r="E19674" s="113">
        <v>-8852</v>
      </c>
      <c r="F19674" s="113">
        <v>0</v>
      </c>
      <c r="G19674" s="113">
        <v>0</v>
      </c>
      <c r="H19674" s="113">
        <v>0</v>
      </c>
      <c r="I19674" s="113">
        <v>0</v>
      </c>
      <c r="J19674" t="s">
        <v>24443</v>
      </c>
    </row>
    <row r="19675" spans="1:10">
      <c r="A19675" t="s">
        <v>41905</v>
      </c>
      <c r="E19675" s="113">
        <v>-2423</v>
      </c>
      <c r="F19675" s="113">
        <v>0</v>
      </c>
      <c r="G19675" s="113">
        <v>0</v>
      </c>
      <c r="H19675" s="113">
        <v>0</v>
      </c>
      <c r="I19675" s="113">
        <v>0</v>
      </c>
      <c r="J19675" t="s">
        <v>24443</v>
      </c>
    </row>
    <row r="19676" spans="1:10">
      <c r="A19676" t="s">
        <v>41906</v>
      </c>
      <c r="E19676" s="113">
        <v>-1372</v>
      </c>
      <c r="F19676" s="113">
        <v>0</v>
      </c>
      <c r="G19676" s="113">
        <v>0</v>
      </c>
      <c r="H19676" s="113">
        <v>0</v>
      </c>
      <c r="I19676" s="113">
        <v>0</v>
      </c>
      <c r="J19676" t="s">
        <v>24443</v>
      </c>
    </row>
    <row r="19677" spans="1:10">
      <c r="A19677" t="s">
        <v>41907</v>
      </c>
      <c r="E19677" s="113">
        <v>-316</v>
      </c>
      <c r="F19677" s="113">
        <v>0</v>
      </c>
      <c r="G19677" s="113">
        <v>0</v>
      </c>
      <c r="H19677" s="113">
        <v>0</v>
      </c>
      <c r="I19677" s="113">
        <v>0</v>
      </c>
      <c r="J19677" t="s">
        <v>24443</v>
      </c>
    </row>
    <row r="19678" spans="1:10">
      <c r="A19678" t="s">
        <v>41908</v>
      </c>
      <c r="E19678" s="113">
        <v>-401</v>
      </c>
      <c r="F19678" s="113">
        <v>0</v>
      </c>
      <c r="G19678" s="113">
        <v>0</v>
      </c>
      <c r="H19678" s="113">
        <v>0</v>
      </c>
      <c r="I19678" s="113">
        <v>0</v>
      </c>
      <c r="J19678" t="s">
        <v>24443</v>
      </c>
    </row>
    <row r="19679" spans="1:10">
      <c r="A19679" t="s">
        <v>9219</v>
      </c>
      <c r="B19679" t="s">
        <v>9219</v>
      </c>
      <c r="E19679" s="113">
        <v>-167843</v>
      </c>
      <c r="F19679" s="113">
        <v>0</v>
      </c>
      <c r="G19679" s="113">
        <v>0</v>
      </c>
      <c r="H19679" s="113">
        <v>0</v>
      </c>
      <c r="I19679" s="113">
        <v>0</v>
      </c>
      <c r="J19679" t="s">
        <v>24443</v>
      </c>
    </row>
    <row r="19680" spans="1:10">
      <c r="A19680" t="s">
        <v>41909</v>
      </c>
      <c r="E19680" s="113">
        <v>-2949</v>
      </c>
      <c r="F19680" s="113">
        <v>0</v>
      </c>
      <c r="G19680" s="113">
        <v>0</v>
      </c>
      <c r="H19680" s="113">
        <v>0</v>
      </c>
      <c r="I19680" s="113">
        <v>0</v>
      </c>
      <c r="J19680" t="s">
        <v>24443</v>
      </c>
    </row>
    <row r="19681" spans="1:10">
      <c r="A19681" t="s">
        <v>41910</v>
      </c>
      <c r="E19681" s="113">
        <v>-1699</v>
      </c>
      <c r="F19681" s="113">
        <v>0</v>
      </c>
      <c r="G19681" s="113">
        <v>0</v>
      </c>
      <c r="H19681" s="113">
        <v>0</v>
      </c>
      <c r="I19681" s="113">
        <v>0</v>
      </c>
      <c r="J19681" t="s">
        <v>24443</v>
      </c>
    </row>
    <row r="19682" spans="1:10">
      <c r="A19682" t="s">
        <v>41911</v>
      </c>
      <c r="E19682" s="113">
        <v>-1499</v>
      </c>
      <c r="F19682" s="113">
        <v>0</v>
      </c>
      <c r="G19682" s="113">
        <v>0</v>
      </c>
      <c r="H19682" s="113">
        <v>0</v>
      </c>
      <c r="I19682" s="113">
        <v>0</v>
      </c>
      <c r="J19682" t="s">
        <v>24443</v>
      </c>
    </row>
    <row r="19683" spans="1:10">
      <c r="A19683" t="s">
        <v>41912</v>
      </c>
      <c r="E19683" s="113">
        <v>-742</v>
      </c>
      <c r="F19683" s="113">
        <v>0</v>
      </c>
      <c r="G19683" s="113">
        <v>0</v>
      </c>
      <c r="H19683" s="113">
        <v>0</v>
      </c>
      <c r="I19683" s="113">
        <v>0</v>
      </c>
      <c r="J19683" t="s">
        <v>24443</v>
      </c>
    </row>
    <row r="19684" spans="1:10">
      <c r="A19684" t="s">
        <v>41913</v>
      </c>
      <c r="E19684" s="113">
        <v>-669</v>
      </c>
      <c r="F19684" s="113">
        <v>0</v>
      </c>
      <c r="G19684" s="113">
        <v>0</v>
      </c>
      <c r="H19684" s="113">
        <v>0</v>
      </c>
      <c r="I19684" s="113">
        <v>0</v>
      </c>
      <c r="J19684" t="s">
        <v>24443</v>
      </c>
    </row>
    <row r="19685" spans="1:10">
      <c r="A19685" t="s">
        <v>41914</v>
      </c>
      <c r="E19685" s="113">
        <v>-1623</v>
      </c>
      <c r="F19685" s="113">
        <v>0</v>
      </c>
      <c r="G19685" s="113">
        <v>0</v>
      </c>
      <c r="H19685" s="113">
        <v>0</v>
      </c>
      <c r="I19685" s="113">
        <v>0</v>
      </c>
      <c r="J19685" t="s">
        <v>24443</v>
      </c>
    </row>
    <row r="19686" spans="1:10">
      <c r="A19686" t="s">
        <v>41915</v>
      </c>
      <c r="E19686" s="113">
        <v>-12280</v>
      </c>
      <c r="F19686" s="113">
        <v>0</v>
      </c>
      <c r="G19686" s="113">
        <v>0</v>
      </c>
      <c r="H19686" s="113">
        <v>0</v>
      </c>
      <c r="I19686" s="113">
        <v>0</v>
      </c>
      <c r="J19686" t="s">
        <v>24443</v>
      </c>
    </row>
    <row r="19687" spans="1:10">
      <c r="A19687" t="s">
        <v>41916</v>
      </c>
      <c r="E19687" s="113">
        <v>-205</v>
      </c>
      <c r="F19687" s="113">
        <v>0</v>
      </c>
      <c r="G19687" s="113">
        <v>0</v>
      </c>
      <c r="H19687" s="113">
        <v>0</v>
      </c>
      <c r="I19687" s="113">
        <v>0</v>
      </c>
      <c r="J19687" t="s">
        <v>24443</v>
      </c>
    </row>
    <row r="19688" spans="1:10">
      <c r="A19688" t="s">
        <v>41917</v>
      </c>
      <c r="E19688" s="113">
        <v>-1094</v>
      </c>
      <c r="F19688" s="113">
        <v>0</v>
      </c>
      <c r="G19688" s="113">
        <v>0</v>
      </c>
      <c r="H19688" s="113">
        <v>0</v>
      </c>
      <c r="I19688" s="113">
        <v>0</v>
      </c>
      <c r="J19688" t="s">
        <v>24443</v>
      </c>
    </row>
    <row r="19689" spans="1:10">
      <c r="A19689" t="s">
        <v>41918</v>
      </c>
      <c r="E19689" s="113">
        <v>-1632</v>
      </c>
      <c r="F19689" s="113">
        <v>0</v>
      </c>
      <c r="G19689" s="113">
        <v>0</v>
      </c>
      <c r="H19689" s="113">
        <v>0</v>
      </c>
      <c r="I19689" s="113">
        <v>0</v>
      </c>
      <c r="J19689" t="s">
        <v>24443</v>
      </c>
    </row>
    <row r="19690" spans="1:10">
      <c r="A19690" t="s">
        <v>41919</v>
      </c>
      <c r="E19690" s="113">
        <v>-729</v>
      </c>
      <c r="F19690" s="113">
        <v>0</v>
      </c>
      <c r="G19690" s="113">
        <v>0</v>
      </c>
      <c r="H19690" s="113">
        <v>0</v>
      </c>
      <c r="I19690" s="113">
        <v>0</v>
      </c>
      <c r="J19690" t="s">
        <v>24443</v>
      </c>
    </row>
    <row r="19691" spans="1:10">
      <c r="A19691" t="s">
        <v>41920</v>
      </c>
      <c r="E19691" s="113">
        <v>-166</v>
      </c>
      <c r="F19691" s="113">
        <v>0</v>
      </c>
      <c r="G19691" s="113">
        <v>0</v>
      </c>
      <c r="H19691" s="113">
        <v>0</v>
      </c>
      <c r="I19691" s="113">
        <v>0</v>
      </c>
      <c r="J19691" t="s">
        <v>24443</v>
      </c>
    </row>
    <row r="19692" spans="1:10">
      <c r="A19692" t="s">
        <v>41921</v>
      </c>
      <c r="E19692" s="113">
        <v>-1800</v>
      </c>
      <c r="F19692" s="113">
        <v>0</v>
      </c>
      <c r="G19692" s="113">
        <v>0</v>
      </c>
      <c r="H19692" s="113">
        <v>0</v>
      </c>
      <c r="I19692" s="113">
        <v>0</v>
      </c>
      <c r="J19692" t="s">
        <v>24443</v>
      </c>
    </row>
    <row r="19693" spans="1:10">
      <c r="A19693" t="s">
        <v>41922</v>
      </c>
      <c r="E19693" s="113">
        <v>-1880</v>
      </c>
      <c r="F19693" s="113">
        <v>0</v>
      </c>
      <c r="G19693" s="113">
        <v>0</v>
      </c>
      <c r="H19693" s="113">
        <v>0</v>
      </c>
      <c r="I19693" s="113">
        <v>0</v>
      </c>
      <c r="J19693" t="s">
        <v>24443</v>
      </c>
    </row>
    <row r="19694" spans="1:10">
      <c r="A19694" t="s">
        <v>41923</v>
      </c>
      <c r="E19694" s="113">
        <v>-91</v>
      </c>
      <c r="F19694" s="113">
        <v>0</v>
      </c>
      <c r="G19694" s="113">
        <v>0</v>
      </c>
      <c r="H19694" s="113">
        <v>0</v>
      </c>
      <c r="I19694" s="113">
        <v>0</v>
      </c>
      <c r="J19694" t="s">
        <v>24443</v>
      </c>
    </row>
    <row r="19695" spans="1:10">
      <c r="A19695" t="s">
        <v>41924</v>
      </c>
      <c r="E19695" s="113">
        <v>-586</v>
      </c>
      <c r="F19695" s="113">
        <v>0</v>
      </c>
      <c r="G19695" s="113">
        <v>0</v>
      </c>
      <c r="H19695" s="113">
        <v>0</v>
      </c>
      <c r="I19695" s="113">
        <v>0</v>
      </c>
      <c r="J19695" t="s">
        <v>24443</v>
      </c>
    </row>
    <row r="19696" spans="1:10">
      <c r="A19696" t="s">
        <v>41925</v>
      </c>
      <c r="E19696" s="113">
        <v>-14911</v>
      </c>
      <c r="F19696" s="113">
        <v>0</v>
      </c>
      <c r="G19696" s="113">
        <v>0</v>
      </c>
      <c r="H19696" s="113">
        <v>0</v>
      </c>
      <c r="I19696" s="113">
        <v>0</v>
      </c>
      <c r="J19696" t="s">
        <v>24443</v>
      </c>
    </row>
    <row r="19697" spans="1:10">
      <c r="A19697" t="s">
        <v>41926</v>
      </c>
      <c r="E19697" s="113">
        <v>-4268</v>
      </c>
      <c r="F19697" s="113">
        <v>0</v>
      </c>
      <c r="G19697" s="113">
        <v>0</v>
      </c>
      <c r="H19697" s="113">
        <v>0</v>
      </c>
      <c r="I19697" s="113">
        <v>0</v>
      </c>
      <c r="J19697" t="s">
        <v>24567</v>
      </c>
    </row>
    <row r="19698" spans="1:10">
      <c r="A19698" t="s">
        <v>41927</v>
      </c>
      <c r="E19698" s="113">
        <v>-1643</v>
      </c>
      <c r="F19698" s="113">
        <v>0</v>
      </c>
      <c r="G19698" s="113">
        <v>0</v>
      </c>
      <c r="H19698" s="113">
        <v>0</v>
      </c>
      <c r="I19698" s="113">
        <v>0</v>
      </c>
      <c r="J19698" t="s">
        <v>24443</v>
      </c>
    </row>
    <row r="19699" spans="1:10">
      <c r="A19699" t="s">
        <v>41928</v>
      </c>
      <c r="E19699" s="113">
        <v>-385</v>
      </c>
      <c r="F19699" s="113">
        <v>0</v>
      </c>
      <c r="G19699" s="113">
        <v>0</v>
      </c>
      <c r="H19699" s="113">
        <v>0</v>
      </c>
      <c r="I19699" s="113">
        <v>0</v>
      </c>
      <c r="J19699" t="s">
        <v>24443</v>
      </c>
    </row>
    <row r="19700" spans="1:10">
      <c r="A19700" t="s">
        <v>41929</v>
      </c>
      <c r="E19700" s="113">
        <v>-1621</v>
      </c>
      <c r="F19700" s="113">
        <v>0</v>
      </c>
      <c r="G19700" s="113">
        <v>0</v>
      </c>
      <c r="H19700" s="113">
        <v>0</v>
      </c>
      <c r="I19700" s="113">
        <v>0</v>
      </c>
      <c r="J19700" t="s">
        <v>24443</v>
      </c>
    </row>
    <row r="19701" spans="1:10">
      <c r="A19701" t="s">
        <v>41930</v>
      </c>
      <c r="E19701" s="113">
        <v>-919</v>
      </c>
      <c r="F19701" s="113">
        <v>0</v>
      </c>
      <c r="G19701" s="113">
        <v>0</v>
      </c>
      <c r="H19701" s="113">
        <v>0</v>
      </c>
      <c r="I19701" s="113">
        <v>0</v>
      </c>
      <c r="J19701" t="s">
        <v>24443</v>
      </c>
    </row>
    <row r="19702" spans="1:10">
      <c r="A19702" t="s">
        <v>41931</v>
      </c>
      <c r="E19702" s="113">
        <v>-610</v>
      </c>
      <c r="F19702" s="113">
        <v>0</v>
      </c>
      <c r="G19702" s="113">
        <v>0</v>
      </c>
      <c r="H19702" s="113">
        <v>0</v>
      </c>
      <c r="I19702" s="113">
        <v>0</v>
      </c>
      <c r="J19702" t="s">
        <v>24443</v>
      </c>
    </row>
    <row r="19703" spans="1:10">
      <c r="A19703" t="s">
        <v>41932</v>
      </c>
      <c r="E19703" s="113">
        <v>-2122</v>
      </c>
      <c r="F19703" s="113">
        <v>0</v>
      </c>
      <c r="G19703" s="113">
        <v>0</v>
      </c>
      <c r="H19703" s="113">
        <v>0</v>
      </c>
      <c r="I19703" s="113">
        <v>0</v>
      </c>
      <c r="J19703" t="s">
        <v>24443</v>
      </c>
    </row>
    <row r="19704" spans="1:10">
      <c r="A19704" t="s">
        <v>41933</v>
      </c>
      <c r="E19704" s="113">
        <v>-101</v>
      </c>
      <c r="F19704" s="113">
        <v>0</v>
      </c>
      <c r="G19704" s="113">
        <v>0</v>
      </c>
      <c r="H19704" s="113">
        <v>0</v>
      </c>
      <c r="I19704" s="113">
        <v>0</v>
      </c>
      <c r="J19704" t="s">
        <v>24443</v>
      </c>
    </row>
    <row r="19705" spans="1:10">
      <c r="A19705" t="s">
        <v>41934</v>
      </c>
      <c r="E19705" s="113">
        <v>-1402</v>
      </c>
      <c r="F19705" s="113">
        <v>0</v>
      </c>
      <c r="G19705" s="113">
        <v>0</v>
      </c>
      <c r="H19705" s="113">
        <v>0</v>
      </c>
      <c r="I19705" s="113">
        <v>0</v>
      </c>
      <c r="J19705" t="s">
        <v>24443</v>
      </c>
    </row>
    <row r="19706" spans="1:10">
      <c r="A19706" t="s">
        <v>41935</v>
      </c>
      <c r="E19706" s="113">
        <v>-475</v>
      </c>
      <c r="F19706" s="113">
        <v>0</v>
      </c>
      <c r="G19706" s="113">
        <v>0</v>
      </c>
      <c r="H19706" s="113">
        <v>0</v>
      </c>
      <c r="I19706" s="113">
        <v>0</v>
      </c>
      <c r="J19706" t="s">
        <v>24443</v>
      </c>
    </row>
    <row r="19707" spans="1:10">
      <c r="A19707" t="s">
        <v>41936</v>
      </c>
      <c r="E19707" s="113">
        <v>-3058</v>
      </c>
      <c r="F19707" s="113">
        <v>0</v>
      </c>
      <c r="G19707" s="113">
        <v>0</v>
      </c>
      <c r="H19707" s="113">
        <v>0</v>
      </c>
      <c r="I19707" s="113">
        <v>0</v>
      </c>
      <c r="J19707" t="s">
        <v>24443</v>
      </c>
    </row>
    <row r="19708" spans="1:10">
      <c r="A19708" t="s">
        <v>41937</v>
      </c>
      <c r="E19708" s="113">
        <v>-3920</v>
      </c>
      <c r="F19708" s="113">
        <v>0</v>
      </c>
      <c r="G19708" s="113">
        <v>0</v>
      </c>
      <c r="H19708" s="113">
        <v>0</v>
      </c>
      <c r="I19708" s="113">
        <v>0</v>
      </c>
      <c r="J19708" t="s">
        <v>24443</v>
      </c>
    </row>
    <row r="19709" spans="1:10">
      <c r="A19709" t="s">
        <v>41938</v>
      </c>
      <c r="E19709" s="113">
        <v>-673</v>
      </c>
      <c r="F19709" s="113">
        <v>0</v>
      </c>
      <c r="G19709" s="113">
        <v>0</v>
      </c>
      <c r="H19709" s="113">
        <v>0</v>
      </c>
      <c r="I19709" s="113">
        <v>0</v>
      </c>
      <c r="J19709" t="s">
        <v>24443</v>
      </c>
    </row>
    <row r="19710" spans="1:10">
      <c r="A19710" t="s">
        <v>41939</v>
      </c>
      <c r="E19710" s="113">
        <v>-1236</v>
      </c>
      <c r="F19710" s="113">
        <v>0</v>
      </c>
      <c r="G19710" s="113">
        <v>0</v>
      </c>
      <c r="H19710" s="113">
        <v>0</v>
      </c>
      <c r="I19710" s="113">
        <v>0</v>
      </c>
      <c r="J19710" t="s">
        <v>24443</v>
      </c>
    </row>
    <row r="19711" spans="1:10">
      <c r="A19711" t="s">
        <v>8294</v>
      </c>
      <c r="B19711" t="s">
        <v>8294</v>
      </c>
      <c r="E19711" s="113">
        <v>-721115</v>
      </c>
      <c r="F19711" s="113">
        <v>0</v>
      </c>
      <c r="G19711" s="113">
        <v>0</v>
      </c>
      <c r="H19711" s="113">
        <v>0</v>
      </c>
      <c r="I19711" s="113">
        <v>0</v>
      </c>
      <c r="J19711" t="s">
        <v>24443</v>
      </c>
    </row>
    <row r="19712" spans="1:10">
      <c r="A19712" t="s">
        <v>41940</v>
      </c>
      <c r="E19712" s="113">
        <v>-1500</v>
      </c>
      <c r="F19712" s="113">
        <v>0</v>
      </c>
      <c r="G19712" s="113">
        <v>0</v>
      </c>
      <c r="H19712" s="113">
        <v>0</v>
      </c>
      <c r="I19712" s="113">
        <v>0</v>
      </c>
      <c r="J19712" t="s">
        <v>24443</v>
      </c>
    </row>
    <row r="19713" spans="1:10">
      <c r="A19713" t="s">
        <v>41941</v>
      </c>
      <c r="E19713" s="113">
        <v>-448</v>
      </c>
      <c r="F19713" s="113">
        <v>0</v>
      </c>
      <c r="G19713" s="113">
        <v>0</v>
      </c>
      <c r="H19713" s="113">
        <v>0</v>
      </c>
      <c r="I19713" s="113">
        <v>0</v>
      </c>
      <c r="J19713" t="s">
        <v>24443</v>
      </c>
    </row>
    <row r="19714" spans="1:10">
      <c r="A19714" t="s">
        <v>41942</v>
      </c>
      <c r="E19714" s="113">
        <v>-649</v>
      </c>
      <c r="F19714" s="113">
        <v>0</v>
      </c>
      <c r="G19714" s="113">
        <v>0</v>
      </c>
      <c r="H19714" s="113">
        <v>0</v>
      </c>
      <c r="I19714" s="113">
        <v>0</v>
      </c>
      <c r="J19714" t="s">
        <v>24443</v>
      </c>
    </row>
    <row r="19715" spans="1:10">
      <c r="A19715" t="s">
        <v>41943</v>
      </c>
      <c r="E19715" s="113">
        <v>-2776</v>
      </c>
      <c r="F19715" s="113">
        <v>0</v>
      </c>
      <c r="G19715" s="113">
        <v>0</v>
      </c>
      <c r="H19715" s="113">
        <v>0</v>
      </c>
      <c r="I19715" s="113">
        <v>0</v>
      </c>
      <c r="J19715" t="s">
        <v>24443</v>
      </c>
    </row>
    <row r="19716" spans="1:10">
      <c r="A19716" t="s">
        <v>41944</v>
      </c>
      <c r="E19716" s="113">
        <v>-1847</v>
      </c>
      <c r="F19716" s="113">
        <v>0</v>
      </c>
      <c r="G19716" s="113">
        <v>0</v>
      </c>
      <c r="H19716" s="113">
        <v>0</v>
      </c>
      <c r="I19716" s="113">
        <v>0</v>
      </c>
      <c r="J19716" t="s">
        <v>24443</v>
      </c>
    </row>
    <row r="19717" spans="1:10">
      <c r="A19717" t="s">
        <v>41945</v>
      </c>
      <c r="E19717" s="113">
        <v>-280</v>
      </c>
      <c r="F19717" s="113">
        <v>0</v>
      </c>
      <c r="G19717" s="113">
        <v>0</v>
      </c>
      <c r="H19717" s="113">
        <v>0</v>
      </c>
      <c r="I19717" s="113">
        <v>0</v>
      </c>
      <c r="J19717" t="s">
        <v>24443</v>
      </c>
    </row>
    <row r="19718" spans="1:10">
      <c r="A19718" t="s">
        <v>41946</v>
      </c>
      <c r="E19718" s="113">
        <v>846</v>
      </c>
      <c r="F19718" s="113">
        <v>0</v>
      </c>
      <c r="G19718" s="113">
        <v>0</v>
      </c>
      <c r="H19718" s="113">
        <v>0</v>
      </c>
      <c r="I19718" s="113">
        <v>0</v>
      </c>
      <c r="J19718" t="s">
        <v>24443</v>
      </c>
    </row>
    <row r="19719" spans="1:10">
      <c r="A19719" t="s">
        <v>41947</v>
      </c>
      <c r="E19719" s="113">
        <v>-1540</v>
      </c>
      <c r="F19719" s="113">
        <v>0</v>
      </c>
      <c r="G19719" s="113">
        <v>0</v>
      </c>
      <c r="H19719" s="113">
        <v>0</v>
      </c>
      <c r="I19719" s="113">
        <v>0</v>
      </c>
      <c r="J19719" t="s">
        <v>24443</v>
      </c>
    </row>
    <row r="19720" spans="1:10">
      <c r="A19720" t="s">
        <v>41948</v>
      </c>
      <c r="E19720" s="113">
        <v>-538</v>
      </c>
      <c r="F19720" s="113">
        <v>0</v>
      </c>
      <c r="G19720" s="113">
        <v>0</v>
      </c>
      <c r="H19720" s="113">
        <v>0</v>
      </c>
      <c r="I19720" s="113">
        <v>0</v>
      </c>
      <c r="J19720" t="s">
        <v>24443</v>
      </c>
    </row>
    <row r="19721" spans="1:10">
      <c r="A19721" t="s">
        <v>41949</v>
      </c>
      <c r="E19721" s="113">
        <v>-7062</v>
      </c>
      <c r="F19721" s="113">
        <v>0</v>
      </c>
      <c r="G19721" s="113">
        <v>0</v>
      </c>
      <c r="H19721" s="113">
        <v>0</v>
      </c>
      <c r="I19721" s="113">
        <v>0</v>
      </c>
      <c r="J19721" t="s">
        <v>24443</v>
      </c>
    </row>
    <row r="19722" spans="1:10">
      <c r="A19722" t="s">
        <v>41950</v>
      </c>
      <c r="E19722" s="113">
        <v>-8873</v>
      </c>
      <c r="F19722" s="113">
        <v>0</v>
      </c>
      <c r="G19722" s="113">
        <v>0</v>
      </c>
      <c r="H19722" s="113">
        <v>0</v>
      </c>
      <c r="I19722" s="113">
        <v>0</v>
      </c>
      <c r="J19722" t="s">
        <v>24443</v>
      </c>
    </row>
    <row r="19723" spans="1:10">
      <c r="A19723" t="s">
        <v>41951</v>
      </c>
      <c r="E19723" s="113">
        <v>-232</v>
      </c>
      <c r="F19723" s="113">
        <v>0</v>
      </c>
      <c r="G19723" s="113">
        <v>0</v>
      </c>
      <c r="H19723" s="113">
        <v>0</v>
      </c>
      <c r="I19723" s="113">
        <v>0</v>
      </c>
      <c r="J19723" t="s">
        <v>24443</v>
      </c>
    </row>
    <row r="19724" spans="1:10">
      <c r="A19724" t="s">
        <v>41952</v>
      </c>
      <c r="E19724" s="113">
        <v>-5264</v>
      </c>
      <c r="F19724" s="113">
        <v>0</v>
      </c>
      <c r="G19724" s="113">
        <v>0</v>
      </c>
      <c r="H19724" s="113">
        <v>0</v>
      </c>
      <c r="I19724" s="113">
        <v>0</v>
      </c>
      <c r="J19724" t="s">
        <v>24443</v>
      </c>
    </row>
    <row r="19725" spans="1:10">
      <c r="A19725" t="s">
        <v>41953</v>
      </c>
      <c r="E19725" s="113">
        <v>-1053</v>
      </c>
      <c r="F19725" s="113">
        <v>0</v>
      </c>
      <c r="G19725" s="113">
        <v>0</v>
      </c>
      <c r="H19725" s="113">
        <v>0</v>
      </c>
      <c r="I19725" s="113">
        <v>0</v>
      </c>
      <c r="J19725" t="s">
        <v>24443</v>
      </c>
    </row>
    <row r="19726" spans="1:10">
      <c r="A19726" t="s">
        <v>41954</v>
      </c>
      <c r="E19726" s="113">
        <v>-293</v>
      </c>
      <c r="F19726" s="113">
        <v>0</v>
      </c>
      <c r="G19726" s="113">
        <v>0</v>
      </c>
      <c r="H19726" s="113">
        <v>0</v>
      </c>
      <c r="I19726" s="113">
        <v>0</v>
      </c>
      <c r="J19726" t="s">
        <v>24443</v>
      </c>
    </row>
    <row r="19727" spans="1:10">
      <c r="A19727" t="s">
        <v>41955</v>
      </c>
      <c r="E19727" s="113">
        <v>-665</v>
      </c>
      <c r="F19727" s="113">
        <v>0</v>
      </c>
      <c r="G19727" s="113">
        <v>0</v>
      </c>
      <c r="H19727" s="113">
        <v>0</v>
      </c>
      <c r="I19727" s="113">
        <v>0</v>
      </c>
      <c r="J19727" t="s">
        <v>24443</v>
      </c>
    </row>
    <row r="19728" spans="1:10">
      <c r="A19728" t="s">
        <v>41956</v>
      </c>
      <c r="E19728" s="113">
        <v>-972</v>
      </c>
      <c r="F19728" s="113">
        <v>0</v>
      </c>
      <c r="G19728" s="113">
        <v>0</v>
      </c>
      <c r="H19728" s="113">
        <v>0</v>
      </c>
      <c r="I19728" s="113">
        <v>0</v>
      </c>
      <c r="J19728" t="s">
        <v>24443</v>
      </c>
    </row>
    <row r="19729" spans="1:10">
      <c r="A19729" t="s">
        <v>41957</v>
      </c>
      <c r="E19729" s="113">
        <v>-1535</v>
      </c>
      <c r="F19729" s="113">
        <v>0</v>
      </c>
      <c r="G19729" s="113">
        <v>0</v>
      </c>
      <c r="H19729" s="113">
        <v>0</v>
      </c>
      <c r="I19729" s="113">
        <v>0</v>
      </c>
      <c r="J19729" t="s">
        <v>24443</v>
      </c>
    </row>
    <row r="19730" spans="1:10">
      <c r="A19730" t="s">
        <v>41958</v>
      </c>
      <c r="E19730" s="113">
        <v>-1733</v>
      </c>
      <c r="F19730" s="113">
        <v>0</v>
      </c>
      <c r="G19730" s="113">
        <v>0</v>
      </c>
      <c r="H19730" s="113">
        <v>0</v>
      </c>
      <c r="I19730" s="113">
        <v>0</v>
      </c>
      <c r="J19730" t="s">
        <v>24443</v>
      </c>
    </row>
    <row r="19731" spans="1:10">
      <c r="A19731" t="s">
        <v>41959</v>
      </c>
      <c r="E19731" s="113">
        <v>-211</v>
      </c>
      <c r="F19731" s="113">
        <v>0</v>
      </c>
      <c r="G19731" s="113">
        <v>0</v>
      </c>
      <c r="H19731" s="113">
        <v>0</v>
      </c>
      <c r="I19731" s="113">
        <v>0</v>
      </c>
      <c r="J19731" t="s">
        <v>24443</v>
      </c>
    </row>
    <row r="19732" spans="1:10">
      <c r="A19732" t="s">
        <v>41960</v>
      </c>
      <c r="E19732" s="113">
        <v>-481</v>
      </c>
      <c r="F19732" s="113">
        <v>0</v>
      </c>
      <c r="G19732" s="113">
        <v>0</v>
      </c>
      <c r="H19732" s="113">
        <v>0</v>
      </c>
      <c r="I19732" s="113">
        <v>0</v>
      </c>
      <c r="J19732" t="s">
        <v>24443</v>
      </c>
    </row>
    <row r="19733" spans="1:10">
      <c r="A19733" t="s">
        <v>41961</v>
      </c>
      <c r="E19733" s="113">
        <v>-1176</v>
      </c>
      <c r="F19733" s="113">
        <v>0</v>
      </c>
      <c r="G19733" s="113">
        <v>0</v>
      </c>
      <c r="H19733" s="113">
        <v>0</v>
      </c>
      <c r="I19733" s="113">
        <v>0</v>
      </c>
      <c r="J19733" t="s">
        <v>24443</v>
      </c>
    </row>
    <row r="19734" spans="1:10">
      <c r="A19734" t="s">
        <v>41962</v>
      </c>
      <c r="E19734" s="113">
        <v>-60</v>
      </c>
      <c r="F19734" s="113">
        <v>0</v>
      </c>
      <c r="G19734" s="113">
        <v>0</v>
      </c>
      <c r="H19734" s="113">
        <v>0</v>
      </c>
      <c r="I19734" s="113">
        <v>0</v>
      </c>
      <c r="J19734" t="s">
        <v>24443</v>
      </c>
    </row>
    <row r="19735" spans="1:10">
      <c r="A19735" t="s">
        <v>41963</v>
      </c>
      <c r="E19735" s="113">
        <v>-41076</v>
      </c>
      <c r="F19735" s="113">
        <v>0</v>
      </c>
      <c r="G19735" s="113">
        <v>0</v>
      </c>
      <c r="H19735" s="113">
        <v>0</v>
      </c>
      <c r="I19735" s="113">
        <v>0</v>
      </c>
      <c r="J19735" t="s">
        <v>24443</v>
      </c>
    </row>
    <row r="19736" spans="1:10">
      <c r="A19736" t="s">
        <v>41964</v>
      </c>
      <c r="E19736" s="113">
        <v>-2232</v>
      </c>
      <c r="F19736" s="113">
        <v>0</v>
      </c>
      <c r="G19736" s="113">
        <v>0</v>
      </c>
      <c r="H19736" s="113">
        <v>0</v>
      </c>
      <c r="I19736" s="113">
        <v>0</v>
      </c>
      <c r="J19736" t="s">
        <v>24443</v>
      </c>
    </row>
    <row r="19737" spans="1:10">
      <c r="A19737" t="s">
        <v>2706</v>
      </c>
      <c r="B19737" t="s">
        <v>2706</v>
      </c>
      <c r="C19737" t="s">
        <v>2706</v>
      </c>
      <c r="D19737" t="s">
        <v>2706</v>
      </c>
      <c r="E19737" s="113">
        <v>-4147</v>
      </c>
      <c r="F19737" s="113">
        <v>-4147</v>
      </c>
      <c r="G19737" s="113">
        <v>-4147</v>
      </c>
      <c r="H19737" s="113">
        <v>4294</v>
      </c>
      <c r="I19737" s="113">
        <v>4294</v>
      </c>
      <c r="J19737" t="s">
        <v>24443</v>
      </c>
    </row>
    <row r="19738" spans="1:10">
      <c r="A19738" t="s">
        <v>41965</v>
      </c>
      <c r="E19738" s="113">
        <v>-9927</v>
      </c>
      <c r="F19738" s="113">
        <v>0</v>
      </c>
      <c r="G19738" s="113">
        <v>0</v>
      </c>
      <c r="H19738" s="113">
        <v>0</v>
      </c>
      <c r="I19738" s="113">
        <v>0</v>
      </c>
      <c r="J19738" t="s">
        <v>24443</v>
      </c>
    </row>
    <row r="19739" spans="1:10">
      <c r="A19739" t="s">
        <v>41966</v>
      </c>
      <c r="E19739" s="113">
        <v>-353</v>
      </c>
      <c r="F19739" s="113">
        <v>0</v>
      </c>
      <c r="G19739" s="113">
        <v>0</v>
      </c>
      <c r="H19739" s="113">
        <v>0</v>
      </c>
      <c r="I19739" s="113">
        <v>0</v>
      </c>
      <c r="J19739" t="s">
        <v>24443</v>
      </c>
    </row>
    <row r="19740" spans="1:10">
      <c r="A19740" t="s">
        <v>41967</v>
      </c>
      <c r="E19740" s="113">
        <v>-955</v>
      </c>
      <c r="F19740" s="113">
        <v>0</v>
      </c>
      <c r="G19740" s="113">
        <v>0</v>
      </c>
      <c r="H19740" s="113">
        <v>0</v>
      </c>
      <c r="I19740" s="113">
        <v>0</v>
      </c>
      <c r="J19740" t="s">
        <v>24443</v>
      </c>
    </row>
    <row r="19741" spans="1:10">
      <c r="A19741" t="s">
        <v>41968</v>
      </c>
      <c r="E19741" s="113">
        <v>-316</v>
      </c>
      <c r="F19741" s="113">
        <v>0</v>
      </c>
      <c r="G19741" s="113">
        <v>0</v>
      </c>
      <c r="H19741" s="113">
        <v>0</v>
      </c>
      <c r="I19741" s="113">
        <v>0</v>
      </c>
      <c r="J19741" t="s">
        <v>24443</v>
      </c>
    </row>
    <row r="19742" spans="1:10">
      <c r="A19742" t="s">
        <v>41969</v>
      </c>
      <c r="E19742" s="113">
        <v>-453</v>
      </c>
      <c r="F19742" s="113">
        <v>0</v>
      </c>
      <c r="G19742" s="113">
        <v>0</v>
      </c>
      <c r="H19742" s="113">
        <v>0</v>
      </c>
      <c r="I19742" s="113">
        <v>0</v>
      </c>
      <c r="J19742" t="s">
        <v>24443</v>
      </c>
    </row>
    <row r="19743" spans="1:10">
      <c r="A19743" t="s">
        <v>41970</v>
      </c>
      <c r="E19743" s="113">
        <v>-6081</v>
      </c>
      <c r="F19743" s="113">
        <v>0</v>
      </c>
      <c r="G19743" s="113">
        <v>0</v>
      </c>
      <c r="H19743" s="113">
        <v>0</v>
      </c>
      <c r="I19743" s="113">
        <v>0</v>
      </c>
      <c r="J19743" t="s">
        <v>24443</v>
      </c>
    </row>
    <row r="19744" spans="1:10">
      <c r="A19744" t="s">
        <v>41971</v>
      </c>
      <c r="E19744" s="113">
        <v>-915</v>
      </c>
      <c r="F19744" s="113">
        <v>0</v>
      </c>
      <c r="G19744" s="113">
        <v>0</v>
      </c>
      <c r="H19744" s="113">
        <v>0</v>
      </c>
      <c r="I19744" s="113">
        <v>0</v>
      </c>
      <c r="J19744" t="s">
        <v>24443</v>
      </c>
    </row>
    <row r="19745" spans="1:10">
      <c r="A19745" t="s">
        <v>41972</v>
      </c>
      <c r="E19745" s="113">
        <v>-1839</v>
      </c>
      <c r="F19745" s="113">
        <v>0</v>
      </c>
      <c r="G19745" s="113">
        <v>0</v>
      </c>
      <c r="H19745" s="113">
        <v>0</v>
      </c>
      <c r="I19745" s="113">
        <v>0</v>
      </c>
      <c r="J19745" t="s">
        <v>24443</v>
      </c>
    </row>
    <row r="19746" spans="1:10">
      <c r="A19746" t="s">
        <v>41973</v>
      </c>
      <c r="E19746" s="113">
        <v>-3340</v>
      </c>
      <c r="F19746" s="113">
        <v>0</v>
      </c>
      <c r="G19746" s="113">
        <v>0</v>
      </c>
      <c r="H19746" s="113">
        <v>0</v>
      </c>
      <c r="I19746" s="113">
        <v>0</v>
      </c>
      <c r="J19746" t="s">
        <v>24443</v>
      </c>
    </row>
    <row r="19747" spans="1:10">
      <c r="A19747" t="s">
        <v>41974</v>
      </c>
      <c r="E19747" s="113">
        <v>-162</v>
      </c>
      <c r="F19747" s="113">
        <v>0</v>
      </c>
      <c r="G19747" s="113">
        <v>0</v>
      </c>
      <c r="H19747" s="113">
        <v>0</v>
      </c>
      <c r="I19747" s="113">
        <v>0</v>
      </c>
      <c r="J19747" t="s">
        <v>24443</v>
      </c>
    </row>
    <row r="19748" spans="1:10">
      <c r="A19748" t="s">
        <v>41975</v>
      </c>
      <c r="E19748" s="113">
        <v>-1518</v>
      </c>
      <c r="F19748" s="113">
        <v>0</v>
      </c>
      <c r="G19748" s="113">
        <v>0</v>
      </c>
      <c r="H19748" s="113">
        <v>0</v>
      </c>
      <c r="I19748" s="113">
        <v>0</v>
      </c>
      <c r="J19748" t="s">
        <v>24443</v>
      </c>
    </row>
    <row r="19749" spans="1:10">
      <c r="A19749" t="s">
        <v>41976</v>
      </c>
      <c r="E19749" s="113">
        <v>-1967</v>
      </c>
      <c r="F19749" s="113">
        <v>0</v>
      </c>
      <c r="G19749" s="113">
        <v>0</v>
      </c>
      <c r="H19749" s="113">
        <v>0</v>
      </c>
      <c r="I19749" s="113">
        <v>0</v>
      </c>
      <c r="J19749" t="s">
        <v>24443</v>
      </c>
    </row>
    <row r="19750" spans="1:10">
      <c r="A19750" t="s">
        <v>41977</v>
      </c>
      <c r="E19750" s="113">
        <v>-1186</v>
      </c>
      <c r="F19750" s="113">
        <v>0</v>
      </c>
      <c r="G19750" s="113">
        <v>0</v>
      </c>
      <c r="H19750" s="113">
        <v>0</v>
      </c>
      <c r="I19750" s="113">
        <v>0</v>
      </c>
      <c r="J19750" t="s">
        <v>24443</v>
      </c>
    </row>
    <row r="19751" spans="1:10">
      <c r="A19751" t="s">
        <v>41978</v>
      </c>
      <c r="E19751" s="113">
        <v>-1249</v>
      </c>
      <c r="F19751" s="113">
        <v>0</v>
      </c>
      <c r="G19751" s="113">
        <v>0</v>
      </c>
      <c r="H19751" s="113">
        <v>0</v>
      </c>
      <c r="I19751" s="113">
        <v>0</v>
      </c>
      <c r="J19751" t="s">
        <v>24443</v>
      </c>
    </row>
    <row r="19752" spans="1:10">
      <c r="A19752" t="s">
        <v>41979</v>
      </c>
      <c r="E19752" s="113">
        <v>-1372</v>
      </c>
      <c r="F19752" s="113">
        <v>0</v>
      </c>
      <c r="G19752" s="113">
        <v>0</v>
      </c>
      <c r="H19752" s="113">
        <v>0</v>
      </c>
      <c r="I19752" s="113">
        <v>0</v>
      </c>
      <c r="J19752" t="s">
        <v>24443</v>
      </c>
    </row>
    <row r="19753" spans="1:10">
      <c r="A19753" t="s">
        <v>41980</v>
      </c>
      <c r="E19753" s="113">
        <v>-773</v>
      </c>
      <c r="F19753" s="113">
        <v>0</v>
      </c>
      <c r="G19753" s="113">
        <v>0</v>
      </c>
      <c r="H19753" s="113">
        <v>0</v>
      </c>
      <c r="I19753" s="113">
        <v>0</v>
      </c>
      <c r="J19753" t="s">
        <v>24443</v>
      </c>
    </row>
    <row r="19754" spans="1:10">
      <c r="A19754" t="s">
        <v>41981</v>
      </c>
      <c r="E19754" s="113">
        <v>-521</v>
      </c>
      <c r="F19754" s="113">
        <v>0</v>
      </c>
      <c r="G19754" s="113">
        <v>0</v>
      </c>
      <c r="H19754" s="113">
        <v>0</v>
      </c>
      <c r="I19754" s="113">
        <v>0</v>
      </c>
      <c r="J19754" t="s">
        <v>24443</v>
      </c>
    </row>
    <row r="19755" spans="1:10">
      <c r="A19755" t="s">
        <v>41982</v>
      </c>
      <c r="E19755" s="113">
        <v>-490</v>
      </c>
      <c r="F19755" s="113">
        <v>0</v>
      </c>
      <c r="G19755" s="113">
        <v>0</v>
      </c>
      <c r="H19755" s="113">
        <v>0</v>
      </c>
      <c r="I19755" s="113">
        <v>0</v>
      </c>
      <c r="J19755" t="s">
        <v>24443</v>
      </c>
    </row>
    <row r="19756" spans="1:10">
      <c r="A19756" t="s">
        <v>41983</v>
      </c>
      <c r="E19756" s="113">
        <v>-30924</v>
      </c>
      <c r="F19756" s="113">
        <v>0</v>
      </c>
      <c r="G19756" s="113">
        <v>0</v>
      </c>
      <c r="H19756" s="113">
        <v>0</v>
      </c>
      <c r="I19756" s="113">
        <v>0</v>
      </c>
      <c r="J19756" t="s">
        <v>24443</v>
      </c>
    </row>
    <row r="19757" spans="1:10">
      <c r="A19757" t="s">
        <v>41984</v>
      </c>
      <c r="E19757" s="113">
        <v>-889</v>
      </c>
      <c r="F19757" s="113">
        <v>0</v>
      </c>
      <c r="G19757" s="113">
        <v>0</v>
      </c>
      <c r="H19757" s="113">
        <v>0</v>
      </c>
      <c r="I19757" s="113">
        <v>0</v>
      </c>
      <c r="J19757" t="s">
        <v>24443</v>
      </c>
    </row>
    <row r="19758" spans="1:10">
      <c r="A19758" t="s">
        <v>41985</v>
      </c>
      <c r="E19758" s="113">
        <v>-3158</v>
      </c>
      <c r="F19758" s="113">
        <v>0</v>
      </c>
      <c r="G19758" s="113">
        <v>0</v>
      </c>
      <c r="H19758" s="113">
        <v>0</v>
      </c>
      <c r="I19758" s="113">
        <v>0</v>
      </c>
      <c r="J19758" t="s">
        <v>24443</v>
      </c>
    </row>
    <row r="19759" spans="1:10">
      <c r="A19759" t="s">
        <v>41986</v>
      </c>
      <c r="E19759" s="113">
        <v>-1864</v>
      </c>
      <c r="F19759" s="113">
        <v>0</v>
      </c>
      <c r="G19759" s="113">
        <v>0</v>
      </c>
      <c r="H19759" s="113">
        <v>0</v>
      </c>
      <c r="I19759" s="113">
        <v>0</v>
      </c>
      <c r="J19759" t="s">
        <v>24443</v>
      </c>
    </row>
    <row r="19760" spans="1:10">
      <c r="A19760" t="s">
        <v>41987</v>
      </c>
      <c r="E19760" s="113">
        <v>-326</v>
      </c>
      <c r="F19760" s="113">
        <v>0</v>
      </c>
      <c r="G19760" s="113">
        <v>0</v>
      </c>
      <c r="H19760" s="113">
        <v>0</v>
      </c>
      <c r="I19760" s="113">
        <v>0</v>
      </c>
      <c r="J19760" t="s">
        <v>24443</v>
      </c>
    </row>
    <row r="19761" spans="1:10">
      <c r="A19761" t="s">
        <v>41988</v>
      </c>
      <c r="E19761" s="113">
        <v>-5388</v>
      </c>
      <c r="F19761" s="113">
        <v>0</v>
      </c>
      <c r="G19761" s="113">
        <v>0</v>
      </c>
      <c r="H19761" s="113">
        <v>0</v>
      </c>
      <c r="I19761" s="113">
        <v>0</v>
      </c>
      <c r="J19761" t="s">
        <v>24443</v>
      </c>
    </row>
    <row r="19762" spans="1:10">
      <c r="A19762" t="s">
        <v>41989</v>
      </c>
      <c r="E19762" s="113">
        <v>-1871</v>
      </c>
      <c r="F19762" s="113">
        <v>0</v>
      </c>
      <c r="G19762" s="113">
        <v>0</v>
      </c>
      <c r="H19762" s="113">
        <v>0</v>
      </c>
      <c r="I19762" s="113">
        <v>0</v>
      </c>
      <c r="J19762" t="s">
        <v>24443</v>
      </c>
    </row>
    <row r="19763" spans="1:10">
      <c r="A19763" t="s">
        <v>41990</v>
      </c>
      <c r="E19763" s="113">
        <v>-292</v>
      </c>
      <c r="F19763" s="113">
        <v>0</v>
      </c>
      <c r="G19763" s="113">
        <v>0</v>
      </c>
      <c r="H19763" s="113">
        <v>0</v>
      </c>
      <c r="I19763" s="113">
        <v>0</v>
      </c>
      <c r="J19763" t="s">
        <v>24443</v>
      </c>
    </row>
    <row r="19764" spans="1:10">
      <c r="A19764" t="s">
        <v>41991</v>
      </c>
      <c r="E19764" s="113">
        <v>-9732</v>
      </c>
      <c r="F19764" s="113">
        <v>0</v>
      </c>
      <c r="G19764" s="113">
        <v>0</v>
      </c>
      <c r="H19764" s="113">
        <v>0</v>
      </c>
      <c r="I19764" s="113">
        <v>0</v>
      </c>
      <c r="J19764" t="s">
        <v>24443</v>
      </c>
    </row>
    <row r="19765" spans="1:10">
      <c r="A19765" t="s">
        <v>41992</v>
      </c>
      <c r="E19765" s="113">
        <v>-884</v>
      </c>
      <c r="F19765" s="113">
        <v>0</v>
      </c>
      <c r="G19765" s="113">
        <v>0</v>
      </c>
      <c r="H19765" s="113">
        <v>0</v>
      </c>
      <c r="I19765" s="113">
        <v>0</v>
      </c>
      <c r="J19765" t="s">
        <v>24443</v>
      </c>
    </row>
    <row r="19766" spans="1:10">
      <c r="A19766" t="s">
        <v>41993</v>
      </c>
      <c r="E19766" s="113">
        <v>-19467</v>
      </c>
      <c r="F19766" s="113">
        <v>0</v>
      </c>
      <c r="G19766" s="113">
        <v>0</v>
      </c>
      <c r="H19766" s="113">
        <v>0</v>
      </c>
      <c r="I19766" s="113">
        <v>0</v>
      </c>
      <c r="J19766" t="s">
        <v>24443</v>
      </c>
    </row>
    <row r="19767" spans="1:10">
      <c r="A19767" t="s">
        <v>41994</v>
      </c>
      <c r="E19767" s="113">
        <v>-3006</v>
      </c>
      <c r="F19767" s="113">
        <v>0</v>
      </c>
      <c r="G19767" s="113">
        <v>0</v>
      </c>
      <c r="H19767" s="113">
        <v>0</v>
      </c>
      <c r="I19767" s="113">
        <v>0</v>
      </c>
      <c r="J19767" t="s">
        <v>24443</v>
      </c>
    </row>
    <row r="19768" spans="1:10">
      <c r="A19768" t="s">
        <v>41995</v>
      </c>
      <c r="E19768" s="113">
        <v>-22221</v>
      </c>
      <c r="F19768" s="113">
        <v>0</v>
      </c>
      <c r="G19768" s="113">
        <v>0</v>
      </c>
      <c r="H19768" s="113">
        <v>0</v>
      </c>
      <c r="I19768" s="113">
        <v>0</v>
      </c>
      <c r="J19768" t="s">
        <v>24443</v>
      </c>
    </row>
    <row r="19769" spans="1:10">
      <c r="A19769" t="s">
        <v>41996</v>
      </c>
      <c r="E19769" s="113">
        <v>-24088</v>
      </c>
      <c r="F19769" s="113">
        <v>0</v>
      </c>
      <c r="G19769" s="113">
        <v>0</v>
      </c>
      <c r="H19769" s="113">
        <v>0</v>
      </c>
      <c r="I19769" s="113">
        <v>0</v>
      </c>
      <c r="J19769" t="s">
        <v>24443</v>
      </c>
    </row>
    <row r="19770" spans="1:10">
      <c r="A19770" t="s">
        <v>41997</v>
      </c>
      <c r="E19770" s="113">
        <v>-2466</v>
      </c>
      <c r="F19770" s="113">
        <v>0</v>
      </c>
      <c r="G19770" s="113">
        <v>0</v>
      </c>
      <c r="H19770" s="113">
        <v>0</v>
      </c>
      <c r="I19770" s="113">
        <v>0</v>
      </c>
      <c r="J19770" t="s">
        <v>24443</v>
      </c>
    </row>
    <row r="19771" spans="1:10">
      <c r="A19771" t="s">
        <v>7341</v>
      </c>
      <c r="B19771" t="s">
        <v>7341</v>
      </c>
      <c r="E19771" s="113">
        <v>-1392</v>
      </c>
      <c r="F19771" s="113">
        <v>0</v>
      </c>
      <c r="G19771" s="113">
        <v>0</v>
      </c>
      <c r="H19771" s="113">
        <v>0</v>
      </c>
      <c r="I19771" s="113">
        <v>0</v>
      </c>
      <c r="J19771" t="s">
        <v>24443</v>
      </c>
    </row>
    <row r="19772" spans="1:10">
      <c r="A19772" t="s">
        <v>41998</v>
      </c>
      <c r="E19772" s="113">
        <v>-107</v>
      </c>
      <c r="F19772" s="113">
        <v>0</v>
      </c>
      <c r="G19772" s="113">
        <v>0</v>
      </c>
      <c r="H19772" s="113">
        <v>0</v>
      </c>
      <c r="I19772" s="113">
        <v>0</v>
      </c>
      <c r="J19772" t="s">
        <v>24443</v>
      </c>
    </row>
    <row r="19773" spans="1:10">
      <c r="A19773" t="s">
        <v>9163</v>
      </c>
      <c r="B19773" t="s">
        <v>9163</v>
      </c>
      <c r="E19773" s="113">
        <v>-234094</v>
      </c>
      <c r="F19773" s="113">
        <v>0</v>
      </c>
      <c r="G19773" s="113">
        <v>0</v>
      </c>
      <c r="H19773" s="113">
        <v>0</v>
      </c>
      <c r="I19773" s="113">
        <v>0</v>
      </c>
      <c r="J19773" t="s">
        <v>24567</v>
      </c>
    </row>
    <row r="19774" spans="1:10">
      <c r="A19774" t="s">
        <v>41999</v>
      </c>
      <c r="E19774" s="113">
        <v>-6140</v>
      </c>
      <c r="F19774" s="113">
        <v>0</v>
      </c>
      <c r="G19774" s="113">
        <v>0</v>
      </c>
      <c r="H19774" s="113">
        <v>0</v>
      </c>
      <c r="I19774" s="113">
        <v>0</v>
      </c>
      <c r="J19774" t="s">
        <v>24443</v>
      </c>
    </row>
    <row r="19775" spans="1:10">
      <c r="A19775" t="s">
        <v>42000</v>
      </c>
      <c r="E19775" s="113">
        <v>-376</v>
      </c>
      <c r="F19775" s="113">
        <v>0</v>
      </c>
      <c r="G19775" s="113">
        <v>0</v>
      </c>
      <c r="H19775" s="113">
        <v>0</v>
      </c>
      <c r="I19775" s="113">
        <v>0</v>
      </c>
      <c r="J19775" t="s">
        <v>24443</v>
      </c>
    </row>
    <row r="19776" spans="1:10">
      <c r="A19776" t="s">
        <v>42001</v>
      </c>
      <c r="E19776" s="113">
        <v>-1292</v>
      </c>
      <c r="F19776" s="113">
        <v>0</v>
      </c>
      <c r="G19776" s="113">
        <v>0</v>
      </c>
      <c r="H19776" s="113">
        <v>0</v>
      </c>
      <c r="I19776" s="113">
        <v>0</v>
      </c>
      <c r="J19776" t="s">
        <v>24443</v>
      </c>
    </row>
    <row r="19777" spans="1:10">
      <c r="A19777" t="s">
        <v>42002</v>
      </c>
      <c r="E19777" s="113">
        <v>-3</v>
      </c>
      <c r="F19777" s="113">
        <v>0</v>
      </c>
      <c r="G19777" s="113">
        <v>0</v>
      </c>
      <c r="H19777" s="113">
        <v>0</v>
      </c>
      <c r="I19777" s="113">
        <v>0</v>
      </c>
      <c r="J19777" t="s">
        <v>24443</v>
      </c>
    </row>
    <row r="19778" spans="1:10">
      <c r="A19778" t="s">
        <v>42003</v>
      </c>
      <c r="E19778" s="113">
        <v>-611</v>
      </c>
      <c r="F19778" s="113">
        <v>0</v>
      </c>
      <c r="G19778" s="113">
        <v>0</v>
      </c>
      <c r="H19778" s="113">
        <v>0</v>
      </c>
      <c r="I19778" s="113">
        <v>0</v>
      </c>
      <c r="J19778" t="s">
        <v>24443</v>
      </c>
    </row>
    <row r="19779" spans="1:10">
      <c r="A19779" t="s">
        <v>42004</v>
      </c>
      <c r="E19779" s="113">
        <v>-2265</v>
      </c>
      <c r="F19779" s="113">
        <v>0</v>
      </c>
      <c r="G19779" s="113">
        <v>0</v>
      </c>
      <c r="H19779" s="113">
        <v>0</v>
      </c>
      <c r="I19779" s="113">
        <v>0</v>
      </c>
      <c r="J19779" t="s">
        <v>24443</v>
      </c>
    </row>
    <row r="19780" spans="1:10">
      <c r="A19780" t="s">
        <v>42005</v>
      </c>
      <c r="E19780" s="113">
        <v>-49</v>
      </c>
      <c r="F19780" s="113">
        <v>0</v>
      </c>
      <c r="G19780" s="113">
        <v>0</v>
      </c>
      <c r="H19780" s="113">
        <v>0</v>
      </c>
      <c r="I19780" s="113">
        <v>0</v>
      </c>
      <c r="J19780" t="s">
        <v>24443</v>
      </c>
    </row>
    <row r="19781" spans="1:10">
      <c r="A19781" t="s">
        <v>42006</v>
      </c>
      <c r="E19781" s="113">
        <v>-7407</v>
      </c>
      <c r="F19781" s="113">
        <v>0</v>
      </c>
      <c r="G19781" s="113">
        <v>0</v>
      </c>
      <c r="H19781" s="113">
        <v>0</v>
      </c>
      <c r="I19781" s="113">
        <v>0</v>
      </c>
      <c r="J19781" t="s">
        <v>24443</v>
      </c>
    </row>
    <row r="19782" spans="1:10">
      <c r="A19782" t="s">
        <v>42007</v>
      </c>
      <c r="E19782" s="113">
        <v>-1086</v>
      </c>
      <c r="F19782" s="113">
        <v>0</v>
      </c>
      <c r="G19782" s="113">
        <v>0</v>
      </c>
      <c r="H19782" s="113">
        <v>0</v>
      </c>
      <c r="I19782" s="113">
        <v>0</v>
      </c>
      <c r="J19782" t="s">
        <v>24443</v>
      </c>
    </row>
    <row r="19783" spans="1:10">
      <c r="A19783" t="s">
        <v>42008</v>
      </c>
      <c r="E19783" s="113">
        <v>-781</v>
      </c>
      <c r="F19783" s="113">
        <v>0</v>
      </c>
      <c r="G19783" s="113">
        <v>0</v>
      </c>
      <c r="H19783" s="113">
        <v>0</v>
      </c>
      <c r="I19783" s="113">
        <v>0</v>
      </c>
      <c r="J19783" t="s">
        <v>24443</v>
      </c>
    </row>
    <row r="19784" spans="1:10">
      <c r="A19784" t="s">
        <v>42009</v>
      </c>
      <c r="E19784" s="113">
        <v>-3</v>
      </c>
      <c r="F19784" s="113">
        <v>0</v>
      </c>
      <c r="G19784" s="113">
        <v>0</v>
      </c>
      <c r="H19784" s="113">
        <v>0</v>
      </c>
      <c r="I19784" s="113">
        <v>0</v>
      </c>
      <c r="J19784" t="s">
        <v>24443</v>
      </c>
    </row>
    <row r="19785" spans="1:10">
      <c r="A19785" t="s">
        <v>42010</v>
      </c>
      <c r="E19785" s="113">
        <v>-561</v>
      </c>
      <c r="F19785" s="113">
        <v>0</v>
      </c>
      <c r="G19785" s="113">
        <v>0</v>
      </c>
      <c r="H19785" s="113">
        <v>0</v>
      </c>
      <c r="I19785" s="113">
        <v>0</v>
      </c>
      <c r="J19785" t="s">
        <v>24443</v>
      </c>
    </row>
    <row r="19786" spans="1:10">
      <c r="A19786" t="s">
        <v>42011</v>
      </c>
      <c r="E19786" s="113">
        <v>-623</v>
      </c>
      <c r="F19786" s="113">
        <v>0</v>
      </c>
      <c r="G19786" s="113">
        <v>0</v>
      </c>
      <c r="H19786" s="113">
        <v>0</v>
      </c>
      <c r="I19786" s="113">
        <v>0</v>
      </c>
      <c r="J19786" t="s">
        <v>24443</v>
      </c>
    </row>
    <row r="19787" spans="1:10">
      <c r="A19787" t="s">
        <v>9218</v>
      </c>
      <c r="B19787" t="s">
        <v>9218</v>
      </c>
      <c r="E19787" s="113">
        <v>-25600</v>
      </c>
      <c r="F19787" s="113">
        <v>0</v>
      </c>
      <c r="G19787" s="113">
        <v>0</v>
      </c>
      <c r="H19787" s="113">
        <v>0</v>
      </c>
      <c r="I19787" s="113">
        <v>0</v>
      </c>
      <c r="J19787" t="s">
        <v>24443</v>
      </c>
    </row>
    <row r="19788" spans="1:10">
      <c r="A19788" t="s">
        <v>42012</v>
      </c>
      <c r="E19788" s="113">
        <v>-2194</v>
      </c>
      <c r="F19788" s="113">
        <v>0</v>
      </c>
      <c r="G19788" s="113">
        <v>0</v>
      </c>
      <c r="H19788" s="113">
        <v>0</v>
      </c>
      <c r="I19788" s="113">
        <v>0</v>
      </c>
      <c r="J19788" t="s">
        <v>24443</v>
      </c>
    </row>
    <row r="19789" spans="1:10">
      <c r="A19789" t="s">
        <v>42013</v>
      </c>
      <c r="E19789" s="113">
        <v>-873</v>
      </c>
      <c r="F19789" s="113">
        <v>0</v>
      </c>
      <c r="G19789" s="113">
        <v>0</v>
      </c>
      <c r="H19789" s="113">
        <v>0</v>
      </c>
      <c r="I19789" s="113">
        <v>0</v>
      </c>
      <c r="J19789" t="s">
        <v>24443</v>
      </c>
    </row>
    <row r="19790" spans="1:10">
      <c r="A19790" t="s">
        <v>42014</v>
      </c>
      <c r="E19790" s="113">
        <v>-1335</v>
      </c>
      <c r="F19790" s="113">
        <v>0</v>
      </c>
      <c r="G19790" s="113">
        <v>0</v>
      </c>
      <c r="H19790" s="113">
        <v>0</v>
      </c>
      <c r="I19790" s="113">
        <v>0</v>
      </c>
      <c r="J19790" t="s">
        <v>24443</v>
      </c>
    </row>
    <row r="19791" spans="1:10">
      <c r="A19791" t="s">
        <v>42015</v>
      </c>
      <c r="E19791" s="113">
        <v>-1486</v>
      </c>
      <c r="F19791" s="113">
        <v>0</v>
      </c>
      <c r="G19791" s="113">
        <v>0</v>
      </c>
      <c r="H19791" s="113">
        <v>0</v>
      </c>
      <c r="I19791" s="113">
        <v>0</v>
      </c>
      <c r="J19791" t="s">
        <v>24443</v>
      </c>
    </row>
    <row r="19792" spans="1:10">
      <c r="A19792" t="s">
        <v>42016</v>
      </c>
      <c r="E19792" s="113">
        <v>-231</v>
      </c>
      <c r="F19792" s="113">
        <v>0</v>
      </c>
      <c r="G19792" s="113">
        <v>0</v>
      </c>
      <c r="H19792" s="113">
        <v>0</v>
      </c>
      <c r="I19792" s="113">
        <v>0</v>
      </c>
      <c r="J19792" t="s">
        <v>24443</v>
      </c>
    </row>
    <row r="19793" spans="1:10">
      <c r="A19793" t="s">
        <v>42017</v>
      </c>
      <c r="E19793" s="113">
        <v>-5152</v>
      </c>
      <c r="F19793" s="113">
        <v>0</v>
      </c>
      <c r="G19793" s="113">
        <v>0</v>
      </c>
      <c r="H19793" s="113">
        <v>0</v>
      </c>
      <c r="I19793" s="113">
        <v>0</v>
      </c>
      <c r="J19793" t="s">
        <v>24443</v>
      </c>
    </row>
    <row r="19794" spans="1:10">
      <c r="A19794" t="s">
        <v>42018</v>
      </c>
      <c r="E19794" s="113">
        <v>-54</v>
      </c>
      <c r="F19794" s="113">
        <v>0</v>
      </c>
      <c r="G19794" s="113">
        <v>0</v>
      </c>
      <c r="H19794" s="113">
        <v>0</v>
      </c>
      <c r="I19794" s="113">
        <v>0</v>
      </c>
      <c r="J19794" t="s">
        <v>24443</v>
      </c>
    </row>
    <row r="19795" spans="1:10">
      <c r="A19795" t="s">
        <v>42019</v>
      </c>
      <c r="E19795" s="113">
        <v>-8829</v>
      </c>
      <c r="F19795" s="113">
        <v>0</v>
      </c>
      <c r="G19795" s="113">
        <v>0</v>
      </c>
      <c r="H19795" s="113">
        <v>0</v>
      </c>
      <c r="I19795" s="113">
        <v>0</v>
      </c>
      <c r="J19795" t="s">
        <v>24567</v>
      </c>
    </row>
    <row r="19796" spans="1:10">
      <c r="A19796" t="s">
        <v>42020</v>
      </c>
      <c r="E19796" s="113">
        <v>-327</v>
      </c>
      <c r="F19796" s="113">
        <v>0</v>
      </c>
      <c r="G19796" s="113">
        <v>0</v>
      </c>
      <c r="H19796" s="113">
        <v>0</v>
      </c>
      <c r="I19796" s="113">
        <v>0</v>
      </c>
      <c r="J19796" t="s">
        <v>24443</v>
      </c>
    </row>
    <row r="19797" spans="1:10">
      <c r="A19797" t="s">
        <v>42021</v>
      </c>
      <c r="E19797" s="113">
        <v>-2943</v>
      </c>
      <c r="F19797" s="113">
        <v>0</v>
      </c>
      <c r="G19797" s="113">
        <v>0</v>
      </c>
      <c r="H19797" s="113">
        <v>0</v>
      </c>
      <c r="I19797" s="113">
        <v>0</v>
      </c>
      <c r="J19797" t="s">
        <v>24443</v>
      </c>
    </row>
    <row r="19798" spans="1:10">
      <c r="A19798" t="s">
        <v>42022</v>
      </c>
      <c r="E19798" s="113">
        <v>-315</v>
      </c>
      <c r="F19798" s="113">
        <v>0</v>
      </c>
      <c r="G19798" s="113">
        <v>0</v>
      </c>
      <c r="H19798" s="113">
        <v>0</v>
      </c>
      <c r="I19798" s="113">
        <v>0</v>
      </c>
      <c r="J19798" t="s">
        <v>24443</v>
      </c>
    </row>
    <row r="19799" spans="1:10">
      <c r="A19799" t="s">
        <v>42023</v>
      </c>
      <c r="E19799" s="113">
        <v>-580</v>
      </c>
      <c r="F19799" s="113">
        <v>0</v>
      </c>
      <c r="G19799" s="113">
        <v>0</v>
      </c>
      <c r="H19799" s="113">
        <v>0</v>
      </c>
      <c r="I19799" s="113">
        <v>0</v>
      </c>
      <c r="J19799" t="s">
        <v>24443</v>
      </c>
    </row>
    <row r="19800" spans="1:10">
      <c r="A19800" t="s">
        <v>42024</v>
      </c>
      <c r="E19800" s="113">
        <v>-1803</v>
      </c>
      <c r="F19800" s="113">
        <v>0</v>
      </c>
      <c r="G19800" s="113">
        <v>0</v>
      </c>
      <c r="H19800" s="113">
        <v>0</v>
      </c>
      <c r="I19800" s="113">
        <v>0</v>
      </c>
      <c r="J19800" t="s">
        <v>24443</v>
      </c>
    </row>
    <row r="19801" spans="1:10">
      <c r="A19801" t="s">
        <v>42025</v>
      </c>
      <c r="E19801" s="113">
        <v>-1110</v>
      </c>
      <c r="F19801" s="113">
        <v>0</v>
      </c>
      <c r="G19801" s="113">
        <v>0</v>
      </c>
      <c r="H19801" s="113">
        <v>0</v>
      </c>
      <c r="I19801" s="113">
        <v>0</v>
      </c>
      <c r="J19801" t="s">
        <v>24443</v>
      </c>
    </row>
    <row r="19802" spans="1:10">
      <c r="A19802" t="s">
        <v>42026</v>
      </c>
      <c r="E19802" s="113">
        <v>-286</v>
      </c>
      <c r="F19802" s="113">
        <v>0</v>
      </c>
      <c r="G19802" s="113">
        <v>0</v>
      </c>
      <c r="H19802" s="113">
        <v>0</v>
      </c>
      <c r="I19802" s="113">
        <v>0</v>
      </c>
      <c r="J19802" t="s">
        <v>24443</v>
      </c>
    </row>
    <row r="19803" spans="1:10">
      <c r="A19803" t="s">
        <v>3205</v>
      </c>
      <c r="B19803" t="s">
        <v>3205</v>
      </c>
      <c r="C19803" t="s">
        <v>3205</v>
      </c>
      <c r="D19803" t="s">
        <v>3205</v>
      </c>
      <c r="E19803" s="113">
        <v>-1817</v>
      </c>
      <c r="F19803" s="113">
        <v>-1817</v>
      </c>
      <c r="G19803" s="113">
        <v>-1817</v>
      </c>
      <c r="H19803" s="113">
        <v>11461</v>
      </c>
      <c r="I19803" s="113">
        <v>11461</v>
      </c>
      <c r="J19803" t="s">
        <v>24443</v>
      </c>
    </row>
    <row r="19804" spans="1:10">
      <c r="A19804" t="s">
        <v>42027</v>
      </c>
      <c r="E19804" s="113">
        <v>-766</v>
      </c>
      <c r="F19804" s="113">
        <v>0</v>
      </c>
      <c r="G19804" s="113">
        <v>0</v>
      </c>
      <c r="H19804" s="113">
        <v>0</v>
      </c>
      <c r="I19804" s="113">
        <v>0</v>
      </c>
      <c r="J19804" t="s">
        <v>24443</v>
      </c>
    </row>
    <row r="19805" spans="1:10">
      <c r="A19805" t="s">
        <v>42028</v>
      </c>
      <c r="E19805" s="113">
        <v>-311</v>
      </c>
      <c r="F19805" s="113">
        <v>0</v>
      </c>
      <c r="G19805" s="113">
        <v>0</v>
      </c>
      <c r="H19805" s="113">
        <v>0</v>
      </c>
      <c r="I19805" s="113">
        <v>0</v>
      </c>
      <c r="J19805" t="s">
        <v>24443</v>
      </c>
    </row>
    <row r="19806" spans="1:10">
      <c r="A19806" t="s">
        <v>42029</v>
      </c>
      <c r="E19806" s="113">
        <v>-232</v>
      </c>
      <c r="F19806" s="113">
        <v>0</v>
      </c>
      <c r="G19806" s="113">
        <v>0</v>
      </c>
      <c r="H19806" s="113">
        <v>0</v>
      </c>
      <c r="I19806" s="113">
        <v>0</v>
      </c>
      <c r="J19806" t="s">
        <v>24443</v>
      </c>
    </row>
    <row r="19807" spans="1:10">
      <c r="A19807" t="s">
        <v>42030</v>
      </c>
      <c r="E19807" s="113">
        <v>-445</v>
      </c>
      <c r="F19807" s="113">
        <v>0</v>
      </c>
      <c r="G19807" s="113">
        <v>0</v>
      </c>
      <c r="H19807" s="113">
        <v>0</v>
      </c>
      <c r="I19807" s="113">
        <v>0</v>
      </c>
      <c r="J19807" t="s">
        <v>24567</v>
      </c>
    </row>
    <row r="19808" spans="1:10">
      <c r="A19808" t="s">
        <v>7366</v>
      </c>
      <c r="B19808" t="s">
        <v>7366</v>
      </c>
      <c r="E19808" s="113">
        <v>-9208</v>
      </c>
      <c r="F19808" s="113">
        <v>0</v>
      </c>
      <c r="G19808" s="113">
        <v>0</v>
      </c>
      <c r="H19808" s="113">
        <v>0</v>
      </c>
      <c r="I19808" s="113">
        <v>0</v>
      </c>
      <c r="J19808" t="s">
        <v>24443</v>
      </c>
    </row>
    <row r="19809" spans="1:10">
      <c r="A19809" t="s">
        <v>42031</v>
      </c>
      <c r="E19809" s="113">
        <v>-359</v>
      </c>
      <c r="F19809" s="113">
        <v>0</v>
      </c>
      <c r="G19809" s="113">
        <v>0</v>
      </c>
      <c r="H19809" s="113">
        <v>0</v>
      </c>
      <c r="I19809" s="113">
        <v>0</v>
      </c>
      <c r="J19809" t="s">
        <v>24443</v>
      </c>
    </row>
    <row r="19810" spans="1:10">
      <c r="A19810" t="s">
        <v>42032</v>
      </c>
      <c r="E19810" s="113">
        <v>-187</v>
      </c>
      <c r="F19810" s="113">
        <v>0</v>
      </c>
      <c r="G19810" s="113">
        <v>0</v>
      </c>
      <c r="H19810" s="113">
        <v>0</v>
      </c>
      <c r="I19810" s="113">
        <v>0</v>
      </c>
      <c r="J19810" t="s">
        <v>24443</v>
      </c>
    </row>
    <row r="19811" spans="1:10">
      <c r="A19811" t="s">
        <v>42033</v>
      </c>
      <c r="E19811" s="113">
        <v>-1122</v>
      </c>
      <c r="F19811" s="113">
        <v>0</v>
      </c>
      <c r="G19811" s="113">
        <v>0</v>
      </c>
      <c r="H19811" s="113">
        <v>0</v>
      </c>
      <c r="I19811" s="113">
        <v>0</v>
      </c>
      <c r="J19811" t="s">
        <v>24443</v>
      </c>
    </row>
    <row r="19812" spans="1:10">
      <c r="A19812" t="s">
        <v>42034</v>
      </c>
      <c r="E19812" s="113">
        <v>-4281</v>
      </c>
      <c r="F19812" s="113">
        <v>0</v>
      </c>
      <c r="G19812" s="113">
        <v>0</v>
      </c>
      <c r="H19812" s="113">
        <v>0</v>
      </c>
      <c r="I19812" s="113">
        <v>0</v>
      </c>
      <c r="J19812" t="s">
        <v>24443</v>
      </c>
    </row>
    <row r="19813" spans="1:10">
      <c r="A19813" t="s">
        <v>42035</v>
      </c>
      <c r="E19813" s="113">
        <v>-176</v>
      </c>
      <c r="F19813" s="113">
        <v>0</v>
      </c>
      <c r="G19813" s="113">
        <v>0</v>
      </c>
      <c r="H19813" s="113">
        <v>0</v>
      </c>
      <c r="I19813" s="113">
        <v>0</v>
      </c>
      <c r="J19813" t="s">
        <v>24443</v>
      </c>
    </row>
    <row r="19814" spans="1:10">
      <c r="A19814" t="s">
        <v>42036</v>
      </c>
      <c r="E19814" s="113">
        <v>-675</v>
      </c>
      <c r="F19814" s="113">
        <v>0</v>
      </c>
      <c r="G19814" s="113">
        <v>0</v>
      </c>
      <c r="H19814" s="113">
        <v>0</v>
      </c>
      <c r="I19814" s="113">
        <v>0</v>
      </c>
      <c r="J19814" t="s">
        <v>24443</v>
      </c>
    </row>
    <row r="19815" spans="1:10">
      <c r="A19815" t="s">
        <v>42037</v>
      </c>
      <c r="E19815" s="113">
        <v>-27</v>
      </c>
      <c r="F19815" s="113">
        <v>0</v>
      </c>
      <c r="G19815" s="113">
        <v>0</v>
      </c>
      <c r="H19815" s="113">
        <v>0</v>
      </c>
      <c r="I19815" s="113">
        <v>0</v>
      </c>
      <c r="J19815" t="s">
        <v>24443</v>
      </c>
    </row>
    <row r="19816" spans="1:10">
      <c r="A19816" t="s">
        <v>42038</v>
      </c>
      <c r="E19816" s="113">
        <v>-176</v>
      </c>
      <c r="F19816" s="113">
        <v>0</v>
      </c>
      <c r="G19816" s="113">
        <v>0</v>
      </c>
      <c r="H19816" s="113">
        <v>0</v>
      </c>
      <c r="I19816" s="113">
        <v>0</v>
      </c>
      <c r="J19816" t="s">
        <v>24443</v>
      </c>
    </row>
    <row r="19817" spans="1:10">
      <c r="A19817" t="s">
        <v>42039</v>
      </c>
      <c r="E19817" s="113">
        <v>-841</v>
      </c>
      <c r="F19817" s="113">
        <v>0</v>
      </c>
      <c r="G19817" s="113">
        <v>0</v>
      </c>
      <c r="H19817" s="113">
        <v>0</v>
      </c>
      <c r="I19817" s="113">
        <v>0</v>
      </c>
      <c r="J19817" t="s">
        <v>24443</v>
      </c>
    </row>
    <row r="19818" spans="1:10">
      <c r="A19818" t="s">
        <v>42040</v>
      </c>
      <c r="E19818" s="113">
        <v>-176</v>
      </c>
      <c r="F19818" s="113">
        <v>0</v>
      </c>
      <c r="G19818" s="113">
        <v>0</v>
      </c>
      <c r="H19818" s="113">
        <v>0</v>
      </c>
      <c r="I19818" s="113">
        <v>0</v>
      </c>
      <c r="J19818" t="s">
        <v>24443</v>
      </c>
    </row>
    <row r="19819" spans="1:10">
      <c r="A19819" t="s">
        <v>42041</v>
      </c>
      <c r="E19819" s="113">
        <v>-531</v>
      </c>
      <c r="F19819" s="113">
        <v>0</v>
      </c>
      <c r="G19819" s="113">
        <v>0</v>
      </c>
      <c r="H19819" s="113">
        <v>0</v>
      </c>
      <c r="I19819" s="113">
        <v>0</v>
      </c>
      <c r="J19819" t="s">
        <v>24443</v>
      </c>
    </row>
    <row r="19820" spans="1:10">
      <c r="A19820" t="s">
        <v>42042</v>
      </c>
      <c r="E19820" s="113">
        <v>-876</v>
      </c>
      <c r="F19820" s="113">
        <v>0</v>
      </c>
      <c r="G19820" s="113">
        <v>0</v>
      </c>
      <c r="H19820" s="113">
        <v>0</v>
      </c>
      <c r="I19820" s="113">
        <v>0</v>
      </c>
      <c r="J19820" t="s">
        <v>24443</v>
      </c>
    </row>
    <row r="19821" spans="1:10">
      <c r="A19821" t="s">
        <v>42043</v>
      </c>
      <c r="E19821" s="113">
        <v>-382</v>
      </c>
      <c r="F19821" s="113">
        <v>0</v>
      </c>
      <c r="G19821" s="113">
        <v>0</v>
      </c>
      <c r="H19821" s="113">
        <v>0</v>
      </c>
      <c r="I19821" s="113">
        <v>0</v>
      </c>
      <c r="J19821" t="s">
        <v>24443</v>
      </c>
    </row>
    <row r="19822" spans="1:10">
      <c r="A19822" t="s">
        <v>42044</v>
      </c>
      <c r="E19822" s="113">
        <v>-7220</v>
      </c>
      <c r="F19822" s="113">
        <v>0</v>
      </c>
      <c r="G19822" s="113">
        <v>0</v>
      </c>
      <c r="H19822" s="113">
        <v>0</v>
      </c>
      <c r="I19822" s="113">
        <v>0</v>
      </c>
      <c r="J19822" t="s">
        <v>24443</v>
      </c>
    </row>
    <row r="19823" spans="1:10">
      <c r="A19823" t="s">
        <v>42045</v>
      </c>
      <c r="E19823" s="113">
        <v>-232</v>
      </c>
      <c r="F19823" s="113">
        <v>0</v>
      </c>
      <c r="G19823" s="113">
        <v>0</v>
      </c>
      <c r="H19823" s="113">
        <v>0</v>
      </c>
      <c r="I19823" s="113">
        <v>0</v>
      </c>
      <c r="J19823" t="s">
        <v>24443</v>
      </c>
    </row>
    <row r="19824" spans="1:10">
      <c r="A19824" t="s">
        <v>42046</v>
      </c>
      <c r="E19824" s="113">
        <v>-1104</v>
      </c>
      <c r="F19824" s="113">
        <v>0</v>
      </c>
      <c r="G19824" s="113">
        <v>0</v>
      </c>
      <c r="H19824" s="113">
        <v>0</v>
      </c>
      <c r="I19824" s="113">
        <v>0</v>
      </c>
      <c r="J19824" t="s">
        <v>24443</v>
      </c>
    </row>
    <row r="19825" spans="1:10">
      <c r="A19825" t="s">
        <v>42047</v>
      </c>
      <c r="E19825" s="113">
        <v>-868</v>
      </c>
      <c r="F19825" s="113">
        <v>0</v>
      </c>
      <c r="G19825" s="113">
        <v>0</v>
      </c>
      <c r="H19825" s="113">
        <v>0</v>
      </c>
      <c r="I19825" s="113">
        <v>0</v>
      </c>
      <c r="J19825" t="s">
        <v>24443</v>
      </c>
    </row>
    <row r="19826" spans="1:10">
      <c r="A19826" t="s">
        <v>42048</v>
      </c>
      <c r="E19826" s="113">
        <v>-397</v>
      </c>
      <c r="F19826" s="113">
        <v>0</v>
      </c>
      <c r="G19826" s="113">
        <v>0</v>
      </c>
      <c r="H19826" s="113">
        <v>0</v>
      </c>
      <c r="I19826" s="113">
        <v>0</v>
      </c>
      <c r="J19826" t="s">
        <v>24443</v>
      </c>
    </row>
    <row r="19827" spans="1:10">
      <c r="A19827" t="s">
        <v>42049</v>
      </c>
      <c r="E19827" s="113">
        <v>-4020</v>
      </c>
      <c r="F19827" s="113">
        <v>0</v>
      </c>
      <c r="G19827" s="113">
        <v>0</v>
      </c>
      <c r="H19827" s="113">
        <v>0</v>
      </c>
      <c r="I19827" s="113">
        <v>0</v>
      </c>
      <c r="J19827" t="s">
        <v>24443</v>
      </c>
    </row>
    <row r="19828" spans="1:10">
      <c r="A19828" t="s">
        <v>42050</v>
      </c>
      <c r="E19828" s="113">
        <v>-1484</v>
      </c>
      <c r="F19828" s="113">
        <v>0</v>
      </c>
      <c r="G19828" s="113">
        <v>0</v>
      </c>
      <c r="H19828" s="113">
        <v>0</v>
      </c>
      <c r="I19828" s="113">
        <v>0</v>
      </c>
      <c r="J19828" t="s">
        <v>24443</v>
      </c>
    </row>
    <row r="19829" spans="1:10">
      <c r="A19829" t="s">
        <v>42051</v>
      </c>
      <c r="E19829" s="113">
        <v>-356</v>
      </c>
      <c r="F19829" s="113">
        <v>0</v>
      </c>
      <c r="G19829" s="113">
        <v>0</v>
      </c>
      <c r="H19829" s="113">
        <v>0</v>
      </c>
      <c r="I19829" s="113">
        <v>0</v>
      </c>
      <c r="J19829" t="s">
        <v>24443</v>
      </c>
    </row>
    <row r="19830" spans="1:10">
      <c r="A19830" t="s">
        <v>42052</v>
      </c>
      <c r="E19830" s="113">
        <v>-33275</v>
      </c>
      <c r="F19830" s="113">
        <v>0</v>
      </c>
      <c r="G19830" s="113">
        <v>0</v>
      </c>
      <c r="H19830" s="113">
        <v>0</v>
      </c>
      <c r="I19830" s="113">
        <v>0</v>
      </c>
      <c r="J19830" t="s">
        <v>24443</v>
      </c>
    </row>
    <row r="19831" spans="1:10">
      <c r="A19831" t="s">
        <v>42053</v>
      </c>
      <c r="E19831" s="113">
        <v>-1959</v>
      </c>
      <c r="F19831" s="113">
        <v>0</v>
      </c>
      <c r="G19831" s="113">
        <v>0</v>
      </c>
      <c r="H19831" s="113">
        <v>0</v>
      </c>
      <c r="I19831" s="113">
        <v>0</v>
      </c>
      <c r="J19831" t="s">
        <v>24443</v>
      </c>
    </row>
    <row r="19832" spans="1:10">
      <c r="A19832" t="s">
        <v>42054</v>
      </c>
      <c r="E19832" s="113">
        <v>-1598</v>
      </c>
      <c r="F19832" s="113">
        <v>0</v>
      </c>
      <c r="G19832" s="113">
        <v>0</v>
      </c>
      <c r="H19832" s="113">
        <v>0</v>
      </c>
      <c r="I19832" s="113">
        <v>0</v>
      </c>
      <c r="J19832" t="s">
        <v>24443</v>
      </c>
    </row>
    <row r="19833" spans="1:10">
      <c r="A19833" t="s">
        <v>42055</v>
      </c>
      <c r="E19833" s="113">
        <v>-1553</v>
      </c>
      <c r="F19833" s="113">
        <v>0</v>
      </c>
      <c r="G19833" s="113">
        <v>0</v>
      </c>
      <c r="H19833" s="113">
        <v>0</v>
      </c>
      <c r="I19833" s="113">
        <v>0</v>
      </c>
      <c r="J19833" t="s">
        <v>24443</v>
      </c>
    </row>
    <row r="19834" spans="1:10">
      <c r="A19834" t="s">
        <v>42056</v>
      </c>
      <c r="E19834" s="113">
        <v>-459</v>
      </c>
      <c r="F19834" s="113">
        <v>0</v>
      </c>
      <c r="G19834" s="113">
        <v>0</v>
      </c>
      <c r="H19834" s="113">
        <v>0</v>
      </c>
      <c r="I19834" s="113">
        <v>0</v>
      </c>
      <c r="J19834" t="s">
        <v>24567</v>
      </c>
    </row>
    <row r="19835" spans="1:10">
      <c r="A19835" t="s">
        <v>3922</v>
      </c>
      <c r="B19835" t="s">
        <v>3922</v>
      </c>
      <c r="C19835" t="s">
        <v>3922</v>
      </c>
      <c r="D19835" t="s">
        <v>3922</v>
      </c>
      <c r="E19835" s="113">
        <v>-26881</v>
      </c>
      <c r="F19835" s="113">
        <v>0</v>
      </c>
      <c r="G19835" s="113">
        <v>-26881</v>
      </c>
      <c r="H19835" s="113">
        <v>48149</v>
      </c>
      <c r="I19835" s="113">
        <v>48149</v>
      </c>
      <c r="J19835" t="s">
        <v>24443</v>
      </c>
    </row>
    <row r="19836" spans="1:10">
      <c r="A19836" t="s">
        <v>42057</v>
      </c>
      <c r="E19836" s="113">
        <v>-2264</v>
      </c>
      <c r="F19836" s="113">
        <v>0</v>
      </c>
      <c r="G19836" s="113">
        <v>0</v>
      </c>
      <c r="H19836" s="113">
        <v>0</v>
      </c>
      <c r="I19836" s="113">
        <v>0</v>
      </c>
      <c r="J19836" t="s">
        <v>24443</v>
      </c>
    </row>
    <row r="19837" spans="1:10">
      <c r="A19837" t="s">
        <v>42058</v>
      </c>
      <c r="E19837" s="113">
        <v>-365</v>
      </c>
      <c r="F19837" s="113">
        <v>0</v>
      </c>
      <c r="G19837" s="113">
        <v>0</v>
      </c>
      <c r="H19837" s="113">
        <v>0</v>
      </c>
      <c r="I19837" s="113">
        <v>0</v>
      </c>
      <c r="J19837" t="s">
        <v>24443</v>
      </c>
    </row>
    <row r="19838" spans="1:10">
      <c r="A19838" t="s">
        <v>42059</v>
      </c>
      <c r="E19838" s="113">
        <v>-474</v>
      </c>
      <c r="F19838" s="113">
        <v>0</v>
      </c>
      <c r="G19838" s="113">
        <v>0</v>
      </c>
      <c r="H19838" s="113">
        <v>0</v>
      </c>
      <c r="I19838" s="113">
        <v>0</v>
      </c>
      <c r="J19838" t="s">
        <v>24443</v>
      </c>
    </row>
    <row r="19839" spans="1:10">
      <c r="A19839" t="s">
        <v>42060</v>
      </c>
      <c r="E19839" s="113">
        <v>-354</v>
      </c>
      <c r="F19839" s="113">
        <v>0</v>
      </c>
      <c r="G19839" s="113">
        <v>0</v>
      </c>
      <c r="H19839" s="113">
        <v>0</v>
      </c>
      <c r="I19839" s="113">
        <v>0</v>
      </c>
      <c r="J19839" t="s">
        <v>24443</v>
      </c>
    </row>
    <row r="19840" spans="1:10">
      <c r="A19840" t="s">
        <v>42061</v>
      </c>
      <c r="E19840" s="113">
        <v>-4452</v>
      </c>
      <c r="F19840" s="113">
        <v>0</v>
      </c>
      <c r="G19840" s="113">
        <v>0</v>
      </c>
      <c r="H19840" s="113">
        <v>0</v>
      </c>
      <c r="I19840" s="113">
        <v>0</v>
      </c>
      <c r="J19840" t="s">
        <v>24443</v>
      </c>
    </row>
    <row r="19841" spans="1:10">
      <c r="A19841" t="s">
        <v>42062</v>
      </c>
      <c r="E19841" s="113">
        <v>-1136</v>
      </c>
      <c r="F19841" s="113">
        <v>0</v>
      </c>
      <c r="G19841" s="113">
        <v>0</v>
      </c>
      <c r="H19841" s="113">
        <v>0</v>
      </c>
      <c r="I19841" s="113">
        <v>0</v>
      </c>
      <c r="J19841" t="s">
        <v>24443</v>
      </c>
    </row>
    <row r="19842" spans="1:10">
      <c r="A19842" t="s">
        <v>9185</v>
      </c>
      <c r="B19842" t="s">
        <v>9185</v>
      </c>
      <c r="E19842" s="113">
        <v>-13001</v>
      </c>
      <c r="F19842" s="113">
        <v>0</v>
      </c>
      <c r="G19842" s="113">
        <v>0</v>
      </c>
      <c r="H19842" s="113">
        <v>0</v>
      </c>
      <c r="I19842" s="113">
        <v>0</v>
      </c>
      <c r="J19842" t="s">
        <v>24443</v>
      </c>
    </row>
    <row r="19843" spans="1:10">
      <c r="A19843" t="s">
        <v>42063</v>
      </c>
      <c r="E19843" s="113">
        <v>-176</v>
      </c>
      <c r="F19843" s="113">
        <v>0</v>
      </c>
      <c r="G19843" s="113">
        <v>0</v>
      </c>
      <c r="H19843" s="113">
        <v>0</v>
      </c>
      <c r="I19843" s="113">
        <v>0</v>
      </c>
      <c r="J19843" t="s">
        <v>24443</v>
      </c>
    </row>
    <row r="19844" spans="1:10">
      <c r="A19844" t="s">
        <v>42064</v>
      </c>
      <c r="E19844" s="113">
        <v>-176</v>
      </c>
      <c r="F19844" s="113">
        <v>0</v>
      </c>
      <c r="G19844" s="113">
        <v>0</v>
      </c>
      <c r="H19844" s="113">
        <v>0</v>
      </c>
      <c r="I19844" s="113">
        <v>0</v>
      </c>
      <c r="J19844" t="s">
        <v>24443</v>
      </c>
    </row>
    <row r="19845" spans="1:10">
      <c r="A19845" t="s">
        <v>42065</v>
      </c>
      <c r="E19845" s="113">
        <v>-227</v>
      </c>
      <c r="F19845" s="113">
        <v>0</v>
      </c>
      <c r="G19845" s="113">
        <v>0</v>
      </c>
      <c r="H19845" s="113">
        <v>0</v>
      </c>
      <c r="I19845" s="113">
        <v>0</v>
      </c>
      <c r="J19845" t="s">
        <v>24443</v>
      </c>
    </row>
    <row r="19846" spans="1:10">
      <c r="A19846" t="s">
        <v>42066</v>
      </c>
      <c r="E19846" s="113">
        <v>-277</v>
      </c>
      <c r="F19846" s="113">
        <v>0</v>
      </c>
      <c r="G19846" s="113">
        <v>0</v>
      </c>
      <c r="H19846" s="113">
        <v>0</v>
      </c>
      <c r="I19846" s="113">
        <v>0</v>
      </c>
      <c r="J19846" t="s">
        <v>24443</v>
      </c>
    </row>
    <row r="19847" spans="1:10">
      <c r="A19847" t="s">
        <v>42067</v>
      </c>
      <c r="E19847" s="113">
        <v>-175</v>
      </c>
      <c r="F19847" s="113">
        <v>0</v>
      </c>
      <c r="G19847" s="113">
        <v>0</v>
      </c>
      <c r="H19847" s="113">
        <v>0</v>
      </c>
      <c r="I19847" s="113">
        <v>0</v>
      </c>
      <c r="J19847" t="s">
        <v>24443</v>
      </c>
    </row>
    <row r="19848" spans="1:10">
      <c r="A19848" t="s">
        <v>42068</v>
      </c>
      <c r="E19848" s="113">
        <v>-162</v>
      </c>
      <c r="F19848" s="113">
        <v>0</v>
      </c>
      <c r="G19848" s="113">
        <v>0</v>
      </c>
      <c r="H19848" s="113">
        <v>0</v>
      </c>
      <c r="I19848" s="113">
        <v>0</v>
      </c>
      <c r="J19848" t="s">
        <v>24443</v>
      </c>
    </row>
    <row r="19849" spans="1:10">
      <c r="A19849" t="s">
        <v>42069</v>
      </c>
      <c r="E19849" s="113">
        <v>-1462</v>
      </c>
      <c r="F19849" s="113">
        <v>0</v>
      </c>
      <c r="G19849" s="113">
        <v>0</v>
      </c>
      <c r="H19849" s="113">
        <v>0</v>
      </c>
      <c r="I19849" s="113">
        <v>0</v>
      </c>
      <c r="J19849" t="s">
        <v>24443</v>
      </c>
    </row>
    <row r="19850" spans="1:10">
      <c r="A19850" t="s">
        <v>42070</v>
      </c>
      <c r="E19850" s="113">
        <v>-2589</v>
      </c>
      <c r="F19850" s="113">
        <v>0</v>
      </c>
      <c r="G19850" s="113">
        <v>0</v>
      </c>
      <c r="H19850" s="113">
        <v>0</v>
      </c>
      <c r="I19850" s="113">
        <v>0</v>
      </c>
      <c r="J19850" t="s">
        <v>24443</v>
      </c>
    </row>
    <row r="19851" spans="1:10">
      <c r="A19851" t="s">
        <v>42071</v>
      </c>
      <c r="E19851" s="113">
        <v>-1263</v>
      </c>
      <c r="F19851" s="113">
        <v>0</v>
      </c>
      <c r="G19851" s="113">
        <v>0</v>
      </c>
      <c r="H19851" s="113">
        <v>0</v>
      </c>
      <c r="I19851" s="113">
        <v>0</v>
      </c>
      <c r="J19851" t="s">
        <v>24443</v>
      </c>
    </row>
    <row r="19852" spans="1:10">
      <c r="A19852" t="s">
        <v>42072</v>
      </c>
      <c r="E19852" s="113">
        <v>-1823</v>
      </c>
      <c r="F19852" s="113">
        <v>0</v>
      </c>
      <c r="G19852" s="113">
        <v>0</v>
      </c>
      <c r="H19852" s="113">
        <v>0</v>
      </c>
      <c r="I19852" s="113">
        <v>0</v>
      </c>
      <c r="J19852" t="s">
        <v>24443</v>
      </c>
    </row>
    <row r="19853" spans="1:10">
      <c r="A19853" t="s">
        <v>9215</v>
      </c>
      <c r="B19853" t="s">
        <v>9215</v>
      </c>
      <c r="E19853" s="113">
        <v>-39422</v>
      </c>
      <c r="F19853" s="113">
        <v>0</v>
      </c>
      <c r="G19853" s="113">
        <v>0</v>
      </c>
      <c r="H19853" s="113">
        <v>0</v>
      </c>
      <c r="I19853" s="113">
        <v>0</v>
      </c>
      <c r="J19853" t="s">
        <v>24443</v>
      </c>
    </row>
    <row r="19854" spans="1:10">
      <c r="A19854" t="s">
        <v>42073</v>
      </c>
      <c r="E19854" s="113">
        <v>-4</v>
      </c>
      <c r="F19854" s="113">
        <v>0</v>
      </c>
      <c r="G19854" s="113">
        <v>0</v>
      </c>
      <c r="H19854" s="113">
        <v>0</v>
      </c>
      <c r="I19854" s="113">
        <v>0</v>
      </c>
      <c r="J19854" t="s">
        <v>24443</v>
      </c>
    </row>
    <row r="19855" spans="1:10">
      <c r="A19855" t="s">
        <v>42074</v>
      </c>
      <c r="E19855" s="113">
        <v>-9460</v>
      </c>
      <c r="F19855" s="113">
        <v>0</v>
      </c>
      <c r="G19855" s="113">
        <v>0</v>
      </c>
      <c r="H19855" s="113">
        <v>0</v>
      </c>
      <c r="I19855" s="113">
        <v>0</v>
      </c>
      <c r="J19855" t="s">
        <v>24443</v>
      </c>
    </row>
    <row r="19856" spans="1:10">
      <c r="A19856" t="s">
        <v>42075</v>
      </c>
      <c r="E19856" s="113">
        <v>-211</v>
      </c>
      <c r="F19856" s="113">
        <v>0</v>
      </c>
      <c r="G19856" s="113">
        <v>0</v>
      </c>
      <c r="H19856" s="113">
        <v>0</v>
      </c>
      <c r="I19856" s="113">
        <v>0</v>
      </c>
      <c r="J19856" t="s">
        <v>24443</v>
      </c>
    </row>
    <row r="19857" spans="1:10">
      <c r="A19857" t="s">
        <v>42076</v>
      </c>
      <c r="E19857" s="113">
        <v>-10660</v>
      </c>
      <c r="F19857" s="113">
        <v>0</v>
      </c>
      <c r="G19857" s="113">
        <v>0</v>
      </c>
      <c r="H19857" s="113">
        <v>0</v>
      </c>
      <c r="I19857" s="113">
        <v>0</v>
      </c>
      <c r="J19857" t="s">
        <v>24443</v>
      </c>
    </row>
    <row r="19858" spans="1:10">
      <c r="A19858" t="s">
        <v>42077</v>
      </c>
      <c r="E19858" s="113">
        <v>-18292</v>
      </c>
      <c r="F19858" s="113">
        <v>0</v>
      </c>
      <c r="G19858" s="113">
        <v>0</v>
      </c>
      <c r="H19858" s="113">
        <v>0</v>
      </c>
      <c r="I19858" s="113">
        <v>0</v>
      </c>
      <c r="J19858" t="s">
        <v>24443</v>
      </c>
    </row>
    <row r="19859" spans="1:10">
      <c r="A19859" t="s">
        <v>42078</v>
      </c>
      <c r="E19859" s="113">
        <v>-176</v>
      </c>
      <c r="F19859" s="113">
        <v>0</v>
      </c>
      <c r="G19859" s="113">
        <v>0</v>
      </c>
      <c r="H19859" s="113">
        <v>0</v>
      </c>
      <c r="I19859" s="113">
        <v>0</v>
      </c>
      <c r="J19859" t="s">
        <v>24443</v>
      </c>
    </row>
    <row r="19860" spans="1:10">
      <c r="A19860" t="s">
        <v>42079</v>
      </c>
      <c r="E19860" s="113">
        <v>-176</v>
      </c>
      <c r="F19860" s="113">
        <v>0</v>
      </c>
      <c r="G19860" s="113">
        <v>0</v>
      </c>
      <c r="H19860" s="113">
        <v>0</v>
      </c>
      <c r="I19860" s="113">
        <v>0</v>
      </c>
      <c r="J19860" t="s">
        <v>24443</v>
      </c>
    </row>
    <row r="19861" spans="1:10">
      <c r="A19861" t="s">
        <v>42080</v>
      </c>
      <c r="E19861" s="113">
        <v>-176</v>
      </c>
      <c r="F19861" s="113">
        <v>0</v>
      </c>
      <c r="G19861" s="113">
        <v>0</v>
      </c>
      <c r="H19861" s="113">
        <v>0</v>
      </c>
      <c r="I19861" s="113">
        <v>0</v>
      </c>
      <c r="J19861" t="s">
        <v>24443</v>
      </c>
    </row>
    <row r="19862" spans="1:10">
      <c r="A19862" t="s">
        <v>42081</v>
      </c>
      <c r="E19862" s="113">
        <v>-530</v>
      </c>
      <c r="F19862" s="113">
        <v>0</v>
      </c>
      <c r="G19862" s="113">
        <v>0</v>
      </c>
      <c r="H19862" s="113">
        <v>0</v>
      </c>
      <c r="I19862" s="113">
        <v>0</v>
      </c>
      <c r="J19862" t="s">
        <v>24443</v>
      </c>
    </row>
    <row r="19863" spans="1:10">
      <c r="A19863" t="s">
        <v>42082</v>
      </c>
      <c r="E19863" s="113">
        <v>-593</v>
      </c>
      <c r="F19863" s="113">
        <v>0</v>
      </c>
      <c r="G19863" s="113">
        <v>0</v>
      </c>
      <c r="H19863" s="113">
        <v>0</v>
      </c>
      <c r="I19863" s="113">
        <v>0</v>
      </c>
      <c r="J19863" t="s">
        <v>24443</v>
      </c>
    </row>
    <row r="19864" spans="1:10">
      <c r="A19864" t="s">
        <v>42083</v>
      </c>
      <c r="E19864" s="113">
        <v>-1574</v>
      </c>
      <c r="F19864" s="113">
        <v>0</v>
      </c>
      <c r="G19864" s="113">
        <v>0</v>
      </c>
      <c r="H19864" s="113">
        <v>0</v>
      </c>
      <c r="I19864" s="113">
        <v>0</v>
      </c>
      <c r="J19864" t="s">
        <v>24443</v>
      </c>
    </row>
    <row r="19865" spans="1:10">
      <c r="A19865" t="s">
        <v>42084</v>
      </c>
      <c r="E19865" s="113">
        <v>-3426</v>
      </c>
      <c r="F19865" s="113">
        <v>0</v>
      </c>
      <c r="G19865" s="113">
        <v>0</v>
      </c>
      <c r="H19865" s="113">
        <v>0</v>
      </c>
      <c r="I19865" s="113">
        <v>0</v>
      </c>
      <c r="J19865" t="s">
        <v>24443</v>
      </c>
    </row>
    <row r="19866" spans="1:10">
      <c r="A19866" t="s">
        <v>42085</v>
      </c>
      <c r="E19866" s="113">
        <v>-1659</v>
      </c>
      <c r="F19866" s="113">
        <v>0</v>
      </c>
      <c r="G19866" s="113">
        <v>0</v>
      </c>
      <c r="H19866" s="113">
        <v>0</v>
      </c>
      <c r="I19866" s="113">
        <v>0</v>
      </c>
      <c r="J19866" t="s">
        <v>24443</v>
      </c>
    </row>
    <row r="19867" spans="1:10">
      <c r="A19867" t="s">
        <v>42086</v>
      </c>
      <c r="E19867" s="113">
        <v>-4243</v>
      </c>
      <c r="F19867" s="113">
        <v>0</v>
      </c>
      <c r="G19867" s="113">
        <v>0</v>
      </c>
      <c r="H19867" s="113">
        <v>0</v>
      </c>
      <c r="I19867" s="113">
        <v>0</v>
      </c>
      <c r="J19867" t="s">
        <v>24443</v>
      </c>
    </row>
    <row r="19868" spans="1:10">
      <c r="A19868" t="s">
        <v>42087</v>
      </c>
      <c r="E19868" s="113">
        <v>-968</v>
      </c>
      <c r="F19868" s="113">
        <v>0</v>
      </c>
      <c r="G19868" s="113">
        <v>0</v>
      </c>
      <c r="H19868" s="113">
        <v>0</v>
      </c>
      <c r="I19868" s="113">
        <v>0</v>
      </c>
      <c r="J19868" t="s">
        <v>24443</v>
      </c>
    </row>
    <row r="19869" spans="1:10">
      <c r="A19869" t="s">
        <v>42088</v>
      </c>
      <c r="E19869" s="113">
        <v>-591</v>
      </c>
      <c r="F19869" s="113">
        <v>0</v>
      </c>
      <c r="G19869" s="113">
        <v>0</v>
      </c>
      <c r="H19869" s="113">
        <v>0</v>
      </c>
      <c r="I19869" s="113">
        <v>0</v>
      </c>
      <c r="J19869" t="s">
        <v>24443</v>
      </c>
    </row>
    <row r="19870" spans="1:10">
      <c r="A19870" t="s">
        <v>42089</v>
      </c>
      <c r="E19870" s="113">
        <v>-65</v>
      </c>
      <c r="F19870" s="113">
        <v>0</v>
      </c>
      <c r="G19870" s="113">
        <v>0</v>
      </c>
      <c r="H19870" s="113">
        <v>0</v>
      </c>
      <c r="I19870" s="113">
        <v>0</v>
      </c>
      <c r="J19870" t="s">
        <v>24443</v>
      </c>
    </row>
    <row r="19871" spans="1:10">
      <c r="A19871" t="s">
        <v>42090</v>
      </c>
      <c r="E19871" s="113">
        <v>-5518</v>
      </c>
      <c r="F19871" s="113">
        <v>0</v>
      </c>
      <c r="G19871" s="113">
        <v>0</v>
      </c>
      <c r="H19871" s="113">
        <v>0</v>
      </c>
      <c r="I19871" s="113">
        <v>0</v>
      </c>
      <c r="J19871" t="s">
        <v>24443</v>
      </c>
    </row>
    <row r="19872" spans="1:10">
      <c r="A19872" t="s">
        <v>42091</v>
      </c>
      <c r="E19872" s="113">
        <v>-293</v>
      </c>
      <c r="F19872" s="113">
        <v>0</v>
      </c>
      <c r="G19872" s="113">
        <v>0</v>
      </c>
      <c r="H19872" s="113">
        <v>0</v>
      </c>
      <c r="I19872" s="113">
        <v>0</v>
      </c>
      <c r="J19872" t="s">
        <v>24443</v>
      </c>
    </row>
    <row r="19873" spans="1:10">
      <c r="A19873" t="s">
        <v>42092</v>
      </c>
      <c r="E19873" s="113">
        <v>-1322</v>
      </c>
      <c r="F19873" s="113">
        <v>0</v>
      </c>
      <c r="G19873" s="113">
        <v>0</v>
      </c>
      <c r="H19873" s="113">
        <v>0</v>
      </c>
      <c r="I19873" s="113">
        <v>0</v>
      </c>
      <c r="J19873" t="s">
        <v>24443</v>
      </c>
    </row>
    <row r="19874" spans="1:10">
      <c r="A19874" t="s">
        <v>42093</v>
      </c>
      <c r="E19874" s="113">
        <v>-899</v>
      </c>
      <c r="F19874" s="113">
        <v>0</v>
      </c>
      <c r="G19874" s="113">
        <v>0</v>
      </c>
      <c r="H19874" s="113">
        <v>0</v>
      </c>
      <c r="I19874" s="113">
        <v>0</v>
      </c>
      <c r="J19874" t="s">
        <v>24443</v>
      </c>
    </row>
    <row r="19875" spans="1:10">
      <c r="A19875" t="s">
        <v>42094</v>
      </c>
      <c r="E19875" s="113">
        <v>-81</v>
      </c>
      <c r="F19875" s="113">
        <v>0</v>
      </c>
      <c r="G19875" s="113">
        <v>0</v>
      </c>
      <c r="H19875" s="113">
        <v>0</v>
      </c>
      <c r="I19875" s="113">
        <v>0</v>
      </c>
      <c r="J19875" t="s">
        <v>24443</v>
      </c>
    </row>
    <row r="19876" spans="1:10">
      <c r="A19876" t="s">
        <v>42095</v>
      </c>
      <c r="E19876" s="113">
        <v>-4015</v>
      </c>
      <c r="F19876" s="113">
        <v>0</v>
      </c>
      <c r="G19876" s="113">
        <v>0</v>
      </c>
      <c r="H19876" s="113">
        <v>0</v>
      </c>
      <c r="I19876" s="113">
        <v>0</v>
      </c>
      <c r="J19876" t="s">
        <v>24443</v>
      </c>
    </row>
    <row r="19877" spans="1:10">
      <c r="A19877" t="s">
        <v>42096</v>
      </c>
      <c r="E19877" s="113">
        <v>-608</v>
      </c>
      <c r="F19877" s="113">
        <v>0</v>
      </c>
      <c r="G19877" s="113">
        <v>0</v>
      </c>
      <c r="H19877" s="113">
        <v>0</v>
      </c>
      <c r="I19877" s="113">
        <v>0</v>
      </c>
      <c r="J19877" t="s">
        <v>24443</v>
      </c>
    </row>
    <row r="19878" spans="1:10">
      <c r="A19878" t="s">
        <v>42097</v>
      </c>
      <c r="E19878" s="113">
        <v>-6826</v>
      </c>
      <c r="F19878" s="113">
        <v>0</v>
      </c>
      <c r="G19878" s="113">
        <v>0</v>
      </c>
      <c r="H19878" s="113">
        <v>0</v>
      </c>
      <c r="I19878" s="113">
        <v>0</v>
      </c>
      <c r="J19878" t="s">
        <v>24443</v>
      </c>
    </row>
    <row r="19879" spans="1:10">
      <c r="A19879" t="s">
        <v>9201</v>
      </c>
      <c r="B19879" t="s">
        <v>9201</v>
      </c>
      <c r="E19879" s="113">
        <v>-68547</v>
      </c>
      <c r="F19879" s="113">
        <v>0</v>
      </c>
      <c r="G19879" s="113">
        <v>0</v>
      </c>
      <c r="H19879" s="113">
        <v>0</v>
      </c>
      <c r="I19879" s="113">
        <v>0</v>
      </c>
      <c r="J19879" t="s">
        <v>24567</v>
      </c>
    </row>
    <row r="19880" spans="1:10">
      <c r="A19880" t="s">
        <v>42098</v>
      </c>
      <c r="E19880" s="113">
        <v>-1259</v>
      </c>
      <c r="F19880" s="113">
        <v>0</v>
      </c>
      <c r="G19880" s="113">
        <v>0</v>
      </c>
      <c r="H19880" s="113">
        <v>0</v>
      </c>
      <c r="I19880" s="113">
        <v>0</v>
      </c>
      <c r="J19880" t="s">
        <v>24443</v>
      </c>
    </row>
    <row r="19881" spans="1:10">
      <c r="A19881" t="s">
        <v>42099</v>
      </c>
      <c r="E19881" s="113">
        <v>-4393</v>
      </c>
      <c r="F19881" s="113">
        <v>0</v>
      </c>
      <c r="G19881" s="113">
        <v>0</v>
      </c>
      <c r="H19881" s="113">
        <v>0</v>
      </c>
      <c r="I19881" s="113">
        <v>0</v>
      </c>
      <c r="J19881" t="s">
        <v>24443</v>
      </c>
    </row>
    <row r="19882" spans="1:10">
      <c r="A19882" t="s">
        <v>42100</v>
      </c>
      <c r="E19882" s="113">
        <v>-538</v>
      </c>
      <c r="F19882" s="113">
        <v>0</v>
      </c>
      <c r="G19882" s="113">
        <v>0</v>
      </c>
      <c r="H19882" s="113">
        <v>0</v>
      </c>
      <c r="I19882" s="113">
        <v>0</v>
      </c>
      <c r="J19882" t="s">
        <v>24443</v>
      </c>
    </row>
    <row r="19883" spans="1:10">
      <c r="A19883" t="s">
        <v>42101</v>
      </c>
      <c r="E19883" s="113">
        <v>-1026</v>
      </c>
      <c r="F19883" s="113">
        <v>0</v>
      </c>
      <c r="G19883" s="113">
        <v>0</v>
      </c>
      <c r="H19883" s="113">
        <v>0</v>
      </c>
      <c r="I19883" s="113">
        <v>0</v>
      </c>
      <c r="J19883" t="s">
        <v>24443</v>
      </c>
    </row>
    <row r="19884" spans="1:10">
      <c r="A19884" t="s">
        <v>42102</v>
      </c>
      <c r="E19884" s="113">
        <v>-1758</v>
      </c>
      <c r="F19884" s="113">
        <v>0</v>
      </c>
      <c r="G19884" s="113">
        <v>0</v>
      </c>
      <c r="H19884" s="113">
        <v>0</v>
      </c>
      <c r="I19884" s="113">
        <v>0</v>
      </c>
      <c r="J19884" t="s">
        <v>24443</v>
      </c>
    </row>
    <row r="19885" spans="1:10">
      <c r="A19885" t="s">
        <v>42103</v>
      </c>
      <c r="E19885" s="113">
        <v>-354</v>
      </c>
      <c r="F19885" s="113">
        <v>0</v>
      </c>
      <c r="G19885" s="113">
        <v>0</v>
      </c>
      <c r="H19885" s="113">
        <v>0</v>
      </c>
      <c r="I19885" s="113">
        <v>0</v>
      </c>
      <c r="J19885" t="s">
        <v>24443</v>
      </c>
    </row>
    <row r="19886" spans="1:10">
      <c r="A19886" t="s">
        <v>42104</v>
      </c>
      <c r="E19886" s="113">
        <v>-176</v>
      </c>
      <c r="F19886" s="113">
        <v>0</v>
      </c>
      <c r="G19886" s="113">
        <v>0</v>
      </c>
      <c r="H19886" s="113">
        <v>0</v>
      </c>
      <c r="I19886" s="113">
        <v>0</v>
      </c>
      <c r="J19886" t="s">
        <v>24443</v>
      </c>
    </row>
    <row r="19887" spans="1:10">
      <c r="A19887" t="s">
        <v>42105</v>
      </c>
      <c r="E19887" s="113">
        <v>-135</v>
      </c>
      <c r="F19887" s="113">
        <v>0</v>
      </c>
      <c r="G19887" s="113">
        <v>0</v>
      </c>
      <c r="H19887" s="113">
        <v>0</v>
      </c>
      <c r="I19887" s="113">
        <v>0</v>
      </c>
      <c r="J19887" t="s">
        <v>24443</v>
      </c>
    </row>
    <row r="19888" spans="1:10">
      <c r="A19888" t="s">
        <v>42106</v>
      </c>
      <c r="E19888" s="113">
        <v>-5576</v>
      </c>
      <c r="F19888" s="113">
        <v>0</v>
      </c>
      <c r="G19888" s="113">
        <v>0</v>
      </c>
      <c r="H19888" s="113">
        <v>0</v>
      </c>
      <c r="I19888" s="113">
        <v>0</v>
      </c>
      <c r="J19888" t="s">
        <v>24443</v>
      </c>
    </row>
    <row r="19889" spans="1:10">
      <c r="A19889" t="s">
        <v>42107</v>
      </c>
      <c r="E19889" s="113">
        <v>-4349</v>
      </c>
      <c r="F19889" s="113">
        <v>0</v>
      </c>
      <c r="G19889" s="113">
        <v>0</v>
      </c>
      <c r="H19889" s="113">
        <v>0</v>
      </c>
      <c r="I19889" s="113">
        <v>0</v>
      </c>
      <c r="J19889" t="s">
        <v>24443</v>
      </c>
    </row>
    <row r="19890" spans="1:10">
      <c r="A19890" t="s">
        <v>42108</v>
      </c>
      <c r="E19890" s="113">
        <v>-6</v>
      </c>
      <c r="F19890" s="113">
        <v>0</v>
      </c>
      <c r="G19890" s="113">
        <v>0</v>
      </c>
      <c r="H19890" s="113">
        <v>0</v>
      </c>
      <c r="I19890" s="113">
        <v>0</v>
      </c>
      <c r="J19890" t="s">
        <v>24443</v>
      </c>
    </row>
    <row r="19891" spans="1:10">
      <c r="A19891" t="s">
        <v>42109</v>
      </c>
      <c r="E19891" s="113">
        <v>-232</v>
      </c>
      <c r="F19891" s="113">
        <v>0</v>
      </c>
      <c r="G19891" s="113">
        <v>0</v>
      </c>
      <c r="H19891" s="113">
        <v>0</v>
      </c>
      <c r="I19891" s="113">
        <v>0</v>
      </c>
      <c r="J19891" t="s">
        <v>24443</v>
      </c>
    </row>
    <row r="19892" spans="1:10">
      <c r="A19892" t="s">
        <v>42110</v>
      </c>
      <c r="E19892" s="113">
        <v>-1724</v>
      </c>
      <c r="F19892" s="113">
        <v>0</v>
      </c>
      <c r="G19892" s="113">
        <v>0</v>
      </c>
      <c r="H19892" s="113">
        <v>0</v>
      </c>
      <c r="I19892" s="113">
        <v>0</v>
      </c>
      <c r="J19892" t="s">
        <v>24443</v>
      </c>
    </row>
    <row r="19893" spans="1:10">
      <c r="A19893" t="s">
        <v>42111</v>
      </c>
      <c r="E19893" s="113">
        <v>-232</v>
      </c>
      <c r="F19893" s="113">
        <v>0</v>
      </c>
      <c r="G19893" s="113">
        <v>0</v>
      </c>
      <c r="H19893" s="113">
        <v>0</v>
      </c>
      <c r="I19893" s="113">
        <v>0</v>
      </c>
      <c r="J19893" t="s">
        <v>24443</v>
      </c>
    </row>
    <row r="19894" spans="1:10">
      <c r="A19894" t="s">
        <v>42112</v>
      </c>
      <c r="E19894" s="113">
        <v>-807</v>
      </c>
      <c r="F19894" s="113">
        <v>0</v>
      </c>
      <c r="G19894" s="113">
        <v>0</v>
      </c>
      <c r="H19894" s="113">
        <v>0</v>
      </c>
      <c r="I19894" s="113">
        <v>0</v>
      </c>
      <c r="J19894" t="s">
        <v>24443</v>
      </c>
    </row>
    <row r="19895" spans="1:10">
      <c r="A19895" t="s">
        <v>42113</v>
      </c>
      <c r="E19895" s="113">
        <v>-1498</v>
      </c>
      <c r="F19895" s="113">
        <v>0</v>
      </c>
      <c r="G19895" s="113">
        <v>0</v>
      </c>
      <c r="H19895" s="113">
        <v>0</v>
      </c>
      <c r="I19895" s="113">
        <v>0</v>
      </c>
      <c r="J19895" t="s">
        <v>24443</v>
      </c>
    </row>
    <row r="19896" spans="1:10">
      <c r="A19896" t="s">
        <v>42114</v>
      </c>
      <c r="E19896" s="113">
        <v>-339</v>
      </c>
      <c r="F19896" s="113">
        <v>0</v>
      </c>
      <c r="G19896" s="113">
        <v>0</v>
      </c>
      <c r="H19896" s="113">
        <v>0</v>
      </c>
      <c r="I19896" s="113">
        <v>0</v>
      </c>
      <c r="J19896" t="s">
        <v>24443</v>
      </c>
    </row>
    <row r="19897" spans="1:10">
      <c r="A19897" t="s">
        <v>42115</v>
      </c>
      <c r="E19897" s="113">
        <v>-1278</v>
      </c>
      <c r="F19897" s="113">
        <v>0</v>
      </c>
      <c r="G19897" s="113">
        <v>0</v>
      </c>
      <c r="H19897" s="113">
        <v>0</v>
      </c>
      <c r="I19897" s="113">
        <v>0</v>
      </c>
      <c r="J19897" t="s">
        <v>24443</v>
      </c>
    </row>
    <row r="19898" spans="1:10">
      <c r="A19898" t="s">
        <v>42116</v>
      </c>
      <c r="E19898" s="113">
        <v>-1458</v>
      </c>
      <c r="F19898" s="113">
        <v>0</v>
      </c>
      <c r="G19898" s="113">
        <v>0</v>
      </c>
      <c r="H19898" s="113">
        <v>0</v>
      </c>
      <c r="I19898" s="113">
        <v>0</v>
      </c>
      <c r="J19898" t="s">
        <v>24443</v>
      </c>
    </row>
    <row r="19899" spans="1:10">
      <c r="A19899" t="s">
        <v>42117</v>
      </c>
      <c r="E19899" s="113">
        <v>-210</v>
      </c>
      <c r="F19899" s="113">
        <v>0</v>
      </c>
      <c r="G19899" s="113">
        <v>0</v>
      </c>
      <c r="H19899" s="113">
        <v>0</v>
      </c>
      <c r="I19899" s="113">
        <v>0</v>
      </c>
      <c r="J19899" t="s">
        <v>24443</v>
      </c>
    </row>
    <row r="19900" spans="1:10">
      <c r="A19900" t="s">
        <v>42118</v>
      </c>
      <c r="E19900" s="113">
        <v>-561</v>
      </c>
      <c r="F19900" s="113">
        <v>0</v>
      </c>
      <c r="G19900" s="113">
        <v>0</v>
      </c>
      <c r="H19900" s="113">
        <v>0</v>
      </c>
      <c r="I19900" s="113">
        <v>0</v>
      </c>
      <c r="J19900" t="s">
        <v>24443</v>
      </c>
    </row>
    <row r="19901" spans="1:10">
      <c r="A19901" t="s">
        <v>42119</v>
      </c>
      <c r="E19901" s="113">
        <v>-764</v>
      </c>
      <c r="F19901" s="113">
        <v>0</v>
      </c>
      <c r="G19901" s="113">
        <v>0</v>
      </c>
      <c r="H19901" s="113">
        <v>0</v>
      </c>
      <c r="I19901" s="113">
        <v>0</v>
      </c>
      <c r="J19901" t="s">
        <v>24443</v>
      </c>
    </row>
    <row r="19902" spans="1:10">
      <c r="A19902" t="s">
        <v>42120</v>
      </c>
      <c r="E19902" s="113">
        <v>-1067</v>
      </c>
      <c r="F19902" s="113">
        <v>0</v>
      </c>
      <c r="G19902" s="113">
        <v>0</v>
      </c>
      <c r="H19902" s="113">
        <v>0</v>
      </c>
      <c r="I19902" s="113">
        <v>0</v>
      </c>
      <c r="J19902" t="s">
        <v>24443</v>
      </c>
    </row>
    <row r="19903" spans="1:10">
      <c r="A19903" t="s">
        <v>42121</v>
      </c>
      <c r="E19903" s="113">
        <v>-770</v>
      </c>
      <c r="F19903" s="113">
        <v>0</v>
      </c>
      <c r="G19903" s="113">
        <v>0</v>
      </c>
      <c r="H19903" s="113">
        <v>0</v>
      </c>
      <c r="I19903" s="113">
        <v>0</v>
      </c>
      <c r="J19903" t="s">
        <v>24443</v>
      </c>
    </row>
    <row r="19904" spans="1:10">
      <c r="A19904" t="s">
        <v>42122</v>
      </c>
      <c r="E19904" s="113">
        <v>-7759</v>
      </c>
      <c r="F19904" s="113">
        <v>0</v>
      </c>
      <c r="G19904" s="113">
        <v>0</v>
      </c>
      <c r="H19904" s="113">
        <v>0</v>
      </c>
      <c r="I19904" s="113">
        <v>0</v>
      </c>
      <c r="J19904" t="s">
        <v>24443</v>
      </c>
    </row>
    <row r="19905" spans="1:10">
      <c r="A19905" t="s">
        <v>42123</v>
      </c>
      <c r="E19905" s="113">
        <v>-531</v>
      </c>
      <c r="F19905" s="113">
        <v>0</v>
      </c>
      <c r="G19905" s="113">
        <v>0</v>
      </c>
      <c r="H19905" s="113">
        <v>0</v>
      </c>
      <c r="I19905" s="113">
        <v>0</v>
      </c>
      <c r="J19905" t="s">
        <v>24443</v>
      </c>
    </row>
    <row r="19906" spans="1:10">
      <c r="A19906" t="s">
        <v>42124</v>
      </c>
      <c r="E19906" s="113">
        <v>-1</v>
      </c>
      <c r="F19906" s="113">
        <v>0</v>
      </c>
      <c r="G19906" s="113">
        <v>0</v>
      </c>
      <c r="H19906" s="113">
        <v>0</v>
      </c>
      <c r="I19906" s="113">
        <v>0</v>
      </c>
      <c r="J19906" t="s">
        <v>24443</v>
      </c>
    </row>
    <row r="19907" spans="1:10">
      <c r="A19907" t="s">
        <v>42125</v>
      </c>
      <c r="E19907" s="113">
        <v>-353</v>
      </c>
      <c r="F19907" s="113">
        <v>0</v>
      </c>
      <c r="G19907" s="113">
        <v>0</v>
      </c>
      <c r="H19907" s="113">
        <v>0</v>
      </c>
      <c r="I19907" s="113">
        <v>0</v>
      </c>
      <c r="J19907" t="s">
        <v>24443</v>
      </c>
    </row>
    <row r="19908" spans="1:10">
      <c r="A19908" t="s">
        <v>42126</v>
      </c>
      <c r="E19908" s="113">
        <v>-2611</v>
      </c>
      <c r="F19908" s="113">
        <v>0</v>
      </c>
      <c r="G19908" s="113">
        <v>0</v>
      </c>
      <c r="H19908" s="113">
        <v>0</v>
      </c>
      <c r="I19908" s="113">
        <v>0</v>
      </c>
      <c r="J19908" t="s">
        <v>24443</v>
      </c>
    </row>
    <row r="19909" spans="1:10">
      <c r="A19909" t="s">
        <v>9190</v>
      </c>
      <c r="B19909" t="s">
        <v>9190</v>
      </c>
      <c r="E19909" s="113">
        <v>-36805</v>
      </c>
      <c r="F19909" s="113">
        <v>0</v>
      </c>
      <c r="G19909" s="113">
        <v>0</v>
      </c>
      <c r="H19909" s="113">
        <v>0</v>
      </c>
      <c r="I19909" s="113">
        <v>0</v>
      </c>
      <c r="J19909" t="s">
        <v>24443</v>
      </c>
    </row>
    <row r="19910" spans="1:10">
      <c r="A19910" t="s">
        <v>42127</v>
      </c>
      <c r="E19910" s="113">
        <v>-2073</v>
      </c>
      <c r="F19910" s="113">
        <v>0</v>
      </c>
      <c r="G19910" s="113">
        <v>0</v>
      </c>
      <c r="H19910" s="113">
        <v>0</v>
      </c>
      <c r="I19910" s="113">
        <v>0</v>
      </c>
      <c r="J19910" t="s">
        <v>24443</v>
      </c>
    </row>
    <row r="19911" spans="1:10">
      <c r="A19911" t="s">
        <v>42128</v>
      </c>
      <c r="E19911" s="113">
        <v>-954</v>
      </c>
      <c r="F19911" s="113">
        <v>0</v>
      </c>
      <c r="G19911" s="113">
        <v>0</v>
      </c>
      <c r="H19911" s="113">
        <v>0</v>
      </c>
      <c r="I19911" s="113">
        <v>0</v>
      </c>
      <c r="J19911" t="s">
        <v>24443</v>
      </c>
    </row>
    <row r="19912" spans="1:10">
      <c r="A19912" t="s">
        <v>42129</v>
      </c>
      <c r="E19912" s="113">
        <v>-283</v>
      </c>
      <c r="F19912" s="113">
        <v>0</v>
      </c>
      <c r="G19912" s="113">
        <v>0</v>
      </c>
      <c r="H19912" s="113">
        <v>0</v>
      </c>
      <c r="I19912" s="113">
        <v>0</v>
      </c>
      <c r="J19912" t="s">
        <v>24443</v>
      </c>
    </row>
    <row r="19913" spans="1:10">
      <c r="A19913" t="s">
        <v>42130</v>
      </c>
      <c r="E19913" s="113">
        <v>-116</v>
      </c>
      <c r="F19913" s="113">
        <v>0</v>
      </c>
      <c r="G19913" s="113">
        <v>0</v>
      </c>
      <c r="H19913" s="113">
        <v>0</v>
      </c>
      <c r="I19913" s="113">
        <v>0</v>
      </c>
      <c r="J19913" t="s">
        <v>24443</v>
      </c>
    </row>
    <row r="19914" spans="1:10">
      <c r="A19914" t="s">
        <v>42131</v>
      </c>
      <c r="E19914" s="113">
        <v>-803</v>
      </c>
      <c r="F19914" s="113">
        <v>0</v>
      </c>
      <c r="G19914" s="113">
        <v>0</v>
      </c>
      <c r="H19914" s="113">
        <v>0</v>
      </c>
      <c r="I19914" s="113">
        <v>0</v>
      </c>
      <c r="J19914" t="s">
        <v>24443</v>
      </c>
    </row>
    <row r="19915" spans="1:10">
      <c r="A19915" t="s">
        <v>42132</v>
      </c>
      <c r="E19915" s="113">
        <v>-1825</v>
      </c>
      <c r="F19915" s="113">
        <v>0</v>
      </c>
      <c r="G19915" s="113">
        <v>0</v>
      </c>
      <c r="H19915" s="113">
        <v>0</v>
      </c>
      <c r="I19915" s="113">
        <v>0</v>
      </c>
      <c r="J19915" t="s">
        <v>24443</v>
      </c>
    </row>
    <row r="19916" spans="1:10">
      <c r="A19916" t="s">
        <v>42133</v>
      </c>
      <c r="E19916" s="113">
        <v>-2170</v>
      </c>
      <c r="F19916" s="113">
        <v>0</v>
      </c>
      <c r="G19916" s="113">
        <v>0</v>
      </c>
      <c r="H19916" s="113">
        <v>0</v>
      </c>
      <c r="I19916" s="113">
        <v>0</v>
      </c>
      <c r="J19916" t="s">
        <v>24567</v>
      </c>
    </row>
    <row r="19917" spans="1:10">
      <c r="A19917" t="s">
        <v>1968</v>
      </c>
      <c r="B19917" t="s">
        <v>1968</v>
      </c>
      <c r="C19917" t="s">
        <v>1968</v>
      </c>
      <c r="D19917" t="s">
        <v>1968</v>
      </c>
      <c r="E19917" s="113">
        <v>-3737</v>
      </c>
      <c r="F19917" s="113">
        <v>-3737</v>
      </c>
      <c r="G19917" s="113">
        <v>-3737</v>
      </c>
      <c r="H19917" s="113">
        <v>17645</v>
      </c>
      <c r="I19917" s="113">
        <v>17645</v>
      </c>
      <c r="J19917" t="s">
        <v>24443</v>
      </c>
    </row>
    <row r="19918" spans="1:10">
      <c r="A19918" t="s">
        <v>42134</v>
      </c>
      <c r="E19918" s="113">
        <v>-2457</v>
      </c>
      <c r="F19918" s="113">
        <v>0</v>
      </c>
      <c r="G19918" s="113">
        <v>0</v>
      </c>
      <c r="H19918" s="113">
        <v>0</v>
      </c>
      <c r="I19918" s="113">
        <v>0</v>
      </c>
      <c r="J19918" t="s">
        <v>24443</v>
      </c>
    </row>
    <row r="19919" spans="1:10">
      <c r="A19919" t="s">
        <v>42135</v>
      </c>
      <c r="E19919" s="113">
        <v>-1788</v>
      </c>
      <c r="F19919" s="113">
        <v>0</v>
      </c>
      <c r="G19919" s="113">
        <v>0</v>
      </c>
      <c r="H19919" s="113">
        <v>0</v>
      </c>
      <c r="I19919" s="113">
        <v>0</v>
      </c>
      <c r="J19919" t="s">
        <v>24443</v>
      </c>
    </row>
    <row r="19920" spans="1:10">
      <c r="A19920" t="s">
        <v>42136</v>
      </c>
      <c r="E19920" s="113">
        <v>-32083</v>
      </c>
      <c r="F19920" s="113">
        <v>0</v>
      </c>
      <c r="G19920" s="113">
        <v>0</v>
      </c>
      <c r="H19920" s="113">
        <v>0</v>
      </c>
      <c r="I19920" s="113">
        <v>0</v>
      </c>
      <c r="J19920" t="s">
        <v>24443</v>
      </c>
    </row>
    <row r="19921" spans="1:10">
      <c r="A19921" t="s">
        <v>42137</v>
      </c>
      <c r="E19921" s="113">
        <v>-1244</v>
      </c>
      <c r="F19921" s="113">
        <v>0</v>
      </c>
      <c r="G19921" s="113">
        <v>0</v>
      </c>
      <c r="H19921" s="113">
        <v>0</v>
      </c>
      <c r="I19921" s="113">
        <v>0</v>
      </c>
      <c r="J19921" t="s">
        <v>24443</v>
      </c>
    </row>
    <row r="19922" spans="1:10">
      <c r="A19922" t="s">
        <v>42138</v>
      </c>
      <c r="E19922" s="113">
        <v>-342</v>
      </c>
      <c r="F19922" s="113">
        <v>0</v>
      </c>
      <c r="G19922" s="113">
        <v>0</v>
      </c>
      <c r="H19922" s="113">
        <v>0</v>
      </c>
      <c r="I19922" s="113">
        <v>0</v>
      </c>
      <c r="J19922" t="s">
        <v>24443</v>
      </c>
    </row>
    <row r="19923" spans="1:10">
      <c r="A19923" t="s">
        <v>42139</v>
      </c>
      <c r="E19923" s="113">
        <v>-842</v>
      </c>
      <c r="F19923" s="113">
        <v>0</v>
      </c>
      <c r="G19923" s="113">
        <v>0</v>
      </c>
      <c r="H19923" s="113">
        <v>0</v>
      </c>
      <c r="I19923" s="113">
        <v>0</v>
      </c>
      <c r="J19923" t="s">
        <v>24443</v>
      </c>
    </row>
    <row r="19924" spans="1:10">
      <c r="A19924" t="s">
        <v>42140</v>
      </c>
      <c r="E19924" s="113">
        <v>-1849</v>
      </c>
      <c r="F19924" s="113">
        <v>0</v>
      </c>
      <c r="G19924" s="113">
        <v>0</v>
      </c>
      <c r="H19924" s="113">
        <v>0</v>
      </c>
      <c r="I19924" s="113">
        <v>0</v>
      </c>
      <c r="J19924" t="s">
        <v>24443</v>
      </c>
    </row>
    <row r="19925" spans="1:10">
      <c r="A19925" t="s">
        <v>42141</v>
      </c>
      <c r="E19925" s="113">
        <v>-49</v>
      </c>
      <c r="F19925" s="113">
        <v>0</v>
      </c>
      <c r="G19925" s="113">
        <v>0</v>
      </c>
      <c r="H19925" s="113">
        <v>0</v>
      </c>
      <c r="I19925" s="113">
        <v>0</v>
      </c>
      <c r="J19925" t="s">
        <v>24443</v>
      </c>
    </row>
    <row r="19926" spans="1:10">
      <c r="A19926" t="s">
        <v>42142</v>
      </c>
      <c r="E19926" s="113">
        <v>-1318</v>
      </c>
      <c r="F19926" s="113">
        <v>0</v>
      </c>
      <c r="G19926" s="113">
        <v>0</v>
      </c>
      <c r="H19926" s="113">
        <v>0</v>
      </c>
      <c r="I19926" s="113">
        <v>0</v>
      </c>
      <c r="J19926" t="s">
        <v>24443</v>
      </c>
    </row>
    <row r="19927" spans="1:10">
      <c r="A19927" t="s">
        <v>42143</v>
      </c>
      <c r="E19927" s="113">
        <v>-469</v>
      </c>
      <c r="F19927" s="113">
        <v>0</v>
      </c>
      <c r="G19927" s="113">
        <v>0</v>
      </c>
      <c r="H19927" s="113">
        <v>0</v>
      </c>
      <c r="I19927" s="113">
        <v>0</v>
      </c>
      <c r="J19927" t="s">
        <v>24443</v>
      </c>
    </row>
    <row r="19928" spans="1:10">
      <c r="A19928" t="s">
        <v>42144</v>
      </c>
      <c r="E19928" s="113">
        <v>-99</v>
      </c>
      <c r="F19928" s="113">
        <v>0</v>
      </c>
      <c r="G19928" s="113">
        <v>0</v>
      </c>
      <c r="H19928" s="113">
        <v>0</v>
      </c>
      <c r="I19928" s="113">
        <v>0</v>
      </c>
      <c r="J19928" t="s">
        <v>24443</v>
      </c>
    </row>
    <row r="19929" spans="1:10">
      <c r="A19929" t="s">
        <v>42145</v>
      </c>
      <c r="E19929" s="113">
        <v>-2579</v>
      </c>
      <c r="F19929" s="113">
        <v>0</v>
      </c>
      <c r="G19929" s="113">
        <v>0</v>
      </c>
      <c r="H19929" s="113">
        <v>0</v>
      </c>
      <c r="I19929" s="113">
        <v>0</v>
      </c>
      <c r="J19929" t="s">
        <v>24443</v>
      </c>
    </row>
    <row r="19930" spans="1:10">
      <c r="A19930" t="s">
        <v>42146</v>
      </c>
      <c r="E19930" s="113">
        <v>-256</v>
      </c>
      <c r="F19930" s="113">
        <v>0</v>
      </c>
      <c r="G19930" s="113">
        <v>0</v>
      </c>
      <c r="H19930" s="113">
        <v>0</v>
      </c>
      <c r="I19930" s="113">
        <v>0</v>
      </c>
      <c r="J19930" t="s">
        <v>24443</v>
      </c>
    </row>
    <row r="19931" spans="1:10">
      <c r="A19931" t="s">
        <v>42147</v>
      </c>
      <c r="E19931" s="113">
        <v>-2170</v>
      </c>
      <c r="F19931" s="113">
        <v>0</v>
      </c>
      <c r="G19931" s="113">
        <v>0</v>
      </c>
      <c r="H19931" s="113">
        <v>0</v>
      </c>
      <c r="I19931" s="113">
        <v>0</v>
      </c>
      <c r="J19931" t="s">
        <v>24443</v>
      </c>
    </row>
    <row r="19932" spans="1:10">
      <c r="A19932" t="s">
        <v>42148</v>
      </c>
      <c r="E19932" s="113">
        <v>-850</v>
      </c>
      <c r="F19932" s="113">
        <v>0</v>
      </c>
      <c r="G19932" s="113">
        <v>0</v>
      </c>
      <c r="H19932" s="113">
        <v>0</v>
      </c>
      <c r="I19932" s="113">
        <v>0</v>
      </c>
      <c r="J19932" t="s">
        <v>24443</v>
      </c>
    </row>
    <row r="19933" spans="1:10">
      <c r="A19933" t="s">
        <v>42149</v>
      </c>
      <c r="E19933" s="113">
        <v>-816</v>
      </c>
      <c r="F19933" s="113">
        <v>0</v>
      </c>
      <c r="G19933" s="113">
        <v>0</v>
      </c>
      <c r="H19933" s="113">
        <v>0</v>
      </c>
      <c r="I19933" s="113">
        <v>0</v>
      </c>
      <c r="J19933" t="s">
        <v>24443</v>
      </c>
    </row>
    <row r="19934" spans="1:10">
      <c r="A19934" t="s">
        <v>42150</v>
      </c>
      <c r="E19934" s="113">
        <v>-453</v>
      </c>
      <c r="F19934" s="113">
        <v>0</v>
      </c>
      <c r="G19934" s="113">
        <v>0</v>
      </c>
      <c r="H19934" s="113">
        <v>0</v>
      </c>
      <c r="I19934" s="113">
        <v>0</v>
      </c>
      <c r="J19934" t="s">
        <v>24443</v>
      </c>
    </row>
    <row r="19935" spans="1:10">
      <c r="A19935" t="s">
        <v>7368</v>
      </c>
      <c r="B19935" t="s">
        <v>7368</v>
      </c>
      <c r="E19935" s="113">
        <v>-4697</v>
      </c>
      <c r="F19935" s="113">
        <v>0</v>
      </c>
      <c r="G19935" s="113">
        <v>0</v>
      </c>
      <c r="H19935" s="113">
        <v>0</v>
      </c>
      <c r="I19935" s="113">
        <v>0</v>
      </c>
      <c r="J19935" t="s">
        <v>24443</v>
      </c>
    </row>
    <row r="19936" spans="1:10">
      <c r="A19936" t="s">
        <v>42151</v>
      </c>
      <c r="E19936" s="113">
        <v>-1117</v>
      </c>
      <c r="F19936" s="113">
        <v>0</v>
      </c>
      <c r="G19936" s="113">
        <v>0</v>
      </c>
      <c r="H19936" s="113">
        <v>0</v>
      </c>
      <c r="I19936" s="113">
        <v>0</v>
      </c>
      <c r="J19936" t="s">
        <v>24443</v>
      </c>
    </row>
    <row r="19937" spans="1:10">
      <c r="A19937" t="s">
        <v>42152</v>
      </c>
      <c r="E19937" s="113">
        <v>-3999</v>
      </c>
      <c r="F19937" s="113">
        <v>0</v>
      </c>
      <c r="G19937" s="113">
        <v>0</v>
      </c>
      <c r="H19937" s="113">
        <v>0</v>
      </c>
      <c r="I19937" s="113">
        <v>0</v>
      </c>
      <c r="J19937" t="s">
        <v>24443</v>
      </c>
    </row>
    <row r="19938" spans="1:10">
      <c r="A19938" t="s">
        <v>42153</v>
      </c>
      <c r="E19938" s="113">
        <v>-1139</v>
      </c>
      <c r="F19938" s="113">
        <v>0</v>
      </c>
      <c r="G19938" s="113">
        <v>0</v>
      </c>
      <c r="H19938" s="113">
        <v>0</v>
      </c>
      <c r="I19938" s="113">
        <v>0</v>
      </c>
      <c r="J19938" t="s">
        <v>24443</v>
      </c>
    </row>
    <row r="19939" spans="1:10">
      <c r="A19939" t="s">
        <v>42154</v>
      </c>
      <c r="E19939" s="113">
        <v>-44</v>
      </c>
      <c r="F19939" s="113">
        <v>0</v>
      </c>
      <c r="G19939" s="113">
        <v>0</v>
      </c>
      <c r="H19939" s="113">
        <v>0</v>
      </c>
      <c r="I19939" s="113">
        <v>0</v>
      </c>
      <c r="J19939" t="s">
        <v>24443</v>
      </c>
    </row>
    <row r="19940" spans="1:10">
      <c r="A19940" t="s">
        <v>42155</v>
      </c>
      <c r="E19940" s="113">
        <v>-162</v>
      </c>
      <c r="F19940" s="113">
        <v>0</v>
      </c>
      <c r="G19940" s="113">
        <v>0</v>
      </c>
      <c r="H19940" s="113">
        <v>0</v>
      </c>
      <c r="I19940" s="113">
        <v>0</v>
      </c>
      <c r="J19940" t="s">
        <v>24443</v>
      </c>
    </row>
    <row r="19941" spans="1:10">
      <c r="A19941" t="s">
        <v>42156</v>
      </c>
      <c r="E19941" s="113">
        <v>-104</v>
      </c>
      <c r="F19941" s="113">
        <v>0</v>
      </c>
      <c r="G19941" s="113">
        <v>0</v>
      </c>
      <c r="H19941" s="113">
        <v>0</v>
      </c>
      <c r="I19941" s="113">
        <v>0</v>
      </c>
      <c r="J19941" t="s">
        <v>24443</v>
      </c>
    </row>
    <row r="19942" spans="1:10">
      <c r="A19942" t="s">
        <v>42157</v>
      </c>
      <c r="E19942" s="113">
        <v>-1634</v>
      </c>
      <c r="F19942" s="113">
        <v>0</v>
      </c>
      <c r="G19942" s="113">
        <v>0</v>
      </c>
      <c r="H19942" s="113">
        <v>0</v>
      </c>
      <c r="I19942" s="113">
        <v>0</v>
      </c>
      <c r="J19942" t="s">
        <v>24443</v>
      </c>
    </row>
    <row r="19943" spans="1:10">
      <c r="A19943" t="s">
        <v>42158</v>
      </c>
      <c r="E19943" s="113">
        <v>-1250</v>
      </c>
      <c r="F19943" s="113">
        <v>0</v>
      </c>
      <c r="G19943" s="113">
        <v>0</v>
      </c>
      <c r="H19943" s="113">
        <v>0</v>
      </c>
      <c r="I19943" s="113">
        <v>0</v>
      </c>
      <c r="J19943" t="s">
        <v>24443</v>
      </c>
    </row>
    <row r="19944" spans="1:10">
      <c r="A19944" t="s">
        <v>42159</v>
      </c>
      <c r="E19944" s="113">
        <v>-432</v>
      </c>
      <c r="F19944" s="113">
        <v>0</v>
      </c>
      <c r="G19944" s="113">
        <v>0</v>
      </c>
      <c r="H19944" s="113">
        <v>0</v>
      </c>
      <c r="I19944" s="113">
        <v>0</v>
      </c>
      <c r="J19944" t="s">
        <v>24443</v>
      </c>
    </row>
    <row r="19945" spans="1:10">
      <c r="A19945" t="s">
        <v>42160</v>
      </c>
      <c r="E19945" s="113">
        <v>-1331</v>
      </c>
      <c r="F19945" s="113">
        <v>0</v>
      </c>
      <c r="G19945" s="113">
        <v>0</v>
      </c>
      <c r="H19945" s="113">
        <v>0</v>
      </c>
      <c r="I19945" s="113">
        <v>0</v>
      </c>
      <c r="J19945" t="s">
        <v>24443</v>
      </c>
    </row>
    <row r="19946" spans="1:10">
      <c r="A19946" t="s">
        <v>4083</v>
      </c>
      <c r="B19946" t="s">
        <v>4083</v>
      </c>
      <c r="C19946" t="s">
        <v>4083</v>
      </c>
      <c r="D19946" t="s">
        <v>4083</v>
      </c>
      <c r="E19946" s="113">
        <v>-9288</v>
      </c>
      <c r="F19946" s="113">
        <v>-109</v>
      </c>
      <c r="G19946" s="113">
        <v>-109</v>
      </c>
      <c r="H19946" s="113">
        <v>11</v>
      </c>
      <c r="I19946" s="113">
        <v>11</v>
      </c>
      <c r="J19946" t="s">
        <v>24443</v>
      </c>
    </row>
    <row r="19947" spans="1:10">
      <c r="A19947" t="s">
        <v>7365</v>
      </c>
      <c r="B19947" t="s">
        <v>7365</v>
      </c>
      <c r="E19947" s="113">
        <v>-8586</v>
      </c>
      <c r="F19947" s="113">
        <v>0</v>
      </c>
      <c r="G19947" s="113">
        <v>0</v>
      </c>
      <c r="H19947" s="113">
        <v>0</v>
      </c>
      <c r="I19947" s="113">
        <v>0</v>
      </c>
      <c r="J19947" t="s">
        <v>24443</v>
      </c>
    </row>
    <row r="19948" spans="1:10">
      <c r="A19948" t="s">
        <v>7364</v>
      </c>
      <c r="B19948" t="s">
        <v>7364</v>
      </c>
      <c r="E19948" s="113">
        <v>-9308</v>
      </c>
      <c r="F19948" s="113">
        <v>0</v>
      </c>
      <c r="G19948" s="113">
        <v>0</v>
      </c>
      <c r="H19948" s="113">
        <v>0</v>
      </c>
      <c r="I19948" s="113">
        <v>0</v>
      </c>
      <c r="J19948" t="s">
        <v>24443</v>
      </c>
    </row>
    <row r="19949" spans="1:10">
      <c r="A19949" t="s">
        <v>42161</v>
      </c>
      <c r="E19949" s="113">
        <v>-73</v>
      </c>
      <c r="F19949" s="113">
        <v>0</v>
      </c>
      <c r="G19949" s="113">
        <v>0</v>
      </c>
      <c r="H19949" s="113">
        <v>0</v>
      </c>
      <c r="I19949" s="113">
        <v>0</v>
      </c>
      <c r="J19949" t="s">
        <v>24443</v>
      </c>
    </row>
    <row r="19950" spans="1:10">
      <c r="A19950" t="s">
        <v>42162</v>
      </c>
      <c r="E19950" s="113">
        <v>-86485</v>
      </c>
      <c r="F19950" s="113">
        <v>0</v>
      </c>
      <c r="G19950" s="113">
        <v>0</v>
      </c>
      <c r="H19950" s="113">
        <v>0</v>
      </c>
      <c r="I19950" s="113">
        <v>0</v>
      </c>
      <c r="J19950" t="s">
        <v>24567</v>
      </c>
    </row>
    <row r="19951" spans="1:10">
      <c r="A19951" t="s">
        <v>42163</v>
      </c>
      <c r="E19951" s="113">
        <v>-6</v>
      </c>
      <c r="F19951" s="113">
        <v>0</v>
      </c>
      <c r="G19951" s="113">
        <v>0</v>
      </c>
      <c r="H19951" s="113">
        <v>0</v>
      </c>
      <c r="I19951" s="113">
        <v>0</v>
      </c>
      <c r="J19951" t="s">
        <v>24443</v>
      </c>
    </row>
    <row r="19952" spans="1:10">
      <c r="A19952" t="s">
        <v>42164</v>
      </c>
      <c r="E19952" s="113">
        <v>-3532</v>
      </c>
      <c r="F19952" s="113">
        <v>0</v>
      </c>
      <c r="G19952" s="113">
        <v>0</v>
      </c>
      <c r="H19952" s="113">
        <v>0</v>
      </c>
      <c r="I19952" s="113">
        <v>0</v>
      </c>
      <c r="J19952" t="s">
        <v>24443</v>
      </c>
    </row>
    <row r="19953" spans="1:10">
      <c r="A19953" t="s">
        <v>42165</v>
      </c>
      <c r="E19953" s="113">
        <v>-1362</v>
      </c>
      <c r="F19953" s="113">
        <v>0</v>
      </c>
      <c r="G19953" s="113">
        <v>0</v>
      </c>
      <c r="H19953" s="113">
        <v>0</v>
      </c>
      <c r="I19953" s="113">
        <v>0</v>
      </c>
      <c r="J19953" t="s">
        <v>24443</v>
      </c>
    </row>
    <row r="19954" spans="1:10">
      <c r="A19954" t="s">
        <v>42166</v>
      </c>
      <c r="E19954" s="113">
        <v>-1010</v>
      </c>
      <c r="F19954" s="113">
        <v>0</v>
      </c>
      <c r="G19954" s="113">
        <v>0</v>
      </c>
      <c r="H19954" s="113">
        <v>0</v>
      </c>
      <c r="I19954" s="113">
        <v>0</v>
      </c>
      <c r="J19954" t="s">
        <v>24443</v>
      </c>
    </row>
    <row r="19955" spans="1:10">
      <c r="A19955" t="s">
        <v>42167</v>
      </c>
      <c r="E19955" s="113">
        <v>-459</v>
      </c>
      <c r="F19955" s="113">
        <v>0</v>
      </c>
      <c r="G19955" s="113">
        <v>0</v>
      </c>
      <c r="H19955" s="113">
        <v>0</v>
      </c>
      <c r="I19955" s="113">
        <v>0</v>
      </c>
      <c r="J19955" t="s">
        <v>24443</v>
      </c>
    </row>
    <row r="19956" spans="1:10">
      <c r="A19956" t="s">
        <v>42168</v>
      </c>
      <c r="E19956" s="113">
        <v>-4</v>
      </c>
      <c r="F19956" s="113">
        <v>0</v>
      </c>
      <c r="G19956" s="113">
        <v>0</v>
      </c>
      <c r="H19956" s="113">
        <v>0</v>
      </c>
      <c r="I19956" s="113">
        <v>0</v>
      </c>
      <c r="J19956" t="s">
        <v>24443</v>
      </c>
    </row>
    <row r="19957" spans="1:10">
      <c r="A19957" t="s">
        <v>42169</v>
      </c>
      <c r="E19957" s="113">
        <v>-1482</v>
      </c>
      <c r="F19957" s="113">
        <v>0</v>
      </c>
      <c r="G19957" s="113">
        <v>0</v>
      </c>
      <c r="H19957" s="113">
        <v>0</v>
      </c>
      <c r="I19957" s="113">
        <v>0</v>
      </c>
      <c r="J19957" t="s">
        <v>24443</v>
      </c>
    </row>
    <row r="19958" spans="1:10">
      <c r="A19958" t="s">
        <v>42170</v>
      </c>
      <c r="E19958" s="113">
        <v>-10726</v>
      </c>
      <c r="F19958" s="113">
        <v>0</v>
      </c>
      <c r="G19958" s="113">
        <v>0</v>
      </c>
      <c r="H19958" s="113">
        <v>0</v>
      </c>
      <c r="I19958" s="113">
        <v>0</v>
      </c>
      <c r="J19958" t="s">
        <v>24443</v>
      </c>
    </row>
    <row r="19959" spans="1:10">
      <c r="A19959" t="s">
        <v>42171</v>
      </c>
      <c r="E19959" s="113">
        <v>-139</v>
      </c>
      <c r="F19959" s="113">
        <v>0</v>
      </c>
      <c r="G19959" s="113">
        <v>0</v>
      </c>
      <c r="H19959" s="113">
        <v>0</v>
      </c>
      <c r="I19959" s="113">
        <v>0</v>
      </c>
      <c r="J19959" t="s">
        <v>24443</v>
      </c>
    </row>
    <row r="19960" spans="1:10">
      <c r="A19960" t="s">
        <v>42172</v>
      </c>
      <c r="E19960" s="113">
        <v>-1323</v>
      </c>
      <c r="F19960" s="113">
        <v>0</v>
      </c>
      <c r="G19960" s="113">
        <v>0</v>
      </c>
      <c r="H19960" s="113">
        <v>0</v>
      </c>
      <c r="I19960" s="113">
        <v>0</v>
      </c>
      <c r="J19960" t="s">
        <v>24443</v>
      </c>
    </row>
    <row r="19961" spans="1:10">
      <c r="A19961" t="s">
        <v>42173</v>
      </c>
      <c r="E19961" s="113">
        <v>-2680</v>
      </c>
      <c r="F19961" s="113">
        <v>0</v>
      </c>
      <c r="G19961" s="113">
        <v>0</v>
      </c>
      <c r="H19961" s="113">
        <v>0</v>
      </c>
      <c r="I19961" s="113">
        <v>0</v>
      </c>
      <c r="J19961" t="s">
        <v>24443</v>
      </c>
    </row>
    <row r="19962" spans="1:10">
      <c r="A19962" t="s">
        <v>42174</v>
      </c>
      <c r="E19962" s="113">
        <v>-2086</v>
      </c>
      <c r="F19962" s="113">
        <v>0</v>
      </c>
      <c r="G19962" s="113">
        <v>0</v>
      </c>
      <c r="H19962" s="113">
        <v>0</v>
      </c>
      <c r="I19962" s="113">
        <v>0</v>
      </c>
      <c r="J19962" t="s">
        <v>24443</v>
      </c>
    </row>
    <row r="19963" spans="1:10">
      <c r="A19963" t="s">
        <v>42175</v>
      </c>
      <c r="E19963" s="113">
        <v>-1838</v>
      </c>
      <c r="F19963" s="113">
        <v>0</v>
      </c>
      <c r="G19963" s="113">
        <v>0</v>
      </c>
      <c r="H19963" s="113">
        <v>0</v>
      </c>
      <c r="I19963" s="113">
        <v>0</v>
      </c>
      <c r="J19963" t="s">
        <v>24443</v>
      </c>
    </row>
    <row r="19964" spans="1:10">
      <c r="A19964" t="s">
        <v>42176</v>
      </c>
      <c r="E19964" s="113">
        <v>-261</v>
      </c>
      <c r="F19964" s="113">
        <v>0</v>
      </c>
      <c r="G19964" s="113">
        <v>0</v>
      </c>
      <c r="H19964" s="113">
        <v>0</v>
      </c>
      <c r="I19964" s="113">
        <v>0</v>
      </c>
      <c r="J19964" t="s">
        <v>24443</v>
      </c>
    </row>
    <row r="19965" spans="1:10">
      <c r="A19965" t="s">
        <v>42177</v>
      </c>
      <c r="E19965" s="113">
        <v>-677</v>
      </c>
      <c r="F19965" s="113">
        <v>0</v>
      </c>
      <c r="G19965" s="113">
        <v>0</v>
      </c>
      <c r="H19965" s="113">
        <v>0</v>
      </c>
      <c r="I19965" s="113">
        <v>0</v>
      </c>
      <c r="J19965" t="s">
        <v>24443</v>
      </c>
    </row>
    <row r="19966" spans="1:10">
      <c r="A19966" t="s">
        <v>42178</v>
      </c>
      <c r="E19966" s="113">
        <v>-6</v>
      </c>
      <c r="F19966" s="113">
        <v>0</v>
      </c>
      <c r="G19966" s="113">
        <v>0</v>
      </c>
      <c r="H19966" s="113">
        <v>0</v>
      </c>
      <c r="I19966" s="113">
        <v>0</v>
      </c>
      <c r="J19966" t="s">
        <v>24443</v>
      </c>
    </row>
    <row r="19967" spans="1:10">
      <c r="A19967" t="s">
        <v>42179</v>
      </c>
      <c r="E19967" s="113">
        <v>-3748</v>
      </c>
      <c r="F19967" s="113">
        <v>0</v>
      </c>
      <c r="G19967" s="113">
        <v>0</v>
      </c>
      <c r="H19967" s="113">
        <v>0</v>
      </c>
      <c r="I19967" s="113">
        <v>0</v>
      </c>
      <c r="J19967" t="s">
        <v>24443</v>
      </c>
    </row>
    <row r="19968" spans="1:10">
      <c r="A19968" t="s">
        <v>42180</v>
      </c>
      <c r="E19968" s="113">
        <v>-1569</v>
      </c>
      <c r="F19968" s="113">
        <v>0</v>
      </c>
      <c r="G19968" s="113">
        <v>0</v>
      </c>
      <c r="H19968" s="113">
        <v>0</v>
      </c>
      <c r="I19968" s="113">
        <v>0</v>
      </c>
      <c r="J19968" t="s">
        <v>24443</v>
      </c>
    </row>
    <row r="19969" spans="1:10">
      <c r="A19969" t="s">
        <v>42181</v>
      </c>
      <c r="E19969" s="113">
        <v>-511</v>
      </c>
      <c r="F19969" s="113">
        <v>0</v>
      </c>
      <c r="G19969" s="113">
        <v>0</v>
      </c>
      <c r="H19969" s="113">
        <v>0</v>
      </c>
      <c r="I19969" s="113">
        <v>0</v>
      </c>
      <c r="J19969" t="s">
        <v>24443</v>
      </c>
    </row>
    <row r="19970" spans="1:10">
      <c r="A19970" t="s">
        <v>42182</v>
      </c>
      <c r="E19970" s="113">
        <v>-1011</v>
      </c>
      <c r="F19970" s="113">
        <v>0</v>
      </c>
      <c r="G19970" s="113">
        <v>0</v>
      </c>
      <c r="H19970" s="113">
        <v>0</v>
      </c>
      <c r="I19970" s="113">
        <v>0</v>
      </c>
      <c r="J19970" t="s">
        <v>24443</v>
      </c>
    </row>
    <row r="19971" spans="1:10">
      <c r="A19971" t="s">
        <v>42183</v>
      </c>
      <c r="E19971" s="113">
        <v>-164</v>
      </c>
      <c r="F19971" s="113">
        <v>0</v>
      </c>
      <c r="G19971" s="113">
        <v>0</v>
      </c>
      <c r="H19971" s="113">
        <v>0</v>
      </c>
      <c r="I19971" s="113">
        <v>0</v>
      </c>
      <c r="J19971" t="s">
        <v>24443</v>
      </c>
    </row>
    <row r="19972" spans="1:10">
      <c r="A19972" t="s">
        <v>42184</v>
      </c>
      <c r="E19972" s="113">
        <v>-696</v>
      </c>
      <c r="F19972" s="113">
        <v>0</v>
      </c>
      <c r="G19972" s="113">
        <v>0</v>
      </c>
      <c r="H19972" s="113">
        <v>0</v>
      </c>
      <c r="I19972" s="113">
        <v>0</v>
      </c>
      <c r="J19972" t="s">
        <v>24443</v>
      </c>
    </row>
    <row r="19973" spans="1:10">
      <c r="A19973" t="s">
        <v>42185</v>
      </c>
      <c r="E19973" s="113">
        <v>-1739</v>
      </c>
      <c r="F19973" s="113">
        <v>0</v>
      </c>
      <c r="G19973" s="113">
        <v>0</v>
      </c>
      <c r="H19973" s="113">
        <v>0</v>
      </c>
      <c r="I19973" s="113">
        <v>0</v>
      </c>
      <c r="J19973" t="s">
        <v>24443</v>
      </c>
    </row>
    <row r="19974" spans="1:10">
      <c r="A19974" t="s">
        <v>42186</v>
      </c>
      <c r="E19974" s="113">
        <v>-10</v>
      </c>
      <c r="F19974" s="113">
        <v>0</v>
      </c>
      <c r="G19974" s="113">
        <v>0</v>
      </c>
      <c r="H19974" s="113">
        <v>0</v>
      </c>
      <c r="I19974" s="113">
        <v>0</v>
      </c>
      <c r="J19974" t="s">
        <v>24443</v>
      </c>
    </row>
    <row r="19975" spans="1:10">
      <c r="A19975" t="s">
        <v>42187</v>
      </c>
      <c r="E19975" s="113">
        <v>-3987</v>
      </c>
      <c r="F19975" s="113">
        <v>0</v>
      </c>
      <c r="G19975" s="113">
        <v>0</v>
      </c>
      <c r="H19975" s="113">
        <v>0</v>
      </c>
      <c r="I19975" s="113">
        <v>0</v>
      </c>
      <c r="J19975" t="s">
        <v>24443</v>
      </c>
    </row>
    <row r="19976" spans="1:10">
      <c r="A19976" t="s">
        <v>42188</v>
      </c>
      <c r="E19976" s="113">
        <v>-530</v>
      </c>
      <c r="F19976" s="113">
        <v>0</v>
      </c>
      <c r="G19976" s="113">
        <v>0</v>
      </c>
      <c r="H19976" s="113">
        <v>0</v>
      </c>
      <c r="I19976" s="113">
        <v>0</v>
      </c>
      <c r="J19976" t="s">
        <v>24443</v>
      </c>
    </row>
    <row r="19977" spans="1:10">
      <c r="A19977" t="s">
        <v>42189</v>
      </c>
      <c r="E19977" s="113">
        <v>-1267</v>
      </c>
      <c r="F19977" s="113">
        <v>0</v>
      </c>
      <c r="G19977" s="113">
        <v>0</v>
      </c>
      <c r="H19977" s="113">
        <v>0</v>
      </c>
      <c r="I19977" s="113">
        <v>0</v>
      </c>
      <c r="J19977" t="s">
        <v>24443</v>
      </c>
    </row>
    <row r="19978" spans="1:10">
      <c r="A19978" t="s">
        <v>42190</v>
      </c>
      <c r="E19978" s="113">
        <v>-232</v>
      </c>
      <c r="F19978" s="113">
        <v>0</v>
      </c>
      <c r="G19978" s="113">
        <v>0</v>
      </c>
      <c r="H19978" s="113">
        <v>0</v>
      </c>
      <c r="I19978" s="113">
        <v>0</v>
      </c>
      <c r="J19978" t="s">
        <v>24443</v>
      </c>
    </row>
    <row r="19979" spans="1:10">
      <c r="A19979" t="s">
        <v>42191</v>
      </c>
      <c r="E19979" s="113">
        <v>-626</v>
      </c>
      <c r="F19979" s="113">
        <v>0</v>
      </c>
      <c r="G19979" s="113">
        <v>0</v>
      </c>
      <c r="H19979" s="113">
        <v>0</v>
      </c>
      <c r="I19979" s="113">
        <v>0</v>
      </c>
      <c r="J19979" t="s">
        <v>24443</v>
      </c>
    </row>
    <row r="19980" spans="1:10">
      <c r="A19980" t="s">
        <v>42192</v>
      </c>
      <c r="E19980" s="113">
        <v>-1309</v>
      </c>
      <c r="F19980" s="113">
        <v>0</v>
      </c>
      <c r="G19980" s="113">
        <v>0</v>
      </c>
      <c r="H19980" s="113">
        <v>0</v>
      </c>
      <c r="I19980" s="113">
        <v>0</v>
      </c>
      <c r="J19980" t="s">
        <v>24443</v>
      </c>
    </row>
    <row r="19981" spans="1:10">
      <c r="A19981" t="s">
        <v>42193</v>
      </c>
      <c r="E19981" s="113">
        <v>-60</v>
      </c>
      <c r="F19981" s="113">
        <v>0</v>
      </c>
      <c r="G19981" s="113">
        <v>0</v>
      </c>
      <c r="H19981" s="113">
        <v>0</v>
      </c>
      <c r="I19981" s="113">
        <v>0</v>
      </c>
      <c r="J19981" t="s">
        <v>24443</v>
      </c>
    </row>
    <row r="19982" spans="1:10">
      <c r="A19982" t="s">
        <v>42194</v>
      </c>
      <c r="E19982" s="113">
        <v>-1079</v>
      </c>
      <c r="F19982" s="113">
        <v>0</v>
      </c>
      <c r="G19982" s="113">
        <v>0</v>
      </c>
      <c r="H19982" s="113">
        <v>0</v>
      </c>
      <c r="I19982" s="113">
        <v>0</v>
      </c>
      <c r="J19982" t="s">
        <v>24443</v>
      </c>
    </row>
    <row r="19983" spans="1:10">
      <c r="A19983" t="s">
        <v>42195</v>
      </c>
      <c r="E19983" s="113">
        <v>-715</v>
      </c>
      <c r="F19983" s="113">
        <v>0</v>
      </c>
      <c r="G19983" s="113">
        <v>0</v>
      </c>
      <c r="H19983" s="113">
        <v>0</v>
      </c>
      <c r="I19983" s="113">
        <v>0</v>
      </c>
      <c r="J19983" t="s">
        <v>24443</v>
      </c>
    </row>
    <row r="19984" spans="1:10">
      <c r="A19984" t="s">
        <v>42196</v>
      </c>
      <c r="E19984" s="113">
        <v>-1283</v>
      </c>
      <c r="F19984" s="113">
        <v>0</v>
      </c>
      <c r="G19984" s="113">
        <v>0</v>
      </c>
      <c r="H19984" s="113">
        <v>0</v>
      </c>
      <c r="I19984" s="113">
        <v>0</v>
      </c>
      <c r="J19984" t="s">
        <v>24443</v>
      </c>
    </row>
    <row r="19985" spans="1:10">
      <c r="A19985" t="s">
        <v>42197</v>
      </c>
      <c r="E19985" s="113">
        <v>-441</v>
      </c>
      <c r="F19985" s="113">
        <v>0</v>
      </c>
      <c r="G19985" s="113">
        <v>0</v>
      </c>
      <c r="H19985" s="113">
        <v>0</v>
      </c>
      <c r="I19985" s="113">
        <v>0</v>
      </c>
      <c r="J19985" t="s">
        <v>24443</v>
      </c>
    </row>
    <row r="19986" spans="1:10">
      <c r="A19986" t="s">
        <v>42198</v>
      </c>
      <c r="E19986" s="113">
        <v>-245</v>
      </c>
      <c r="F19986" s="113">
        <v>0</v>
      </c>
      <c r="G19986" s="113">
        <v>0</v>
      </c>
      <c r="H19986" s="113">
        <v>0</v>
      </c>
      <c r="I19986" s="113">
        <v>0</v>
      </c>
      <c r="J19986" t="s">
        <v>24443</v>
      </c>
    </row>
    <row r="19987" spans="1:10">
      <c r="A19987" t="s">
        <v>42199</v>
      </c>
      <c r="E19987" s="113">
        <v>-211</v>
      </c>
      <c r="F19987" s="113">
        <v>0</v>
      </c>
      <c r="G19987" s="113">
        <v>0</v>
      </c>
      <c r="H19987" s="113">
        <v>0</v>
      </c>
      <c r="I19987" s="113">
        <v>0</v>
      </c>
      <c r="J19987" t="s">
        <v>24443</v>
      </c>
    </row>
    <row r="19988" spans="1:10">
      <c r="A19988" t="s">
        <v>42200</v>
      </c>
      <c r="E19988" s="113">
        <v>-2198</v>
      </c>
      <c r="F19988" s="113">
        <v>0</v>
      </c>
      <c r="G19988" s="113">
        <v>0</v>
      </c>
      <c r="H19988" s="113">
        <v>0</v>
      </c>
      <c r="I19988" s="113">
        <v>0</v>
      </c>
      <c r="J19988" t="s">
        <v>24443</v>
      </c>
    </row>
    <row r="19989" spans="1:10">
      <c r="A19989" t="s">
        <v>42201</v>
      </c>
      <c r="E19989" s="113">
        <v>-1711</v>
      </c>
      <c r="F19989" s="113">
        <v>0</v>
      </c>
      <c r="G19989" s="113">
        <v>0</v>
      </c>
      <c r="H19989" s="113">
        <v>0</v>
      </c>
      <c r="I19989" s="113">
        <v>0</v>
      </c>
      <c r="J19989" t="s">
        <v>24443</v>
      </c>
    </row>
    <row r="19990" spans="1:10">
      <c r="A19990" t="s">
        <v>42202</v>
      </c>
      <c r="E19990" s="113">
        <v>-4963</v>
      </c>
      <c r="F19990" s="113">
        <v>0</v>
      </c>
      <c r="G19990" s="113">
        <v>0</v>
      </c>
      <c r="H19990" s="113">
        <v>0</v>
      </c>
      <c r="I19990" s="113">
        <v>0</v>
      </c>
      <c r="J19990" t="s">
        <v>24443</v>
      </c>
    </row>
    <row r="19991" spans="1:10">
      <c r="A19991" t="s">
        <v>42203</v>
      </c>
      <c r="E19991" s="113">
        <v>-623</v>
      </c>
      <c r="F19991" s="113">
        <v>0</v>
      </c>
      <c r="G19991" s="113">
        <v>0</v>
      </c>
      <c r="H19991" s="113">
        <v>0</v>
      </c>
      <c r="I19991" s="113">
        <v>0</v>
      </c>
      <c r="J19991" t="s">
        <v>24443</v>
      </c>
    </row>
    <row r="19992" spans="1:10">
      <c r="A19992" t="s">
        <v>42204</v>
      </c>
      <c r="E19992" s="113">
        <v>-11878</v>
      </c>
      <c r="F19992" s="113">
        <v>0</v>
      </c>
      <c r="G19992" s="113">
        <v>0</v>
      </c>
      <c r="H19992" s="113">
        <v>0</v>
      </c>
      <c r="I19992" s="113">
        <v>0</v>
      </c>
      <c r="J19992" t="s">
        <v>24443</v>
      </c>
    </row>
    <row r="19993" spans="1:10">
      <c r="A19993" t="s">
        <v>42205</v>
      </c>
      <c r="E19993" s="113">
        <v>-1023</v>
      </c>
      <c r="F19993" s="113">
        <v>0</v>
      </c>
      <c r="G19993" s="113">
        <v>0</v>
      </c>
      <c r="H19993" s="113">
        <v>0</v>
      </c>
      <c r="I19993" s="113">
        <v>0</v>
      </c>
      <c r="J19993" t="s">
        <v>24443</v>
      </c>
    </row>
    <row r="19994" spans="1:10">
      <c r="A19994" t="s">
        <v>42206</v>
      </c>
      <c r="E19994" s="113">
        <v>-1771</v>
      </c>
      <c r="F19994" s="113">
        <v>0</v>
      </c>
      <c r="G19994" s="113">
        <v>0</v>
      </c>
      <c r="H19994" s="113">
        <v>0</v>
      </c>
      <c r="I19994" s="113">
        <v>0</v>
      </c>
      <c r="J19994" t="s">
        <v>24443</v>
      </c>
    </row>
    <row r="19995" spans="1:10">
      <c r="A19995" t="s">
        <v>42207</v>
      </c>
      <c r="E19995" s="113">
        <v>-109</v>
      </c>
      <c r="F19995" s="113">
        <v>0</v>
      </c>
      <c r="G19995" s="113">
        <v>0</v>
      </c>
      <c r="H19995" s="113">
        <v>0</v>
      </c>
      <c r="I19995" s="113">
        <v>0</v>
      </c>
      <c r="J19995" t="s">
        <v>24443</v>
      </c>
    </row>
    <row r="19996" spans="1:10">
      <c r="A19996" t="s">
        <v>42208</v>
      </c>
      <c r="E19996" s="113">
        <v>-7856</v>
      </c>
      <c r="F19996" s="113">
        <v>0</v>
      </c>
      <c r="G19996" s="113">
        <v>0</v>
      </c>
      <c r="H19996" s="113">
        <v>0</v>
      </c>
      <c r="I19996" s="113">
        <v>0</v>
      </c>
      <c r="J19996" t="s">
        <v>24443</v>
      </c>
    </row>
    <row r="19997" spans="1:10">
      <c r="A19997" t="s">
        <v>42209</v>
      </c>
      <c r="E19997" s="113">
        <v>-1719</v>
      </c>
      <c r="F19997" s="113">
        <v>0</v>
      </c>
      <c r="G19997" s="113">
        <v>0</v>
      </c>
      <c r="H19997" s="113">
        <v>0</v>
      </c>
      <c r="I19997" s="113">
        <v>0</v>
      </c>
      <c r="J19997" t="s">
        <v>24443</v>
      </c>
    </row>
    <row r="19998" spans="1:10">
      <c r="A19998" t="s">
        <v>42210</v>
      </c>
      <c r="E19998" s="113">
        <v>-3604</v>
      </c>
      <c r="F19998" s="113">
        <v>0</v>
      </c>
      <c r="G19998" s="113">
        <v>0</v>
      </c>
      <c r="H19998" s="113">
        <v>0</v>
      </c>
      <c r="I19998" s="113">
        <v>0</v>
      </c>
      <c r="J19998" t="s">
        <v>24443</v>
      </c>
    </row>
    <row r="19999" spans="1:10">
      <c r="A19999" t="s">
        <v>7360</v>
      </c>
      <c r="B19999" t="s">
        <v>7360</v>
      </c>
      <c r="E19999" s="113">
        <v>-3221</v>
      </c>
      <c r="F19999" s="113">
        <v>0</v>
      </c>
      <c r="G19999" s="113">
        <v>0</v>
      </c>
      <c r="H19999" s="113">
        <v>0</v>
      </c>
      <c r="I19999" s="113">
        <v>0</v>
      </c>
      <c r="J19999" t="s">
        <v>24443</v>
      </c>
    </row>
    <row r="20000" spans="1:10">
      <c r="A20000" t="s">
        <v>7359</v>
      </c>
      <c r="B20000" t="s">
        <v>7359</v>
      </c>
      <c r="E20000" s="113">
        <v>-3321</v>
      </c>
      <c r="F20000" s="113">
        <v>0</v>
      </c>
      <c r="G20000" s="113">
        <v>0</v>
      </c>
      <c r="H20000" s="113">
        <v>0</v>
      </c>
      <c r="I20000" s="113">
        <v>0</v>
      </c>
      <c r="J20000" t="s">
        <v>24443</v>
      </c>
    </row>
    <row r="20001" spans="1:10">
      <c r="A20001" t="s">
        <v>42211</v>
      </c>
      <c r="E20001" s="113">
        <v>-1135</v>
      </c>
      <c r="F20001" s="113">
        <v>0</v>
      </c>
      <c r="G20001" s="113">
        <v>0</v>
      </c>
      <c r="H20001" s="113">
        <v>0</v>
      </c>
      <c r="I20001" s="113">
        <v>0</v>
      </c>
      <c r="J20001" t="s">
        <v>24443</v>
      </c>
    </row>
    <row r="20002" spans="1:10">
      <c r="A20002" t="s">
        <v>42212</v>
      </c>
      <c r="E20002" s="113">
        <v>-280</v>
      </c>
      <c r="F20002" s="113">
        <v>0</v>
      </c>
      <c r="G20002" s="113">
        <v>0</v>
      </c>
      <c r="H20002" s="113">
        <v>0</v>
      </c>
      <c r="I20002" s="113">
        <v>0</v>
      </c>
      <c r="J20002" t="s">
        <v>24443</v>
      </c>
    </row>
    <row r="20003" spans="1:10">
      <c r="A20003" t="s">
        <v>42213</v>
      </c>
      <c r="E20003" s="113">
        <v>-2017</v>
      </c>
      <c r="F20003" s="113">
        <v>0</v>
      </c>
      <c r="G20003" s="113">
        <v>0</v>
      </c>
      <c r="H20003" s="113">
        <v>0</v>
      </c>
      <c r="I20003" s="113">
        <v>0</v>
      </c>
      <c r="J20003" t="s">
        <v>24443</v>
      </c>
    </row>
    <row r="20004" spans="1:10">
      <c r="A20004" t="s">
        <v>42214</v>
      </c>
      <c r="E20004" s="113">
        <v>-4872</v>
      </c>
      <c r="F20004" s="113">
        <v>0</v>
      </c>
      <c r="G20004" s="113">
        <v>0</v>
      </c>
      <c r="H20004" s="113">
        <v>0</v>
      </c>
      <c r="I20004" s="113">
        <v>0</v>
      </c>
      <c r="J20004" t="s">
        <v>24443</v>
      </c>
    </row>
    <row r="20005" spans="1:10">
      <c r="A20005" t="s">
        <v>42215</v>
      </c>
      <c r="E20005" s="113">
        <v>-10</v>
      </c>
      <c r="F20005" s="113">
        <v>0</v>
      </c>
      <c r="G20005" s="113">
        <v>0</v>
      </c>
      <c r="H20005" s="113">
        <v>0</v>
      </c>
      <c r="I20005" s="113">
        <v>0</v>
      </c>
      <c r="J20005" t="s">
        <v>24443</v>
      </c>
    </row>
    <row r="20006" spans="1:10">
      <c r="A20006" t="s">
        <v>42216</v>
      </c>
      <c r="E20006" s="113">
        <v>-293</v>
      </c>
      <c r="F20006" s="113">
        <v>0</v>
      </c>
      <c r="G20006" s="113">
        <v>0</v>
      </c>
      <c r="H20006" s="113">
        <v>0</v>
      </c>
      <c r="I20006" s="113">
        <v>0</v>
      </c>
      <c r="J20006" t="s">
        <v>24443</v>
      </c>
    </row>
    <row r="20007" spans="1:10">
      <c r="A20007" t="s">
        <v>42217</v>
      </c>
      <c r="E20007" s="113">
        <v>-194</v>
      </c>
      <c r="F20007" s="113">
        <v>0</v>
      </c>
      <c r="G20007" s="113">
        <v>0</v>
      </c>
      <c r="H20007" s="113">
        <v>0</v>
      </c>
      <c r="I20007" s="113">
        <v>0</v>
      </c>
      <c r="J20007" t="s">
        <v>24443</v>
      </c>
    </row>
    <row r="20008" spans="1:10">
      <c r="A20008" t="s">
        <v>42218</v>
      </c>
      <c r="E20008" s="113">
        <v>-2751</v>
      </c>
      <c r="F20008" s="113">
        <v>0</v>
      </c>
      <c r="G20008" s="113">
        <v>0</v>
      </c>
      <c r="H20008" s="113">
        <v>0</v>
      </c>
      <c r="I20008" s="113">
        <v>0</v>
      </c>
      <c r="J20008" t="s">
        <v>24443</v>
      </c>
    </row>
    <row r="20009" spans="1:10">
      <c r="A20009" t="s">
        <v>7371</v>
      </c>
      <c r="B20009" t="s">
        <v>7371</v>
      </c>
      <c r="E20009" s="113">
        <v>-1877</v>
      </c>
      <c r="F20009" s="113">
        <v>0</v>
      </c>
      <c r="G20009" s="113">
        <v>0</v>
      </c>
      <c r="H20009" s="113">
        <v>0</v>
      </c>
      <c r="I20009" s="113">
        <v>0</v>
      </c>
      <c r="J20009" t="s">
        <v>24443</v>
      </c>
    </row>
    <row r="20010" spans="1:10">
      <c r="A20010" t="s">
        <v>42219</v>
      </c>
      <c r="E20010" s="113">
        <v>-36</v>
      </c>
      <c r="F20010" s="113">
        <v>0</v>
      </c>
      <c r="G20010" s="113">
        <v>0</v>
      </c>
      <c r="H20010" s="113">
        <v>0</v>
      </c>
      <c r="I20010" s="113">
        <v>0</v>
      </c>
      <c r="J20010" t="s">
        <v>24443</v>
      </c>
    </row>
    <row r="20011" spans="1:10">
      <c r="A20011" t="s">
        <v>42220</v>
      </c>
      <c r="E20011" s="113">
        <v>-677</v>
      </c>
      <c r="F20011" s="113">
        <v>0</v>
      </c>
      <c r="G20011" s="113">
        <v>0</v>
      </c>
      <c r="H20011" s="113">
        <v>0</v>
      </c>
      <c r="I20011" s="113">
        <v>0</v>
      </c>
      <c r="J20011" t="s">
        <v>24443</v>
      </c>
    </row>
    <row r="20012" spans="1:10">
      <c r="A20012" t="s">
        <v>42221</v>
      </c>
      <c r="E20012" s="113">
        <v>-489</v>
      </c>
      <c r="F20012" s="113">
        <v>0</v>
      </c>
      <c r="G20012" s="113">
        <v>0</v>
      </c>
      <c r="H20012" s="113">
        <v>0</v>
      </c>
      <c r="I20012" s="113">
        <v>0</v>
      </c>
      <c r="J20012" t="s">
        <v>24443</v>
      </c>
    </row>
    <row r="20013" spans="1:10">
      <c r="A20013" t="s">
        <v>42222</v>
      </c>
      <c r="E20013" s="113">
        <v>-1110</v>
      </c>
      <c r="F20013" s="113">
        <v>0</v>
      </c>
      <c r="G20013" s="113">
        <v>0</v>
      </c>
      <c r="H20013" s="113">
        <v>0</v>
      </c>
      <c r="I20013" s="113">
        <v>0</v>
      </c>
      <c r="J20013" t="s">
        <v>24443</v>
      </c>
    </row>
    <row r="20014" spans="1:10">
      <c r="A20014" t="s">
        <v>42223</v>
      </c>
      <c r="E20014" s="113">
        <v>-209</v>
      </c>
      <c r="F20014" s="113">
        <v>0</v>
      </c>
      <c r="G20014" s="113">
        <v>0</v>
      </c>
      <c r="H20014" s="113">
        <v>0</v>
      </c>
      <c r="I20014" s="113">
        <v>0</v>
      </c>
      <c r="J20014" t="s">
        <v>24443</v>
      </c>
    </row>
    <row r="20015" spans="1:10">
      <c r="A20015" t="s">
        <v>42224</v>
      </c>
      <c r="E20015" s="113">
        <v>-833</v>
      </c>
      <c r="F20015" s="113">
        <v>0</v>
      </c>
      <c r="G20015" s="113">
        <v>0</v>
      </c>
      <c r="H20015" s="113">
        <v>0</v>
      </c>
      <c r="I20015" s="113">
        <v>0</v>
      </c>
      <c r="J20015" t="s">
        <v>24443</v>
      </c>
    </row>
    <row r="20016" spans="1:10">
      <c r="A20016" t="s">
        <v>42225</v>
      </c>
      <c r="E20016" s="113">
        <v>-1530</v>
      </c>
      <c r="F20016" s="113">
        <v>0</v>
      </c>
      <c r="G20016" s="113">
        <v>0</v>
      </c>
      <c r="H20016" s="113">
        <v>0</v>
      </c>
      <c r="I20016" s="113">
        <v>0</v>
      </c>
      <c r="J20016" t="s">
        <v>24443</v>
      </c>
    </row>
    <row r="20017" spans="1:10">
      <c r="A20017" t="s">
        <v>42226</v>
      </c>
      <c r="E20017" s="113">
        <v>-2697</v>
      </c>
      <c r="F20017" s="113">
        <v>0</v>
      </c>
      <c r="G20017" s="113">
        <v>0</v>
      </c>
      <c r="H20017" s="113">
        <v>0</v>
      </c>
      <c r="I20017" s="113">
        <v>0</v>
      </c>
      <c r="J20017" t="s">
        <v>24567</v>
      </c>
    </row>
    <row r="20018" spans="1:10">
      <c r="A20018" t="s">
        <v>42227</v>
      </c>
      <c r="E20018" s="113">
        <v>-497</v>
      </c>
      <c r="F20018" s="113">
        <v>0</v>
      </c>
      <c r="G20018" s="113">
        <v>0</v>
      </c>
      <c r="H20018" s="113">
        <v>0</v>
      </c>
      <c r="I20018" s="113">
        <v>0</v>
      </c>
      <c r="J20018" t="s">
        <v>24443</v>
      </c>
    </row>
    <row r="20019" spans="1:10">
      <c r="A20019" t="s">
        <v>42228</v>
      </c>
      <c r="E20019" s="113">
        <v>-1318</v>
      </c>
      <c r="F20019" s="113">
        <v>0</v>
      </c>
      <c r="G20019" s="113">
        <v>0</v>
      </c>
      <c r="H20019" s="113">
        <v>0</v>
      </c>
      <c r="I20019" s="113">
        <v>0</v>
      </c>
      <c r="J20019" t="s">
        <v>24443</v>
      </c>
    </row>
    <row r="20020" spans="1:10">
      <c r="A20020" t="s">
        <v>42229</v>
      </c>
      <c r="E20020" s="113">
        <v>-54</v>
      </c>
      <c r="F20020" s="113">
        <v>0</v>
      </c>
      <c r="G20020" s="113">
        <v>0</v>
      </c>
      <c r="H20020" s="113">
        <v>0</v>
      </c>
      <c r="I20020" s="113">
        <v>0</v>
      </c>
      <c r="J20020" t="s">
        <v>24443</v>
      </c>
    </row>
    <row r="20021" spans="1:10">
      <c r="A20021" t="s">
        <v>42230</v>
      </c>
      <c r="E20021" s="113">
        <v>-1594</v>
      </c>
      <c r="F20021" s="113">
        <v>0</v>
      </c>
      <c r="G20021" s="113">
        <v>0</v>
      </c>
      <c r="H20021" s="113">
        <v>0</v>
      </c>
      <c r="I20021" s="113">
        <v>0</v>
      </c>
      <c r="J20021" t="s">
        <v>24443</v>
      </c>
    </row>
    <row r="20022" spans="1:10">
      <c r="A20022" t="s">
        <v>42231</v>
      </c>
      <c r="E20022" s="113">
        <v>-20</v>
      </c>
      <c r="F20022" s="113">
        <v>0</v>
      </c>
      <c r="G20022" s="113">
        <v>0</v>
      </c>
      <c r="H20022" s="113">
        <v>0</v>
      </c>
      <c r="I20022" s="113">
        <v>0</v>
      </c>
      <c r="J20022" t="s">
        <v>24443</v>
      </c>
    </row>
    <row r="20023" spans="1:10">
      <c r="A20023" t="s">
        <v>42232</v>
      </c>
      <c r="E20023" s="113">
        <v>-241</v>
      </c>
      <c r="F20023" s="113">
        <v>0</v>
      </c>
      <c r="G20023" s="113">
        <v>0</v>
      </c>
      <c r="H20023" s="113">
        <v>0</v>
      </c>
      <c r="I20023" s="113">
        <v>0</v>
      </c>
      <c r="J20023" t="s">
        <v>24443</v>
      </c>
    </row>
    <row r="20024" spans="1:10">
      <c r="A20024" t="s">
        <v>42233</v>
      </c>
      <c r="E20024" s="113">
        <v>-1354</v>
      </c>
      <c r="F20024" s="113">
        <v>0</v>
      </c>
      <c r="G20024" s="113">
        <v>0</v>
      </c>
      <c r="H20024" s="113">
        <v>0</v>
      </c>
      <c r="I20024" s="113">
        <v>0</v>
      </c>
      <c r="J20024" t="s">
        <v>24443</v>
      </c>
    </row>
    <row r="20025" spans="1:10">
      <c r="A20025" t="s">
        <v>42234</v>
      </c>
      <c r="E20025" s="113">
        <v>-1787</v>
      </c>
      <c r="F20025" s="113">
        <v>0</v>
      </c>
      <c r="G20025" s="113">
        <v>0</v>
      </c>
      <c r="H20025" s="113">
        <v>0</v>
      </c>
      <c r="I20025" s="113">
        <v>0</v>
      </c>
      <c r="J20025" t="s">
        <v>24443</v>
      </c>
    </row>
    <row r="20026" spans="1:10">
      <c r="A20026" t="s">
        <v>42235</v>
      </c>
      <c r="E20026" s="113">
        <v>-742</v>
      </c>
      <c r="F20026" s="113">
        <v>0</v>
      </c>
      <c r="G20026" s="113">
        <v>0</v>
      </c>
      <c r="H20026" s="113">
        <v>0</v>
      </c>
      <c r="I20026" s="113">
        <v>0</v>
      </c>
      <c r="J20026" t="s">
        <v>24443</v>
      </c>
    </row>
    <row r="20027" spans="1:10">
      <c r="A20027" t="s">
        <v>42236</v>
      </c>
      <c r="E20027" s="113">
        <v>-2458</v>
      </c>
      <c r="F20027" s="113">
        <v>0</v>
      </c>
      <c r="G20027" s="113">
        <v>0</v>
      </c>
      <c r="H20027" s="113">
        <v>0</v>
      </c>
      <c r="I20027" s="113">
        <v>0</v>
      </c>
      <c r="J20027" t="s">
        <v>24443</v>
      </c>
    </row>
    <row r="20028" spans="1:10">
      <c r="A20028" t="s">
        <v>42237</v>
      </c>
      <c r="E20028" s="113">
        <v>-2826</v>
      </c>
      <c r="F20028" s="113">
        <v>0</v>
      </c>
      <c r="G20028" s="113">
        <v>0</v>
      </c>
      <c r="H20028" s="113">
        <v>0</v>
      </c>
      <c r="I20028" s="113">
        <v>0</v>
      </c>
      <c r="J20028" t="s">
        <v>24443</v>
      </c>
    </row>
    <row r="20029" spans="1:10">
      <c r="A20029" t="s">
        <v>42238</v>
      </c>
      <c r="E20029" s="113">
        <v>-6720</v>
      </c>
      <c r="F20029" s="113">
        <v>0</v>
      </c>
      <c r="G20029" s="113">
        <v>0</v>
      </c>
      <c r="H20029" s="113">
        <v>0</v>
      </c>
      <c r="I20029" s="113">
        <v>0</v>
      </c>
      <c r="J20029" t="s">
        <v>24443</v>
      </c>
    </row>
    <row r="20030" spans="1:10">
      <c r="A20030" t="s">
        <v>42239</v>
      </c>
      <c r="E20030" s="113">
        <v>-3229</v>
      </c>
      <c r="F20030" s="113">
        <v>0</v>
      </c>
      <c r="G20030" s="113">
        <v>0</v>
      </c>
      <c r="H20030" s="113">
        <v>0</v>
      </c>
      <c r="I20030" s="113">
        <v>0</v>
      </c>
      <c r="J20030" t="s">
        <v>24443</v>
      </c>
    </row>
    <row r="20031" spans="1:10">
      <c r="A20031" t="s">
        <v>42240</v>
      </c>
      <c r="E20031" s="113">
        <v>-128</v>
      </c>
      <c r="F20031" s="113">
        <v>0</v>
      </c>
      <c r="G20031" s="113">
        <v>0</v>
      </c>
      <c r="H20031" s="113">
        <v>0</v>
      </c>
      <c r="I20031" s="113">
        <v>0</v>
      </c>
      <c r="J20031" t="s">
        <v>24443</v>
      </c>
    </row>
    <row r="20032" spans="1:10">
      <c r="A20032" t="s">
        <v>42241</v>
      </c>
      <c r="E20032" s="113">
        <v>-632</v>
      </c>
      <c r="F20032" s="113">
        <v>0</v>
      </c>
      <c r="G20032" s="113">
        <v>0</v>
      </c>
      <c r="H20032" s="113">
        <v>0</v>
      </c>
      <c r="I20032" s="113">
        <v>0</v>
      </c>
      <c r="J20032" t="s">
        <v>24443</v>
      </c>
    </row>
    <row r="20033" spans="1:10">
      <c r="A20033" t="s">
        <v>42242</v>
      </c>
      <c r="E20033" s="113">
        <v>-1475</v>
      </c>
      <c r="F20033" s="113">
        <v>0</v>
      </c>
      <c r="G20033" s="113">
        <v>0</v>
      </c>
      <c r="H20033" s="113">
        <v>0</v>
      </c>
      <c r="I20033" s="113">
        <v>0</v>
      </c>
      <c r="J20033" t="s">
        <v>24443</v>
      </c>
    </row>
    <row r="20034" spans="1:10">
      <c r="A20034" t="s">
        <v>42243</v>
      </c>
      <c r="E20034" s="113">
        <v>-176</v>
      </c>
      <c r="F20034" s="113">
        <v>0</v>
      </c>
      <c r="G20034" s="113">
        <v>0</v>
      </c>
      <c r="H20034" s="113">
        <v>0</v>
      </c>
      <c r="I20034" s="113">
        <v>0</v>
      </c>
      <c r="J20034" t="s">
        <v>24443</v>
      </c>
    </row>
    <row r="20035" spans="1:10">
      <c r="A20035" t="s">
        <v>42244</v>
      </c>
      <c r="E20035" s="113">
        <v>-22</v>
      </c>
      <c r="F20035" s="113">
        <v>0</v>
      </c>
      <c r="G20035" s="113">
        <v>0</v>
      </c>
      <c r="H20035" s="113">
        <v>0</v>
      </c>
      <c r="I20035" s="113">
        <v>0</v>
      </c>
      <c r="J20035" t="s">
        <v>24443</v>
      </c>
    </row>
    <row r="20036" spans="1:10">
      <c r="A20036" t="s">
        <v>42245</v>
      </c>
      <c r="E20036" s="113">
        <v>-2625</v>
      </c>
      <c r="F20036" s="113">
        <v>0</v>
      </c>
      <c r="G20036" s="113">
        <v>0</v>
      </c>
      <c r="H20036" s="113">
        <v>0</v>
      </c>
      <c r="I20036" s="113">
        <v>0</v>
      </c>
      <c r="J20036" t="s">
        <v>24443</v>
      </c>
    </row>
    <row r="20037" spans="1:10">
      <c r="A20037" t="s">
        <v>42246</v>
      </c>
      <c r="E20037" s="113">
        <v>-1648</v>
      </c>
      <c r="F20037" s="113">
        <v>0</v>
      </c>
      <c r="G20037" s="113">
        <v>0</v>
      </c>
      <c r="H20037" s="113">
        <v>0</v>
      </c>
      <c r="I20037" s="113">
        <v>0</v>
      </c>
      <c r="J20037" t="s">
        <v>24443</v>
      </c>
    </row>
    <row r="20038" spans="1:10">
      <c r="A20038" t="s">
        <v>42247</v>
      </c>
      <c r="E20038" s="113">
        <v>-6</v>
      </c>
      <c r="F20038" s="113">
        <v>0</v>
      </c>
      <c r="G20038" s="113">
        <v>0</v>
      </c>
      <c r="H20038" s="113">
        <v>0</v>
      </c>
      <c r="I20038" s="113">
        <v>0</v>
      </c>
      <c r="J20038" t="s">
        <v>24443</v>
      </c>
    </row>
    <row r="20039" spans="1:10">
      <c r="A20039" t="s">
        <v>42248</v>
      </c>
      <c r="E20039" s="113">
        <v>-16134</v>
      </c>
      <c r="F20039" s="113">
        <v>0</v>
      </c>
      <c r="G20039" s="113">
        <v>0</v>
      </c>
      <c r="H20039" s="113">
        <v>0</v>
      </c>
      <c r="I20039" s="113">
        <v>0</v>
      </c>
      <c r="J20039" t="s">
        <v>24443</v>
      </c>
    </row>
    <row r="20040" spans="1:10">
      <c r="A20040" t="s">
        <v>42249</v>
      </c>
      <c r="E20040" s="113">
        <v>-2149</v>
      </c>
      <c r="F20040" s="113">
        <v>0</v>
      </c>
      <c r="G20040" s="113">
        <v>0</v>
      </c>
      <c r="H20040" s="113">
        <v>0</v>
      </c>
      <c r="I20040" s="113">
        <v>0</v>
      </c>
      <c r="J20040" t="s">
        <v>24443</v>
      </c>
    </row>
    <row r="20041" spans="1:10">
      <c r="A20041" t="s">
        <v>42250</v>
      </c>
      <c r="E20041" s="113">
        <v>-4</v>
      </c>
      <c r="F20041" s="113">
        <v>0</v>
      </c>
      <c r="G20041" s="113">
        <v>0</v>
      </c>
      <c r="H20041" s="113">
        <v>0</v>
      </c>
      <c r="I20041" s="113">
        <v>0</v>
      </c>
      <c r="J20041" t="s">
        <v>24443</v>
      </c>
    </row>
    <row r="20042" spans="1:10">
      <c r="A20042" t="s">
        <v>42251</v>
      </c>
      <c r="E20042" s="113">
        <v>-1221</v>
      </c>
      <c r="F20042" s="113">
        <v>0</v>
      </c>
      <c r="G20042" s="113">
        <v>0</v>
      </c>
      <c r="H20042" s="113">
        <v>0</v>
      </c>
      <c r="I20042" s="113">
        <v>0</v>
      </c>
      <c r="J20042" t="s">
        <v>24443</v>
      </c>
    </row>
    <row r="20043" spans="1:10">
      <c r="A20043" t="s">
        <v>42252</v>
      </c>
      <c r="E20043" s="113">
        <v>-845</v>
      </c>
      <c r="F20043" s="113">
        <v>0</v>
      </c>
      <c r="G20043" s="113">
        <v>0</v>
      </c>
      <c r="H20043" s="113">
        <v>0</v>
      </c>
      <c r="I20043" s="113">
        <v>0</v>
      </c>
      <c r="J20043" t="s">
        <v>24443</v>
      </c>
    </row>
    <row r="20044" spans="1:10">
      <c r="A20044" t="s">
        <v>42253</v>
      </c>
      <c r="E20044" s="113">
        <v>-14866</v>
      </c>
      <c r="F20044" s="113">
        <v>0</v>
      </c>
      <c r="G20044" s="113">
        <v>0</v>
      </c>
      <c r="H20044" s="113">
        <v>0</v>
      </c>
      <c r="I20044" s="113">
        <v>0</v>
      </c>
      <c r="J20044" t="s">
        <v>24443</v>
      </c>
    </row>
    <row r="20045" spans="1:10">
      <c r="A20045" t="s">
        <v>42254</v>
      </c>
      <c r="E20045" s="113">
        <v>-152</v>
      </c>
      <c r="F20045" s="113">
        <v>0</v>
      </c>
      <c r="G20045" s="113">
        <v>0</v>
      </c>
      <c r="H20045" s="113">
        <v>0</v>
      </c>
      <c r="I20045" s="113">
        <v>0</v>
      </c>
      <c r="J20045" t="s">
        <v>24443</v>
      </c>
    </row>
    <row r="20046" spans="1:10">
      <c r="A20046" t="s">
        <v>42255</v>
      </c>
      <c r="E20046" s="113">
        <v>-176</v>
      </c>
      <c r="F20046" s="113">
        <v>0</v>
      </c>
      <c r="G20046" s="113">
        <v>0</v>
      </c>
      <c r="H20046" s="113">
        <v>0</v>
      </c>
      <c r="I20046" s="113">
        <v>0</v>
      </c>
      <c r="J20046" t="s">
        <v>24443</v>
      </c>
    </row>
    <row r="20047" spans="1:10">
      <c r="A20047" t="s">
        <v>42256</v>
      </c>
      <c r="E20047" s="113">
        <v>-6241</v>
      </c>
      <c r="F20047" s="113">
        <v>0</v>
      </c>
      <c r="G20047" s="113">
        <v>0</v>
      </c>
      <c r="H20047" s="113">
        <v>0</v>
      </c>
      <c r="I20047" s="113">
        <v>0</v>
      </c>
      <c r="J20047" t="s">
        <v>24443</v>
      </c>
    </row>
    <row r="20048" spans="1:10">
      <c r="A20048" t="s">
        <v>42257</v>
      </c>
      <c r="E20048" s="113">
        <v>-538</v>
      </c>
      <c r="F20048" s="113">
        <v>0</v>
      </c>
      <c r="G20048" s="113">
        <v>0</v>
      </c>
      <c r="H20048" s="113">
        <v>0</v>
      </c>
      <c r="I20048" s="113">
        <v>0</v>
      </c>
      <c r="J20048" t="s">
        <v>24443</v>
      </c>
    </row>
    <row r="20049" spans="1:10">
      <c r="A20049" t="s">
        <v>42258</v>
      </c>
      <c r="E20049" s="113">
        <v>-421</v>
      </c>
      <c r="F20049" s="113">
        <v>0</v>
      </c>
      <c r="G20049" s="113">
        <v>0</v>
      </c>
      <c r="H20049" s="113">
        <v>0</v>
      </c>
      <c r="I20049" s="113">
        <v>0</v>
      </c>
      <c r="J20049" t="s">
        <v>24443</v>
      </c>
    </row>
    <row r="20050" spans="1:10">
      <c r="A20050" t="s">
        <v>42259</v>
      </c>
      <c r="E20050" s="113">
        <v>-6</v>
      </c>
      <c r="F20050" s="113">
        <v>0</v>
      </c>
      <c r="G20050" s="113">
        <v>0</v>
      </c>
      <c r="H20050" s="113">
        <v>0</v>
      </c>
      <c r="I20050" s="113">
        <v>0</v>
      </c>
      <c r="J20050" t="s">
        <v>24443</v>
      </c>
    </row>
    <row r="20051" spans="1:10">
      <c r="A20051" t="s">
        <v>42260</v>
      </c>
      <c r="E20051" s="113">
        <v>-225</v>
      </c>
      <c r="F20051" s="113">
        <v>0</v>
      </c>
      <c r="G20051" s="113">
        <v>0</v>
      </c>
      <c r="H20051" s="113">
        <v>0</v>
      </c>
      <c r="I20051" s="113">
        <v>0</v>
      </c>
      <c r="J20051" t="s">
        <v>24443</v>
      </c>
    </row>
    <row r="20052" spans="1:10">
      <c r="A20052" t="s">
        <v>42261</v>
      </c>
      <c r="E20052" s="113">
        <v>-6</v>
      </c>
      <c r="F20052" s="113">
        <v>0</v>
      </c>
      <c r="G20052" s="113">
        <v>0</v>
      </c>
      <c r="H20052" s="113">
        <v>0</v>
      </c>
      <c r="I20052" s="113">
        <v>0</v>
      </c>
      <c r="J20052" t="s">
        <v>24443</v>
      </c>
    </row>
    <row r="20053" spans="1:10">
      <c r="A20053" t="s">
        <v>42262</v>
      </c>
      <c r="E20053" s="113">
        <v>-2699</v>
      </c>
      <c r="F20053" s="113">
        <v>0</v>
      </c>
      <c r="G20053" s="113">
        <v>0</v>
      </c>
      <c r="H20053" s="113">
        <v>0</v>
      </c>
      <c r="I20053" s="113">
        <v>0</v>
      </c>
      <c r="J20053" t="s">
        <v>24443</v>
      </c>
    </row>
    <row r="20054" spans="1:10">
      <c r="A20054" t="s">
        <v>42263</v>
      </c>
      <c r="E20054" s="113">
        <v>-1166</v>
      </c>
      <c r="F20054" s="113">
        <v>0</v>
      </c>
      <c r="G20054" s="113">
        <v>0</v>
      </c>
      <c r="H20054" s="113">
        <v>0</v>
      </c>
      <c r="I20054" s="113">
        <v>0</v>
      </c>
      <c r="J20054" t="s">
        <v>24443</v>
      </c>
    </row>
    <row r="20055" spans="1:10">
      <c r="A20055" t="s">
        <v>42264</v>
      </c>
      <c r="E20055" s="113">
        <v>-2388</v>
      </c>
      <c r="F20055" s="113">
        <v>0</v>
      </c>
      <c r="G20055" s="113">
        <v>0</v>
      </c>
      <c r="H20055" s="113">
        <v>0</v>
      </c>
      <c r="I20055" s="113">
        <v>0</v>
      </c>
      <c r="J20055" t="s">
        <v>24443</v>
      </c>
    </row>
    <row r="20056" spans="1:10">
      <c r="A20056" t="s">
        <v>42265</v>
      </c>
      <c r="E20056" s="113">
        <v>-4163</v>
      </c>
      <c r="F20056" s="113">
        <v>0</v>
      </c>
      <c r="G20056" s="113">
        <v>0</v>
      </c>
      <c r="H20056" s="113">
        <v>0</v>
      </c>
      <c r="I20056" s="113">
        <v>0</v>
      </c>
      <c r="J20056" t="s">
        <v>24443</v>
      </c>
    </row>
    <row r="20057" spans="1:10">
      <c r="A20057" t="s">
        <v>42266</v>
      </c>
      <c r="E20057" s="113">
        <v>-3681</v>
      </c>
      <c r="F20057" s="113">
        <v>0</v>
      </c>
      <c r="G20057" s="113">
        <v>0</v>
      </c>
      <c r="H20057" s="113">
        <v>0</v>
      </c>
      <c r="I20057" s="113">
        <v>0</v>
      </c>
      <c r="J20057" t="s">
        <v>24443</v>
      </c>
    </row>
    <row r="20058" spans="1:10">
      <c r="A20058" t="s">
        <v>42267</v>
      </c>
      <c r="E20058" s="113">
        <v>-293</v>
      </c>
      <c r="F20058" s="113">
        <v>0</v>
      </c>
      <c r="G20058" s="113">
        <v>0</v>
      </c>
      <c r="H20058" s="113">
        <v>0</v>
      </c>
      <c r="I20058" s="113">
        <v>0</v>
      </c>
      <c r="J20058" t="s">
        <v>24443</v>
      </c>
    </row>
    <row r="20059" spans="1:10">
      <c r="A20059" t="s">
        <v>42268</v>
      </c>
      <c r="E20059" s="113">
        <v>-710</v>
      </c>
      <c r="F20059" s="113">
        <v>0</v>
      </c>
      <c r="G20059" s="113">
        <v>0</v>
      </c>
      <c r="H20059" s="113">
        <v>0</v>
      </c>
      <c r="I20059" s="113">
        <v>0</v>
      </c>
      <c r="J20059" t="s">
        <v>24443</v>
      </c>
    </row>
    <row r="20060" spans="1:10">
      <c r="A20060" t="s">
        <v>42269</v>
      </c>
      <c r="E20060" s="113">
        <v>-866</v>
      </c>
      <c r="F20060" s="113">
        <v>0</v>
      </c>
      <c r="G20060" s="113">
        <v>0</v>
      </c>
      <c r="H20060" s="113">
        <v>0</v>
      </c>
      <c r="I20060" s="113">
        <v>0</v>
      </c>
      <c r="J20060" t="s">
        <v>24443</v>
      </c>
    </row>
    <row r="20061" spans="1:10">
      <c r="A20061" t="s">
        <v>9151</v>
      </c>
      <c r="B20061" t="s">
        <v>9151</v>
      </c>
      <c r="E20061" s="113">
        <v>-2409749</v>
      </c>
      <c r="F20061" s="113">
        <v>0</v>
      </c>
      <c r="G20061" s="113">
        <v>0</v>
      </c>
      <c r="H20061" s="113">
        <v>0</v>
      </c>
      <c r="I20061" s="113">
        <v>0</v>
      </c>
      <c r="J20061" t="s">
        <v>24443</v>
      </c>
    </row>
    <row r="20062" spans="1:10">
      <c r="A20062" t="s">
        <v>42270</v>
      </c>
      <c r="E20062" s="113">
        <v>-1336</v>
      </c>
      <c r="F20062" s="113">
        <v>0</v>
      </c>
      <c r="G20062" s="113">
        <v>0</v>
      </c>
      <c r="H20062" s="113">
        <v>0</v>
      </c>
      <c r="I20062" s="113">
        <v>0</v>
      </c>
      <c r="J20062" t="s">
        <v>24443</v>
      </c>
    </row>
    <row r="20063" spans="1:10">
      <c r="A20063" t="s">
        <v>42271</v>
      </c>
      <c r="E20063" s="113">
        <v>-2</v>
      </c>
      <c r="F20063" s="113">
        <v>0</v>
      </c>
      <c r="G20063" s="113">
        <v>0</v>
      </c>
      <c r="H20063" s="113">
        <v>0</v>
      </c>
      <c r="I20063" s="113">
        <v>0</v>
      </c>
      <c r="J20063" t="s">
        <v>24443</v>
      </c>
    </row>
    <row r="20064" spans="1:10">
      <c r="A20064" t="s">
        <v>42272</v>
      </c>
      <c r="E20064" s="113">
        <v>-3234</v>
      </c>
      <c r="F20064" s="113">
        <v>0</v>
      </c>
      <c r="G20064" s="113">
        <v>0</v>
      </c>
      <c r="H20064" s="113">
        <v>0</v>
      </c>
      <c r="I20064" s="113">
        <v>0</v>
      </c>
      <c r="J20064" t="s">
        <v>24443</v>
      </c>
    </row>
    <row r="20065" spans="1:10">
      <c r="A20065" t="s">
        <v>42273</v>
      </c>
      <c r="E20065" s="113">
        <v>-573</v>
      </c>
      <c r="F20065" s="113">
        <v>0</v>
      </c>
      <c r="G20065" s="113">
        <v>0</v>
      </c>
      <c r="H20065" s="113">
        <v>0</v>
      </c>
      <c r="I20065" s="113">
        <v>0</v>
      </c>
      <c r="J20065" t="s">
        <v>24443</v>
      </c>
    </row>
    <row r="20066" spans="1:10">
      <c r="A20066" t="s">
        <v>42274</v>
      </c>
      <c r="E20066" s="113">
        <v>-69</v>
      </c>
      <c r="F20066" s="113">
        <v>0</v>
      </c>
      <c r="G20066" s="113">
        <v>0</v>
      </c>
      <c r="H20066" s="113">
        <v>0</v>
      </c>
      <c r="I20066" s="113">
        <v>0</v>
      </c>
      <c r="J20066" t="s">
        <v>24443</v>
      </c>
    </row>
    <row r="20067" spans="1:10">
      <c r="A20067" t="s">
        <v>42275</v>
      </c>
      <c r="E20067" s="113">
        <v>-2196</v>
      </c>
      <c r="F20067" s="113">
        <v>0</v>
      </c>
      <c r="G20067" s="113">
        <v>0</v>
      </c>
      <c r="H20067" s="113">
        <v>0</v>
      </c>
      <c r="I20067" s="113">
        <v>0</v>
      </c>
      <c r="J20067" t="s">
        <v>24443</v>
      </c>
    </row>
    <row r="20068" spans="1:10">
      <c r="A20068" t="s">
        <v>42276</v>
      </c>
      <c r="E20068" s="113">
        <v>-7056</v>
      </c>
      <c r="F20068" s="113">
        <v>0</v>
      </c>
      <c r="G20068" s="113">
        <v>0</v>
      </c>
      <c r="H20068" s="113">
        <v>0</v>
      </c>
      <c r="I20068" s="113">
        <v>0</v>
      </c>
      <c r="J20068" t="s">
        <v>24443</v>
      </c>
    </row>
    <row r="20069" spans="1:10">
      <c r="A20069" t="s">
        <v>42277</v>
      </c>
      <c r="E20069" s="113">
        <v>-2028</v>
      </c>
      <c r="F20069" s="113">
        <v>0</v>
      </c>
      <c r="G20069" s="113">
        <v>0</v>
      </c>
      <c r="H20069" s="113">
        <v>0</v>
      </c>
      <c r="I20069" s="113">
        <v>0</v>
      </c>
      <c r="J20069" t="s">
        <v>24443</v>
      </c>
    </row>
    <row r="20070" spans="1:10">
      <c r="A20070" t="s">
        <v>42278</v>
      </c>
      <c r="E20070" s="113">
        <v>-12388</v>
      </c>
      <c r="F20070" s="113">
        <v>0</v>
      </c>
      <c r="G20070" s="113">
        <v>0</v>
      </c>
      <c r="H20070" s="113">
        <v>0</v>
      </c>
      <c r="I20070" s="113">
        <v>0</v>
      </c>
      <c r="J20070" t="s">
        <v>24443</v>
      </c>
    </row>
    <row r="20071" spans="1:10">
      <c r="A20071" t="s">
        <v>42279</v>
      </c>
      <c r="E20071" s="113">
        <v>-7873</v>
      </c>
      <c r="F20071" s="113">
        <v>0</v>
      </c>
      <c r="G20071" s="113">
        <v>0</v>
      </c>
      <c r="H20071" s="113">
        <v>0</v>
      </c>
      <c r="I20071" s="113">
        <v>0</v>
      </c>
      <c r="J20071" t="s">
        <v>24443</v>
      </c>
    </row>
    <row r="20072" spans="1:10">
      <c r="A20072" t="s">
        <v>42280</v>
      </c>
      <c r="E20072" s="113">
        <v>-1255</v>
      </c>
      <c r="F20072" s="113">
        <v>0</v>
      </c>
      <c r="G20072" s="113">
        <v>0</v>
      </c>
      <c r="H20072" s="113">
        <v>0</v>
      </c>
      <c r="I20072" s="113">
        <v>0</v>
      </c>
      <c r="J20072" t="s">
        <v>24443</v>
      </c>
    </row>
    <row r="20073" spans="1:10">
      <c r="A20073" t="s">
        <v>42281</v>
      </c>
      <c r="E20073" s="113">
        <v>-1832</v>
      </c>
      <c r="F20073" s="113">
        <v>0</v>
      </c>
      <c r="G20073" s="113">
        <v>0</v>
      </c>
      <c r="H20073" s="113">
        <v>0</v>
      </c>
      <c r="I20073" s="113">
        <v>0</v>
      </c>
      <c r="J20073" t="s">
        <v>24443</v>
      </c>
    </row>
    <row r="20074" spans="1:10">
      <c r="A20074" t="s">
        <v>42282</v>
      </c>
      <c r="E20074" s="113">
        <v>-4266</v>
      </c>
      <c r="F20074" s="113">
        <v>0</v>
      </c>
      <c r="G20074" s="113">
        <v>0</v>
      </c>
      <c r="H20074" s="113">
        <v>0</v>
      </c>
      <c r="I20074" s="113">
        <v>0</v>
      </c>
      <c r="J20074" t="s">
        <v>24443</v>
      </c>
    </row>
    <row r="20075" spans="1:10">
      <c r="A20075" t="s">
        <v>42283</v>
      </c>
      <c r="E20075" s="113">
        <v>-3264</v>
      </c>
      <c r="F20075" s="113">
        <v>0</v>
      </c>
      <c r="G20075" s="113">
        <v>0</v>
      </c>
      <c r="H20075" s="113">
        <v>0</v>
      </c>
      <c r="I20075" s="113">
        <v>0</v>
      </c>
      <c r="J20075" t="s">
        <v>24443</v>
      </c>
    </row>
    <row r="20076" spans="1:10">
      <c r="A20076" t="s">
        <v>42284</v>
      </c>
      <c r="E20076" s="113">
        <v>-9835</v>
      </c>
      <c r="F20076" s="113">
        <v>0</v>
      </c>
      <c r="G20076" s="113">
        <v>0</v>
      </c>
      <c r="H20076" s="113">
        <v>0</v>
      </c>
      <c r="I20076" s="113">
        <v>0</v>
      </c>
      <c r="J20076" t="s">
        <v>24443</v>
      </c>
    </row>
    <row r="20077" spans="1:10">
      <c r="A20077" t="s">
        <v>42285</v>
      </c>
      <c r="E20077" s="113">
        <v>-232</v>
      </c>
      <c r="F20077" s="113">
        <v>0</v>
      </c>
      <c r="G20077" s="113">
        <v>0</v>
      </c>
      <c r="H20077" s="113">
        <v>0</v>
      </c>
      <c r="I20077" s="113">
        <v>0</v>
      </c>
      <c r="J20077" t="s">
        <v>24443</v>
      </c>
    </row>
    <row r="20078" spans="1:10">
      <c r="A20078" t="s">
        <v>9236</v>
      </c>
      <c r="B20078" t="s">
        <v>9236</v>
      </c>
      <c r="E20078" s="113">
        <v>-20065</v>
      </c>
      <c r="F20078" s="113">
        <v>0</v>
      </c>
      <c r="G20078" s="113">
        <v>0</v>
      </c>
      <c r="H20078" s="113">
        <v>0</v>
      </c>
      <c r="I20078" s="113">
        <v>0</v>
      </c>
      <c r="J20078" t="s">
        <v>24443</v>
      </c>
    </row>
    <row r="20079" spans="1:10">
      <c r="A20079" t="s">
        <v>42286</v>
      </c>
      <c r="E20079" s="113">
        <v>-2277</v>
      </c>
      <c r="F20079" s="113">
        <v>0</v>
      </c>
      <c r="G20079" s="113">
        <v>0</v>
      </c>
      <c r="H20079" s="113">
        <v>0</v>
      </c>
      <c r="I20079" s="113">
        <v>0</v>
      </c>
      <c r="J20079" t="s">
        <v>24443</v>
      </c>
    </row>
    <row r="20080" spans="1:10">
      <c r="A20080" t="s">
        <v>42287</v>
      </c>
      <c r="E20080" s="113">
        <v>-232</v>
      </c>
      <c r="F20080" s="113">
        <v>0</v>
      </c>
      <c r="G20080" s="113">
        <v>0</v>
      </c>
      <c r="H20080" s="113">
        <v>0</v>
      </c>
      <c r="I20080" s="113">
        <v>0</v>
      </c>
      <c r="J20080" t="s">
        <v>24443</v>
      </c>
    </row>
    <row r="20081" spans="1:10">
      <c r="A20081" t="s">
        <v>42288</v>
      </c>
      <c r="E20081" s="113">
        <v>-2338</v>
      </c>
      <c r="F20081" s="113">
        <v>0</v>
      </c>
      <c r="G20081" s="113">
        <v>0</v>
      </c>
      <c r="H20081" s="113">
        <v>0</v>
      </c>
      <c r="I20081" s="113">
        <v>0</v>
      </c>
      <c r="J20081" t="s">
        <v>24443</v>
      </c>
    </row>
    <row r="20082" spans="1:10">
      <c r="A20082" t="s">
        <v>42289</v>
      </c>
      <c r="E20082" s="113">
        <v>-1458</v>
      </c>
      <c r="F20082" s="113">
        <v>0</v>
      </c>
      <c r="G20082" s="113">
        <v>0</v>
      </c>
      <c r="H20082" s="113">
        <v>0</v>
      </c>
      <c r="I20082" s="113">
        <v>0</v>
      </c>
      <c r="J20082" t="s">
        <v>24443</v>
      </c>
    </row>
    <row r="20083" spans="1:10">
      <c r="A20083" t="s">
        <v>42290</v>
      </c>
      <c r="E20083" s="113">
        <v>-4354</v>
      </c>
      <c r="F20083" s="113">
        <v>0</v>
      </c>
      <c r="G20083" s="113">
        <v>0</v>
      </c>
      <c r="H20083" s="113">
        <v>0</v>
      </c>
      <c r="I20083" s="113">
        <v>0</v>
      </c>
      <c r="J20083" t="s">
        <v>24443</v>
      </c>
    </row>
    <row r="20084" spans="1:10">
      <c r="A20084" t="s">
        <v>42291</v>
      </c>
      <c r="E20084" s="113">
        <v>-2116</v>
      </c>
      <c r="F20084" s="113">
        <v>0</v>
      </c>
      <c r="G20084" s="113">
        <v>0</v>
      </c>
      <c r="H20084" s="113">
        <v>0</v>
      </c>
      <c r="I20084" s="113">
        <v>0</v>
      </c>
      <c r="J20084" t="s">
        <v>24443</v>
      </c>
    </row>
    <row r="20085" spans="1:10">
      <c r="A20085" t="s">
        <v>42292</v>
      </c>
      <c r="E20085" s="113">
        <v>-1659</v>
      </c>
      <c r="F20085" s="113">
        <v>0</v>
      </c>
      <c r="G20085" s="113">
        <v>0</v>
      </c>
      <c r="H20085" s="113">
        <v>0</v>
      </c>
      <c r="I20085" s="113">
        <v>0</v>
      </c>
      <c r="J20085" t="s">
        <v>24443</v>
      </c>
    </row>
    <row r="20086" spans="1:10">
      <c r="A20086" t="s">
        <v>42293</v>
      </c>
      <c r="E20086" s="113">
        <v>-106</v>
      </c>
      <c r="F20086" s="113">
        <v>0</v>
      </c>
      <c r="G20086" s="113">
        <v>0</v>
      </c>
      <c r="H20086" s="113">
        <v>0</v>
      </c>
      <c r="I20086" s="113">
        <v>0</v>
      </c>
      <c r="J20086" t="s">
        <v>24443</v>
      </c>
    </row>
    <row r="20087" spans="1:10">
      <c r="A20087" t="s">
        <v>42294</v>
      </c>
      <c r="E20087" s="113">
        <v>-46</v>
      </c>
      <c r="F20087" s="113">
        <v>0</v>
      </c>
      <c r="G20087" s="113">
        <v>0</v>
      </c>
      <c r="H20087" s="113">
        <v>0</v>
      </c>
      <c r="I20087" s="113">
        <v>0</v>
      </c>
      <c r="J20087" t="s">
        <v>24443</v>
      </c>
    </row>
    <row r="20088" spans="1:10">
      <c r="A20088" t="s">
        <v>42295</v>
      </c>
      <c r="E20088" s="113">
        <v>-117</v>
      </c>
      <c r="F20088" s="113">
        <v>0</v>
      </c>
      <c r="G20088" s="113">
        <v>0</v>
      </c>
      <c r="H20088" s="113">
        <v>0</v>
      </c>
      <c r="I20088" s="113">
        <v>0</v>
      </c>
      <c r="J20088" t="s">
        <v>24443</v>
      </c>
    </row>
    <row r="20089" spans="1:10">
      <c r="A20089" t="s">
        <v>42296</v>
      </c>
      <c r="E20089" s="113">
        <v>-62</v>
      </c>
      <c r="F20089" s="113">
        <v>0</v>
      </c>
      <c r="G20089" s="113">
        <v>0</v>
      </c>
      <c r="H20089" s="113">
        <v>0</v>
      </c>
      <c r="I20089" s="113">
        <v>0</v>
      </c>
      <c r="J20089" t="s">
        <v>24443</v>
      </c>
    </row>
    <row r="20090" spans="1:10">
      <c r="A20090" t="s">
        <v>42297</v>
      </c>
      <c r="E20090" s="113">
        <v>-6</v>
      </c>
      <c r="F20090" s="113">
        <v>0</v>
      </c>
      <c r="G20090" s="113">
        <v>0</v>
      </c>
      <c r="H20090" s="113">
        <v>0</v>
      </c>
      <c r="I20090" s="113">
        <v>0</v>
      </c>
      <c r="J20090" t="s">
        <v>24443</v>
      </c>
    </row>
    <row r="20091" spans="1:10">
      <c r="A20091" t="s">
        <v>42298</v>
      </c>
      <c r="E20091" s="113">
        <v>-1064</v>
      </c>
      <c r="F20091" s="113">
        <v>0</v>
      </c>
      <c r="G20091" s="113">
        <v>0</v>
      </c>
      <c r="H20091" s="113">
        <v>0</v>
      </c>
      <c r="I20091" s="113">
        <v>0</v>
      </c>
      <c r="J20091" t="s">
        <v>24443</v>
      </c>
    </row>
    <row r="20092" spans="1:10">
      <c r="A20092" t="s">
        <v>42299</v>
      </c>
      <c r="E20092" s="113">
        <v>-474</v>
      </c>
      <c r="F20092" s="113">
        <v>0</v>
      </c>
      <c r="G20092" s="113">
        <v>0</v>
      </c>
      <c r="H20092" s="113">
        <v>0</v>
      </c>
      <c r="I20092" s="113">
        <v>0</v>
      </c>
      <c r="J20092" t="s">
        <v>24443</v>
      </c>
    </row>
    <row r="20093" spans="1:10">
      <c r="A20093" t="s">
        <v>42300</v>
      </c>
      <c r="E20093" s="113">
        <v>-1643</v>
      </c>
      <c r="F20093" s="113">
        <v>0</v>
      </c>
      <c r="G20093" s="113">
        <v>0</v>
      </c>
      <c r="H20093" s="113">
        <v>0</v>
      </c>
      <c r="I20093" s="113">
        <v>0</v>
      </c>
      <c r="J20093" t="s">
        <v>24443</v>
      </c>
    </row>
    <row r="20094" spans="1:10">
      <c r="A20094" t="s">
        <v>42301</v>
      </c>
      <c r="E20094" s="113">
        <v>-3935</v>
      </c>
      <c r="F20094" s="113">
        <v>0</v>
      </c>
      <c r="G20094" s="113">
        <v>0</v>
      </c>
      <c r="H20094" s="113">
        <v>0</v>
      </c>
      <c r="I20094" s="113">
        <v>0</v>
      </c>
      <c r="J20094" t="s">
        <v>24443</v>
      </c>
    </row>
    <row r="20095" spans="1:10">
      <c r="A20095" t="s">
        <v>42302</v>
      </c>
      <c r="E20095" s="113">
        <v>-1122</v>
      </c>
      <c r="F20095" s="113">
        <v>0</v>
      </c>
      <c r="G20095" s="113">
        <v>0</v>
      </c>
      <c r="H20095" s="113">
        <v>0</v>
      </c>
      <c r="I20095" s="113">
        <v>0</v>
      </c>
      <c r="J20095" t="s">
        <v>24443</v>
      </c>
    </row>
    <row r="20096" spans="1:10">
      <c r="A20096" t="s">
        <v>42303</v>
      </c>
      <c r="E20096" s="113">
        <v>-2036</v>
      </c>
      <c r="F20096" s="113">
        <v>0</v>
      </c>
      <c r="G20096" s="113">
        <v>0</v>
      </c>
      <c r="H20096" s="113">
        <v>0</v>
      </c>
      <c r="I20096" s="113">
        <v>0</v>
      </c>
      <c r="J20096" t="s">
        <v>24443</v>
      </c>
    </row>
    <row r="20097" spans="1:10">
      <c r="A20097" t="s">
        <v>42304</v>
      </c>
      <c r="E20097" s="113">
        <v>-52300</v>
      </c>
      <c r="F20097" s="113">
        <v>0</v>
      </c>
      <c r="G20097" s="113">
        <v>0</v>
      </c>
      <c r="H20097" s="113">
        <v>0</v>
      </c>
      <c r="I20097" s="113">
        <v>0</v>
      </c>
      <c r="J20097" t="s">
        <v>24443</v>
      </c>
    </row>
    <row r="20098" spans="1:10">
      <c r="A20098" t="s">
        <v>42305</v>
      </c>
      <c r="E20098" s="113">
        <v>-40974</v>
      </c>
      <c r="F20098" s="113">
        <v>0</v>
      </c>
      <c r="G20098" s="113">
        <v>0</v>
      </c>
      <c r="H20098" s="113">
        <v>0</v>
      </c>
      <c r="I20098" s="113">
        <v>0</v>
      </c>
      <c r="J20098" t="s">
        <v>24443</v>
      </c>
    </row>
    <row r="20099" spans="1:10">
      <c r="A20099" t="s">
        <v>42306</v>
      </c>
      <c r="E20099" s="113">
        <v>-13985</v>
      </c>
      <c r="F20099" s="113">
        <v>0</v>
      </c>
      <c r="G20099" s="113">
        <v>0</v>
      </c>
      <c r="H20099" s="113">
        <v>0</v>
      </c>
      <c r="I20099" s="113">
        <v>0</v>
      </c>
      <c r="J20099" t="s">
        <v>24443</v>
      </c>
    </row>
    <row r="20100" spans="1:10">
      <c r="A20100" t="s">
        <v>42307</v>
      </c>
      <c r="E20100" s="113">
        <v>3029</v>
      </c>
      <c r="F20100" s="113">
        <v>0</v>
      </c>
      <c r="G20100" s="113">
        <v>0</v>
      </c>
      <c r="H20100" s="113">
        <v>0</v>
      </c>
      <c r="I20100" s="113">
        <v>0</v>
      </c>
      <c r="J20100" t="s">
        <v>24443</v>
      </c>
    </row>
    <row r="20101" spans="1:10">
      <c r="A20101" t="s">
        <v>42308</v>
      </c>
      <c r="E20101" s="113">
        <v>-2800</v>
      </c>
      <c r="F20101" s="113">
        <v>0</v>
      </c>
      <c r="G20101" s="113">
        <v>0</v>
      </c>
      <c r="H20101" s="113">
        <v>0</v>
      </c>
      <c r="I20101" s="113">
        <v>0</v>
      </c>
      <c r="J20101" t="s">
        <v>24443</v>
      </c>
    </row>
    <row r="20102" spans="1:10">
      <c r="A20102" t="s">
        <v>42309</v>
      </c>
      <c r="E20102" s="113">
        <v>-54</v>
      </c>
      <c r="F20102" s="113">
        <v>0</v>
      </c>
      <c r="G20102" s="113">
        <v>0</v>
      </c>
      <c r="H20102" s="113">
        <v>0</v>
      </c>
      <c r="I20102" s="113">
        <v>0</v>
      </c>
      <c r="J20102" t="s">
        <v>24443</v>
      </c>
    </row>
    <row r="20103" spans="1:10">
      <c r="A20103" t="s">
        <v>42310</v>
      </c>
      <c r="E20103" s="113">
        <v>-769</v>
      </c>
      <c r="F20103" s="113">
        <v>0</v>
      </c>
      <c r="G20103" s="113">
        <v>0</v>
      </c>
      <c r="H20103" s="113">
        <v>0</v>
      </c>
      <c r="I20103" s="113">
        <v>0</v>
      </c>
      <c r="J20103" t="s">
        <v>24443</v>
      </c>
    </row>
    <row r="20104" spans="1:10">
      <c r="A20104" t="s">
        <v>42311</v>
      </c>
      <c r="E20104" s="113">
        <v>-802</v>
      </c>
      <c r="F20104" s="113">
        <v>0</v>
      </c>
      <c r="G20104" s="113">
        <v>0</v>
      </c>
      <c r="H20104" s="113">
        <v>0</v>
      </c>
      <c r="I20104" s="113">
        <v>0</v>
      </c>
      <c r="J20104" t="s">
        <v>24443</v>
      </c>
    </row>
    <row r="20105" spans="1:10">
      <c r="A20105" t="s">
        <v>42312</v>
      </c>
      <c r="E20105" s="113">
        <v>-1102</v>
      </c>
      <c r="F20105" s="113">
        <v>0</v>
      </c>
      <c r="G20105" s="113">
        <v>0</v>
      </c>
      <c r="H20105" s="113">
        <v>0</v>
      </c>
      <c r="I20105" s="113">
        <v>0</v>
      </c>
      <c r="J20105" t="s">
        <v>24443</v>
      </c>
    </row>
    <row r="20106" spans="1:10">
      <c r="A20106" t="s">
        <v>42313</v>
      </c>
      <c r="E20106" s="113">
        <v>-601</v>
      </c>
      <c r="F20106" s="113">
        <v>0</v>
      </c>
      <c r="G20106" s="113">
        <v>0</v>
      </c>
      <c r="H20106" s="113">
        <v>0</v>
      </c>
      <c r="I20106" s="113">
        <v>0</v>
      </c>
      <c r="J20106" t="s">
        <v>24443</v>
      </c>
    </row>
    <row r="20107" spans="1:10">
      <c r="A20107" t="s">
        <v>42314</v>
      </c>
      <c r="E20107" s="113">
        <v>-1112</v>
      </c>
      <c r="F20107" s="113">
        <v>0</v>
      </c>
      <c r="G20107" s="113">
        <v>0</v>
      </c>
      <c r="H20107" s="113">
        <v>0</v>
      </c>
      <c r="I20107" s="113">
        <v>0</v>
      </c>
      <c r="J20107" t="s">
        <v>24443</v>
      </c>
    </row>
    <row r="20108" spans="1:10">
      <c r="A20108" t="s">
        <v>42315</v>
      </c>
      <c r="E20108" s="113">
        <v>-3489</v>
      </c>
      <c r="F20108" s="113">
        <v>0</v>
      </c>
      <c r="G20108" s="113">
        <v>0</v>
      </c>
      <c r="H20108" s="113">
        <v>0</v>
      </c>
      <c r="I20108" s="113">
        <v>0</v>
      </c>
      <c r="J20108" t="s">
        <v>24443</v>
      </c>
    </row>
    <row r="20109" spans="1:10">
      <c r="A20109" t="s">
        <v>42316</v>
      </c>
      <c r="E20109" s="113">
        <v>-36</v>
      </c>
      <c r="F20109" s="113">
        <v>0</v>
      </c>
      <c r="G20109" s="113">
        <v>0</v>
      </c>
      <c r="H20109" s="113">
        <v>0</v>
      </c>
      <c r="I20109" s="113">
        <v>0</v>
      </c>
      <c r="J20109" t="s">
        <v>24443</v>
      </c>
    </row>
    <row r="20110" spans="1:10">
      <c r="A20110" t="s">
        <v>42317</v>
      </c>
      <c r="E20110" s="113">
        <v>-10716</v>
      </c>
      <c r="F20110" s="113">
        <v>0</v>
      </c>
      <c r="G20110" s="113">
        <v>0</v>
      </c>
      <c r="H20110" s="113">
        <v>0</v>
      </c>
      <c r="I20110" s="113">
        <v>0</v>
      </c>
      <c r="J20110" t="s">
        <v>24443</v>
      </c>
    </row>
    <row r="20111" spans="1:10">
      <c r="A20111" t="s">
        <v>42318</v>
      </c>
      <c r="E20111" s="113">
        <v>-7464</v>
      </c>
      <c r="F20111" s="113">
        <v>0</v>
      </c>
      <c r="G20111" s="113">
        <v>0</v>
      </c>
      <c r="H20111" s="113">
        <v>0</v>
      </c>
      <c r="I20111" s="113">
        <v>0</v>
      </c>
      <c r="J20111" t="s">
        <v>24443</v>
      </c>
    </row>
    <row r="20112" spans="1:10">
      <c r="A20112" t="s">
        <v>42319</v>
      </c>
      <c r="E20112" s="113">
        <v>-2439</v>
      </c>
      <c r="F20112" s="113">
        <v>0</v>
      </c>
      <c r="G20112" s="113">
        <v>0</v>
      </c>
      <c r="H20112" s="113">
        <v>0</v>
      </c>
      <c r="I20112" s="113">
        <v>0</v>
      </c>
      <c r="J20112" t="s">
        <v>24443</v>
      </c>
    </row>
    <row r="20113" spans="1:10">
      <c r="A20113" t="s">
        <v>42320</v>
      </c>
      <c r="E20113" s="113">
        <v>-1458</v>
      </c>
      <c r="F20113" s="113">
        <v>0</v>
      </c>
      <c r="G20113" s="113">
        <v>0</v>
      </c>
      <c r="H20113" s="113">
        <v>0</v>
      </c>
      <c r="I20113" s="113">
        <v>0</v>
      </c>
      <c r="J20113" t="s">
        <v>24443</v>
      </c>
    </row>
    <row r="20114" spans="1:10">
      <c r="A20114" t="s">
        <v>42321</v>
      </c>
      <c r="E20114" s="113">
        <v>-1267</v>
      </c>
      <c r="F20114" s="113">
        <v>0</v>
      </c>
      <c r="G20114" s="113">
        <v>0</v>
      </c>
      <c r="H20114" s="113">
        <v>0</v>
      </c>
      <c r="I20114" s="113">
        <v>0</v>
      </c>
      <c r="J20114" t="s">
        <v>24443</v>
      </c>
    </row>
    <row r="20115" spans="1:10">
      <c r="A20115" t="s">
        <v>42322</v>
      </c>
      <c r="E20115" s="113">
        <v>-1765</v>
      </c>
      <c r="F20115" s="113">
        <v>0</v>
      </c>
      <c r="G20115" s="113">
        <v>0</v>
      </c>
      <c r="H20115" s="113">
        <v>0</v>
      </c>
      <c r="I20115" s="113">
        <v>0</v>
      </c>
      <c r="J20115" t="s">
        <v>24443</v>
      </c>
    </row>
    <row r="20116" spans="1:10">
      <c r="A20116" t="s">
        <v>42323</v>
      </c>
      <c r="E20116" s="113">
        <v>-537</v>
      </c>
      <c r="F20116" s="113">
        <v>0</v>
      </c>
      <c r="G20116" s="113">
        <v>0</v>
      </c>
      <c r="H20116" s="113">
        <v>0</v>
      </c>
      <c r="I20116" s="113">
        <v>0</v>
      </c>
      <c r="J20116" t="s">
        <v>24443</v>
      </c>
    </row>
    <row r="20117" spans="1:10">
      <c r="A20117" t="s">
        <v>42324</v>
      </c>
      <c r="E20117" s="113">
        <v>-1581</v>
      </c>
      <c r="F20117" s="113">
        <v>0</v>
      </c>
      <c r="G20117" s="113">
        <v>0</v>
      </c>
      <c r="H20117" s="113">
        <v>0</v>
      </c>
      <c r="I20117" s="113">
        <v>0</v>
      </c>
      <c r="J20117" t="s">
        <v>24443</v>
      </c>
    </row>
    <row r="20118" spans="1:10">
      <c r="A20118" t="s">
        <v>42325</v>
      </c>
      <c r="E20118" s="113">
        <v>-147</v>
      </c>
      <c r="F20118" s="113">
        <v>0</v>
      </c>
      <c r="G20118" s="113">
        <v>0</v>
      </c>
      <c r="H20118" s="113">
        <v>0</v>
      </c>
      <c r="I20118" s="113">
        <v>0</v>
      </c>
      <c r="J20118" t="s">
        <v>24443</v>
      </c>
    </row>
    <row r="20119" spans="1:10">
      <c r="A20119" t="s">
        <v>42326</v>
      </c>
      <c r="E20119" s="113">
        <v>-313</v>
      </c>
      <c r="F20119" s="113">
        <v>0</v>
      </c>
      <c r="G20119" s="113">
        <v>0</v>
      </c>
      <c r="H20119" s="113">
        <v>0</v>
      </c>
      <c r="I20119" s="113">
        <v>0</v>
      </c>
      <c r="J20119" t="s">
        <v>24443</v>
      </c>
    </row>
    <row r="20120" spans="1:10">
      <c r="A20120" t="s">
        <v>42327</v>
      </c>
      <c r="E20120" s="113">
        <v>-3716</v>
      </c>
      <c r="F20120" s="113">
        <v>0</v>
      </c>
      <c r="G20120" s="113">
        <v>0</v>
      </c>
      <c r="H20120" s="113">
        <v>0</v>
      </c>
      <c r="I20120" s="113">
        <v>0</v>
      </c>
      <c r="J20120" t="s">
        <v>24443</v>
      </c>
    </row>
    <row r="20121" spans="1:10">
      <c r="A20121" t="s">
        <v>42328</v>
      </c>
      <c r="E20121" s="113">
        <v>-4472</v>
      </c>
      <c r="F20121" s="113">
        <v>0</v>
      </c>
      <c r="G20121" s="113">
        <v>0</v>
      </c>
      <c r="H20121" s="113">
        <v>0</v>
      </c>
      <c r="I20121" s="113">
        <v>0</v>
      </c>
      <c r="J20121" t="s">
        <v>24443</v>
      </c>
    </row>
    <row r="20122" spans="1:10">
      <c r="A20122" t="s">
        <v>42329</v>
      </c>
      <c r="E20122" s="113">
        <v>-176</v>
      </c>
      <c r="F20122" s="113">
        <v>0</v>
      </c>
      <c r="G20122" s="113">
        <v>0</v>
      </c>
      <c r="H20122" s="113">
        <v>0</v>
      </c>
      <c r="I20122" s="113">
        <v>0</v>
      </c>
      <c r="J20122" t="s">
        <v>24443</v>
      </c>
    </row>
    <row r="20123" spans="1:10">
      <c r="A20123" t="s">
        <v>42330</v>
      </c>
      <c r="E20123" s="113">
        <v>-108</v>
      </c>
      <c r="F20123" s="113">
        <v>0</v>
      </c>
      <c r="G20123" s="113">
        <v>0</v>
      </c>
      <c r="H20123" s="113">
        <v>0</v>
      </c>
      <c r="I20123" s="113">
        <v>0</v>
      </c>
      <c r="J20123" t="s">
        <v>24443</v>
      </c>
    </row>
    <row r="20124" spans="1:10">
      <c r="A20124" t="s">
        <v>7353</v>
      </c>
      <c r="B20124" t="s">
        <v>7353</v>
      </c>
      <c r="E20124" s="113">
        <v>-58700</v>
      </c>
      <c r="F20124" s="113">
        <v>0</v>
      </c>
      <c r="G20124" s="113">
        <v>0</v>
      </c>
      <c r="H20124" s="113">
        <v>0</v>
      </c>
      <c r="I20124" s="113">
        <v>0</v>
      </c>
      <c r="J20124" t="s">
        <v>24443</v>
      </c>
    </row>
    <row r="20125" spans="1:10">
      <c r="A20125" t="s">
        <v>42331</v>
      </c>
      <c r="E20125" s="113">
        <v>-2116</v>
      </c>
      <c r="F20125" s="113">
        <v>0</v>
      </c>
      <c r="G20125" s="113">
        <v>0</v>
      </c>
      <c r="H20125" s="113">
        <v>0</v>
      </c>
      <c r="I20125" s="113">
        <v>0</v>
      </c>
      <c r="J20125" t="s">
        <v>24443</v>
      </c>
    </row>
    <row r="20126" spans="1:10">
      <c r="A20126" t="s">
        <v>42332</v>
      </c>
      <c r="E20126" s="113">
        <v>-1157</v>
      </c>
      <c r="F20126" s="113">
        <v>0</v>
      </c>
      <c r="G20126" s="113">
        <v>0</v>
      </c>
      <c r="H20126" s="113">
        <v>0</v>
      </c>
      <c r="I20126" s="113">
        <v>0</v>
      </c>
      <c r="J20126" t="s">
        <v>24443</v>
      </c>
    </row>
    <row r="20127" spans="1:10">
      <c r="A20127" t="s">
        <v>42333</v>
      </c>
      <c r="E20127" s="113">
        <v>-40</v>
      </c>
      <c r="F20127" s="113">
        <v>0</v>
      </c>
      <c r="G20127" s="113">
        <v>0</v>
      </c>
      <c r="H20127" s="113">
        <v>0</v>
      </c>
      <c r="I20127" s="113">
        <v>0</v>
      </c>
      <c r="J20127" t="s">
        <v>24443</v>
      </c>
    </row>
    <row r="20128" spans="1:10">
      <c r="A20128" t="s">
        <v>42334</v>
      </c>
      <c r="E20128" s="113">
        <v>-3150</v>
      </c>
      <c r="F20128" s="113">
        <v>0</v>
      </c>
      <c r="G20128" s="113">
        <v>0</v>
      </c>
      <c r="H20128" s="113">
        <v>0</v>
      </c>
      <c r="I20128" s="113">
        <v>0</v>
      </c>
      <c r="J20128" t="s">
        <v>24443</v>
      </c>
    </row>
    <row r="20129" spans="1:10">
      <c r="A20129" t="s">
        <v>42335</v>
      </c>
      <c r="E20129" s="113">
        <v>-64</v>
      </c>
      <c r="F20129" s="113">
        <v>0</v>
      </c>
      <c r="G20129" s="113">
        <v>0</v>
      </c>
      <c r="H20129" s="113">
        <v>0</v>
      </c>
      <c r="I20129" s="113">
        <v>0</v>
      </c>
      <c r="J20129" t="s">
        <v>24443</v>
      </c>
    </row>
    <row r="20130" spans="1:10">
      <c r="A20130" t="s">
        <v>42336</v>
      </c>
      <c r="E20130" s="113">
        <v>-286</v>
      </c>
      <c r="F20130" s="113">
        <v>0</v>
      </c>
      <c r="G20130" s="113">
        <v>0</v>
      </c>
      <c r="H20130" s="113">
        <v>0</v>
      </c>
      <c r="I20130" s="113">
        <v>0</v>
      </c>
      <c r="J20130" t="s">
        <v>24443</v>
      </c>
    </row>
    <row r="20131" spans="1:10">
      <c r="A20131" t="s">
        <v>42337</v>
      </c>
      <c r="E20131" s="113">
        <v>-1708</v>
      </c>
      <c r="F20131" s="113">
        <v>0</v>
      </c>
      <c r="G20131" s="113">
        <v>0</v>
      </c>
      <c r="H20131" s="113">
        <v>0</v>
      </c>
      <c r="I20131" s="113">
        <v>0</v>
      </c>
      <c r="J20131" t="s">
        <v>24443</v>
      </c>
    </row>
    <row r="20132" spans="1:10">
      <c r="A20132" t="s">
        <v>42338</v>
      </c>
      <c r="E20132" s="113">
        <v>-8391</v>
      </c>
      <c r="F20132" s="113">
        <v>0</v>
      </c>
      <c r="G20132" s="113">
        <v>0</v>
      </c>
      <c r="H20132" s="113">
        <v>0</v>
      </c>
      <c r="I20132" s="113">
        <v>0</v>
      </c>
      <c r="J20132" t="s">
        <v>24443</v>
      </c>
    </row>
    <row r="20133" spans="1:10">
      <c r="A20133" t="s">
        <v>42339</v>
      </c>
      <c r="E20133" s="113">
        <v>-852</v>
      </c>
      <c r="F20133" s="113">
        <v>0</v>
      </c>
      <c r="G20133" s="113">
        <v>0</v>
      </c>
      <c r="H20133" s="113">
        <v>0</v>
      </c>
      <c r="I20133" s="113">
        <v>0</v>
      </c>
      <c r="J20133" t="s">
        <v>24443</v>
      </c>
    </row>
    <row r="20134" spans="1:10">
      <c r="A20134" t="s">
        <v>42340</v>
      </c>
      <c r="E20134" s="113">
        <v>-1458</v>
      </c>
      <c r="F20134" s="113">
        <v>0</v>
      </c>
      <c r="G20134" s="113">
        <v>0</v>
      </c>
      <c r="H20134" s="113">
        <v>0</v>
      </c>
      <c r="I20134" s="113">
        <v>0</v>
      </c>
      <c r="J20134" t="s">
        <v>24443</v>
      </c>
    </row>
    <row r="20135" spans="1:10">
      <c r="A20135" t="s">
        <v>42341</v>
      </c>
      <c r="E20135" s="113">
        <v>-12429</v>
      </c>
      <c r="F20135" s="113">
        <v>0</v>
      </c>
      <c r="G20135" s="113">
        <v>0</v>
      </c>
      <c r="H20135" s="113">
        <v>0</v>
      </c>
      <c r="I20135" s="113">
        <v>0</v>
      </c>
      <c r="J20135" t="s">
        <v>24443</v>
      </c>
    </row>
    <row r="20136" spans="1:10">
      <c r="A20136" t="s">
        <v>42342</v>
      </c>
      <c r="E20136" s="113">
        <v>-162</v>
      </c>
      <c r="F20136" s="113">
        <v>0</v>
      </c>
      <c r="G20136" s="113">
        <v>0</v>
      </c>
      <c r="H20136" s="113">
        <v>0</v>
      </c>
      <c r="I20136" s="113">
        <v>0</v>
      </c>
      <c r="J20136" t="s">
        <v>24443</v>
      </c>
    </row>
    <row r="20137" spans="1:10">
      <c r="A20137" t="s">
        <v>42343</v>
      </c>
      <c r="E20137" s="113">
        <v>-282</v>
      </c>
      <c r="F20137" s="113">
        <v>0</v>
      </c>
      <c r="G20137" s="113">
        <v>0</v>
      </c>
      <c r="H20137" s="113">
        <v>0</v>
      </c>
      <c r="I20137" s="113">
        <v>0</v>
      </c>
      <c r="J20137" t="s">
        <v>24443</v>
      </c>
    </row>
    <row r="20138" spans="1:10">
      <c r="A20138" t="s">
        <v>42344</v>
      </c>
      <c r="E20138" s="113">
        <v>-193</v>
      </c>
      <c r="F20138" s="113">
        <v>0</v>
      </c>
      <c r="G20138" s="113">
        <v>0</v>
      </c>
      <c r="H20138" s="113">
        <v>0</v>
      </c>
      <c r="I20138" s="113">
        <v>0</v>
      </c>
      <c r="J20138" t="s">
        <v>24443</v>
      </c>
    </row>
    <row r="20139" spans="1:10">
      <c r="A20139" t="s">
        <v>42345</v>
      </c>
      <c r="E20139" s="113">
        <v>-781</v>
      </c>
      <c r="F20139" s="113">
        <v>0</v>
      </c>
      <c r="G20139" s="113">
        <v>0</v>
      </c>
      <c r="H20139" s="113">
        <v>0</v>
      </c>
      <c r="I20139" s="113">
        <v>0</v>
      </c>
      <c r="J20139" t="s">
        <v>24443</v>
      </c>
    </row>
    <row r="20140" spans="1:10">
      <c r="A20140" t="s">
        <v>42346</v>
      </c>
      <c r="E20140" s="113">
        <v>-1202</v>
      </c>
      <c r="F20140" s="113">
        <v>0</v>
      </c>
      <c r="G20140" s="113">
        <v>0</v>
      </c>
      <c r="H20140" s="113">
        <v>0</v>
      </c>
      <c r="I20140" s="113">
        <v>0</v>
      </c>
      <c r="J20140" t="s">
        <v>24443</v>
      </c>
    </row>
    <row r="20141" spans="1:10">
      <c r="A20141" t="s">
        <v>42347</v>
      </c>
      <c r="E20141" s="113">
        <v>-3938</v>
      </c>
      <c r="F20141" s="113">
        <v>0</v>
      </c>
      <c r="G20141" s="113">
        <v>0</v>
      </c>
      <c r="H20141" s="113">
        <v>0</v>
      </c>
      <c r="I20141" s="113">
        <v>0</v>
      </c>
      <c r="J20141" t="s">
        <v>24443</v>
      </c>
    </row>
    <row r="20142" spans="1:10">
      <c r="A20142" t="s">
        <v>42348</v>
      </c>
      <c r="E20142" s="113">
        <v>-1925</v>
      </c>
      <c r="F20142" s="113">
        <v>0</v>
      </c>
      <c r="G20142" s="113">
        <v>0</v>
      </c>
      <c r="H20142" s="113">
        <v>0</v>
      </c>
      <c r="I20142" s="113">
        <v>0</v>
      </c>
      <c r="J20142" t="s">
        <v>24443</v>
      </c>
    </row>
    <row r="20143" spans="1:10">
      <c r="A20143" t="s">
        <v>1989</v>
      </c>
      <c r="B20143" t="s">
        <v>1989</v>
      </c>
      <c r="C20143" t="s">
        <v>1989</v>
      </c>
      <c r="D20143" t="s">
        <v>1989</v>
      </c>
      <c r="E20143" s="113">
        <v>-25245</v>
      </c>
      <c r="F20143" s="113">
        <v>-25245</v>
      </c>
      <c r="G20143" s="113">
        <v>-25245</v>
      </c>
      <c r="H20143" s="113">
        <v>13605</v>
      </c>
      <c r="I20143" s="113">
        <v>13605</v>
      </c>
      <c r="J20143" t="s">
        <v>24443</v>
      </c>
    </row>
    <row r="20144" spans="1:10">
      <c r="A20144" t="s">
        <v>42349</v>
      </c>
      <c r="E20144" s="113">
        <v>-165</v>
      </c>
      <c r="F20144" s="113">
        <v>0</v>
      </c>
      <c r="G20144" s="113">
        <v>0</v>
      </c>
      <c r="H20144" s="113">
        <v>0</v>
      </c>
      <c r="I20144" s="113">
        <v>0</v>
      </c>
      <c r="J20144" t="s">
        <v>24443</v>
      </c>
    </row>
    <row r="20145" spans="1:10">
      <c r="A20145" t="s">
        <v>2143</v>
      </c>
      <c r="B20145" t="s">
        <v>2143</v>
      </c>
      <c r="C20145" t="s">
        <v>2143</v>
      </c>
      <c r="D20145" t="s">
        <v>2143</v>
      </c>
      <c r="E20145" s="113">
        <v>-1871</v>
      </c>
      <c r="F20145" s="113">
        <v>-1871</v>
      </c>
      <c r="G20145" s="113">
        <v>-1871</v>
      </c>
      <c r="H20145" s="113">
        <v>3537</v>
      </c>
      <c r="I20145" s="113">
        <v>3537</v>
      </c>
      <c r="J20145" t="s">
        <v>24443</v>
      </c>
    </row>
    <row r="20146" spans="1:10">
      <c r="A20146" t="s">
        <v>42350</v>
      </c>
      <c r="E20146" s="113">
        <v>-14</v>
      </c>
      <c r="F20146" s="113">
        <v>0</v>
      </c>
      <c r="G20146" s="113">
        <v>0</v>
      </c>
      <c r="H20146" s="113">
        <v>0</v>
      </c>
      <c r="I20146" s="113">
        <v>0</v>
      </c>
      <c r="J20146" t="s">
        <v>24443</v>
      </c>
    </row>
    <row r="20147" spans="1:10">
      <c r="A20147" t="s">
        <v>42351</v>
      </c>
      <c r="E20147" s="113">
        <v>-4</v>
      </c>
      <c r="F20147" s="113">
        <v>0</v>
      </c>
      <c r="G20147" s="113">
        <v>0</v>
      </c>
      <c r="H20147" s="113">
        <v>0</v>
      </c>
      <c r="I20147" s="113">
        <v>0</v>
      </c>
      <c r="J20147" t="s">
        <v>24443</v>
      </c>
    </row>
    <row r="20148" spans="1:10">
      <c r="A20148" t="s">
        <v>42352</v>
      </c>
      <c r="E20148" s="113">
        <v>-3733</v>
      </c>
      <c r="F20148" s="113">
        <v>0</v>
      </c>
      <c r="G20148" s="113">
        <v>0</v>
      </c>
      <c r="H20148" s="113">
        <v>0</v>
      </c>
      <c r="I20148" s="113">
        <v>0</v>
      </c>
      <c r="J20148" t="s">
        <v>24443</v>
      </c>
    </row>
    <row r="20149" spans="1:10">
      <c r="A20149" t="s">
        <v>42353</v>
      </c>
      <c r="E20149" s="113">
        <v>-469</v>
      </c>
      <c r="F20149" s="113">
        <v>0</v>
      </c>
      <c r="G20149" s="113">
        <v>0</v>
      </c>
      <c r="H20149" s="113">
        <v>0</v>
      </c>
      <c r="I20149" s="113">
        <v>0</v>
      </c>
      <c r="J20149" t="s">
        <v>24443</v>
      </c>
    </row>
    <row r="20150" spans="1:10">
      <c r="A20150" t="s">
        <v>42354</v>
      </c>
      <c r="E20150" s="113">
        <v>-2753</v>
      </c>
      <c r="F20150" s="113">
        <v>0</v>
      </c>
      <c r="G20150" s="113">
        <v>0</v>
      </c>
      <c r="H20150" s="113">
        <v>0</v>
      </c>
      <c r="I20150" s="113">
        <v>0</v>
      </c>
      <c r="J20150" t="s">
        <v>24443</v>
      </c>
    </row>
    <row r="20151" spans="1:10">
      <c r="A20151" t="s">
        <v>42355</v>
      </c>
      <c r="E20151" s="113">
        <v>-1599</v>
      </c>
      <c r="F20151" s="113">
        <v>0</v>
      </c>
      <c r="G20151" s="113">
        <v>0</v>
      </c>
      <c r="H20151" s="113">
        <v>0</v>
      </c>
      <c r="I20151" s="113">
        <v>0</v>
      </c>
      <c r="J20151" t="s">
        <v>24443</v>
      </c>
    </row>
    <row r="20152" spans="1:10">
      <c r="A20152" t="s">
        <v>42356</v>
      </c>
      <c r="E20152" s="113">
        <v>-2313</v>
      </c>
      <c r="F20152" s="113">
        <v>0</v>
      </c>
      <c r="G20152" s="113">
        <v>0</v>
      </c>
      <c r="H20152" s="113">
        <v>0</v>
      </c>
      <c r="I20152" s="113">
        <v>0</v>
      </c>
      <c r="J20152" t="s">
        <v>24443</v>
      </c>
    </row>
    <row r="20153" spans="1:10">
      <c r="A20153" t="s">
        <v>42357</v>
      </c>
      <c r="E20153" s="113">
        <v>-1728</v>
      </c>
      <c r="F20153" s="113">
        <v>0</v>
      </c>
      <c r="G20153" s="113">
        <v>0</v>
      </c>
      <c r="H20153" s="113">
        <v>0</v>
      </c>
      <c r="I20153" s="113">
        <v>0</v>
      </c>
      <c r="J20153" t="s">
        <v>24443</v>
      </c>
    </row>
    <row r="20154" spans="1:10">
      <c r="A20154" t="s">
        <v>42358</v>
      </c>
      <c r="E20154" s="113">
        <v>-1249</v>
      </c>
      <c r="F20154" s="113">
        <v>0</v>
      </c>
      <c r="G20154" s="113">
        <v>0</v>
      </c>
      <c r="H20154" s="113">
        <v>0</v>
      </c>
      <c r="I20154" s="113">
        <v>0</v>
      </c>
      <c r="J20154" t="s">
        <v>24443</v>
      </c>
    </row>
    <row r="20155" spans="1:10">
      <c r="A20155" t="s">
        <v>42359</v>
      </c>
      <c r="E20155" s="113">
        <v>-1201</v>
      </c>
      <c r="F20155" s="113">
        <v>0</v>
      </c>
      <c r="G20155" s="113">
        <v>0</v>
      </c>
      <c r="H20155" s="113">
        <v>0</v>
      </c>
      <c r="I20155" s="113">
        <v>0</v>
      </c>
      <c r="J20155" t="s">
        <v>24443</v>
      </c>
    </row>
    <row r="20156" spans="1:10">
      <c r="A20156" t="s">
        <v>42360</v>
      </c>
      <c r="E20156" s="113">
        <v>-174</v>
      </c>
      <c r="F20156" s="113">
        <v>0</v>
      </c>
      <c r="G20156" s="113">
        <v>0</v>
      </c>
      <c r="H20156" s="113">
        <v>0</v>
      </c>
      <c r="I20156" s="113">
        <v>0</v>
      </c>
      <c r="J20156" t="s">
        <v>24443</v>
      </c>
    </row>
    <row r="20157" spans="1:10">
      <c r="A20157" t="s">
        <v>42361</v>
      </c>
      <c r="E20157" s="113">
        <v>-1422</v>
      </c>
      <c r="F20157" s="113">
        <v>0</v>
      </c>
      <c r="G20157" s="113">
        <v>0</v>
      </c>
      <c r="H20157" s="113">
        <v>0</v>
      </c>
      <c r="I20157" s="113">
        <v>0</v>
      </c>
      <c r="J20157" t="s">
        <v>24443</v>
      </c>
    </row>
    <row r="20158" spans="1:10">
      <c r="A20158" t="s">
        <v>42362</v>
      </c>
      <c r="E20158" s="113">
        <v>-165</v>
      </c>
      <c r="F20158" s="113">
        <v>0</v>
      </c>
      <c r="G20158" s="113">
        <v>0</v>
      </c>
      <c r="H20158" s="113">
        <v>0</v>
      </c>
      <c r="I20158" s="113">
        <v>0</v>
      </c>
      <c r="J20158" t="s">
        <v>24443</v>
      </c>
    </row>
    <row r="20159" spans="1:10">
      <c r="A20159" t="s">
        <v>42363</v>
      </c>
      <c r="E20159" s="113">
        <v>-1851</v>
      </c>
      <c r="F20159" s="113">
        <v>0</v>
      </c>
      <c r="G20159" s="113">
        <v>0</v>
      </c>
      <c r="H20159" s="113">
        <v>0</v>
      </c>
      <c r="I20159" s="113">
        <v>0</v>
      </c>
      <c r="J20159" t="s">
        <v>24443</v>
      </c>
    </row>
    <row r="20160" spans="1:10">
      <c r="A20160" t="s">
        <v>42364</v>
      </c>
      <c r="E20160" s="113">
        <v>-1659</v>
      </c>
      <c r="F20160" s="113">
        <v>0</v>
      </c>
      <c r="G20160" s="113">
        <v>0</v>
      </c>
      <c r="H20160" s="113">
        <v>0</v>
      </c>
      <c r="I20160" s="113">
        <v>0</v>
      </c>
      <c r="J20160" t="s">
        <v>24443</v>
      </c>
    </row>
    <row r="20161" spans="1:10">
      <c r="A20161" t="s">
        <v>42365</v>
      </c>
      <c r="E20161" s="113">
        <v>-1416</v>
      </c>
      <c r="F20161" s="113">
        <v>0</v>
      </c>
      <c r="G20161" s="113">
        <v>0</v>
      </c>
      <c r="H20161" s="113">
        <v>0</v>
      </c>
      <c r="I20161" s="113">
        <v>0</v>
      </c>
      <c r="J20161" t="s">
        <v>24443</v>
      </c>
    </row>
    <row r="20162" spans="1:10">
      <c r="A20162" t="s">
        <v>42366</v>
      </c>
      <c r="E20162" s="113">
        <v>-833</v>
      </c>
      <c r="F20162" s="113">
        <v>0</v>
      </c>
      <c r="G20162" s="113">
        <v>0</v>
      </c>
      <c r="H20162" s="113">
        <v>0</v>
      </c>
      <c r="I20162" s="113">
        <v>0</v>
      </c>
      <c r="J20162" t="s">
        <v>24443</v>
      </c>
    </row>
    <row r="20163" spans="1:10">
      <c r="A20163" t="s">
        <v>42367</v>
      </c>
      <c r="E20163" s="113">
        <v>-116</v>
      </c>
      <c r="F20163" s="113">
        <v>0</v>
      </c>
      <c r="G20163" s="113">
        <v>0</v>
      </c>
      <c r="H20163" s="113">
        <v>0</v>
      </c>
      <c r="I20163" s="113">
        <v>0</v>
      </c>
      <c r="J20163" t="s">
        <v>24443</v>
      </c>
    </row>
    <row r="20164" spans="1:10">
      <c r="A20164" t="s">
        <v>42368</v>
      </c>
      <c r="E20164" s="113">
        <v>-1437</v>
      </c>
      <c r="F20164" s="113">
        <v>0</v>
      </c>
      <c r="G20164" s="113">
        <v>0</v>
      </c>
      <c r="H20164" s="113">
        <v>0</v>
      </c>
      <c r="I20164" s="113">
        <v>0</v>
      </c>
      <c r="J20164" t="s">
        <v>24443</v>
      </c>
    </row>
    <row r="20165" spans="1:10">
      <c r="A20165" t="s">
        <v>42369</v>
      </c>
      <c r="E20165" s="113">
        <v>-316</v>
      </c>
      <c r="F20165" s="113">
        <v>0</v>
      </c>
      <c r="G20165" s="113">
        <v>0</v>
      </c>
      <c r="H20165" s="113">
        <v>0</v>
      </c>
      <c r="I20165" s="113">
        <v>0</v>
      </c>
      <c r="J20165" t="s">
        <v>24443</v>
      </c>
    </row>
    <row r="20166" spans="1:10">
      <c r="A20166" t="s">
        <v>42370</v>
      </c>
      <c r="E20166" s="113">
        <v>-120</v>
      </c>
      <c r="F20166" s="113">
        <v>0</v>
      </c>
      <c r="G20166" s="113">
        <v>0</v>
      </c>
      <c r="H20166" s="113">
        <v>0</v>
      </c>
      <c r="I20166" s="113">
        <v>0</v>
      </c>
      <c r="J20166" t="s">
        <v>24443</v>
      </c>
    </row>
    <row r="20167" spans="1:10">
      <c r="A20167" t="s">
        <v>42371</v>
      </c>
      <c r="E20167" s="113">
        <v>-383</v>
      </c>
      <c r="F20167" s="113">
        <v>0</v>
      </c>
      <c r="G20167" s="113">
        <v>0</v>
      </c>
      <c r="H20167" s="113">
        <v>0</v>
      </c>
      <c r="I20167" s="113">
        <v>0</v>
      </c>
      <c r="J20167" t="s">
        <v>24443</v>
      </c>
    </row>
    <row r="20168" spans="1:10">
      <c r="A20168" t="s">
        <v>42372</v>
      </c>
      <c r="E20168" s="113">
        <v>-2848</v>
      </c>
      <c r="F20168" s="113">
        <v>0</v>
      </c>
      <c r="G20168" s="113">
        <v>0</v>
      </c>
      <c r="H20168" s="113">
        <v>0</v>
      </c>
      <c r="I20168" s="113">
        <v>0</v>
      </c>
      <c r="J20168" t="s">
        <v>24443</v>
      </c>
    </row>
    <row r="20169" spans="1:10">
      <c r="A20169" t="s">
        <v>42373</v>
      </c>
      <c r="E20169" s="113">
        <v>-227</v>
      </c>
      <c r="F20169" s="113">
        <v>0</v>
      </c>
      <c r="G20169" s="113">
        <v>0</v>
      </c>
      <c r="H20169" s="113">
        <v>0</v>
      </c>
      <c r="I20169" s="113">
        <v>0</v>
      </c>
      <c r="J20169" t="s">
        <v>24443</v>
      </c>
    </row>
    <row r="20170" spans="1:10">
      <c r="A20170" t="s">
        <v>42374</v>
      </c>
      <c r="E20170" s="113">
        <v>-970</v>
      </c>
      <c r="F20170" s="113">
        <v>0</v>
      </c>
      <c r="G20170" s="113">
        <v>0</v>
      </c>
      <c r="H20170" s="113">
        <v>0</v>
      </c>
      <c r="I20170" s="113">
        <v>0</v>
      </c>
      <c r="J20170" t="s">
        <v>24443</v>
      </c>
    </row>
    <row r="20171" spans="1:10">
      <c r="A20171" t="s">
        <v>42375</v>
      </c>
      <c r="E20171" s="113">
        <v>-1329</v>
      </c>
      <c r="F20171" s="113">
        <v>0</v>
      </c>
      <c r="G20171" s="113">
        <v>0</v>
      </c>
      <c r="H20171" s="113">
        <v>0</v>
      </c>
      <c r="I20171" s="113">
        <v>0</v>
      </c>
      <c r="J20171" t="s">
        <v>24443</v>
      </c>
    </row>
    <row r="20172" spans="1:10">
      <c r="A20172" t="s">
        <v>42376</v>
      </c>
      <c r="E20172" s="113">
        <v>-1518</v>
      </c>
      <c r="F20172" s="113">
        <v>0</v>
      </c>
      <c r="G20172" s="113">
        <v>0</v>
      </c>
      <c r="H20172" s="113">
        <v>0</v>
      </c>
      <c r="I20172" s="113">
        <v>0</v>
      </c>
      <c r="J20172" t="s">
        <v>24443</v>
      </c>
    </row>
    <row r="20173" spans="1:10">
      <c r="A20173" t="s">
        <v>42377</v>
      </c>
      <c r="E20173" s="113">
        <v>-229</v>
      </c>
      <c r="F20173" s="113">
        <v>0</v>
      </c>
      <c r="G20173" s="113">
        <v>0</v>
      </c>
      <c r="H20173" s="113">
        <v>0</v>
      </c>
      <c r="I20173" s="113">
        <v>0</v>
      </c>
      <c r="J20173" t="s">
        <v>24443</v>
      </c>
    </row>
    <row r="20174" spans="1:10">
      <c r="A20174" t="s">
        <v>42378</v>
      </c>
      <c r="E20174" s="113">
        <v>-575</v>
      </c>
      <c r="F20174" s="113">
        <v>0</v>
      </c>
      <c r="G20174" s="113">
        <v>0</v>
      </c>
      <c r="H20174" s="113">
        <v>0</v>
      </c>
      <c r="I20174" s="113">
        <v>0</v>
      </c>
      <c r="J20174" t="s">
        <v>24443</v>
      </c>
    </row>
    <row r="20175" spans="1:10">
      <c r="A20175" t="s">
        <v>42379</v>
      </c>
      <c r="E20175" s="113">
        <v>-168</v>
      </c>
      <c r="F20175" s="113">
        <v>0</v>
      </c>
      <c r="G20175" s="113">
        <v>0</v>
      </c>
      <c r="H20175" s="113">
        <v>0</v>
      </c>
      <c r="I20175" s="113">
        <v>0</v>
      </c>
      <c r="J20175" t="s">
        <v>24443</v>
      </c>
    </row>
    <row r="20176" spans="1:10">
      <c r="A20176" t="s">
        <v>42380</v>
      </c>
      <c r="E20176" s="113">
        <v>-2527</v>
      </c>
      <c r="F20176" s="113">
        <v>0</v>
      </c>
      <c r="G20176" s="113">
        <v>0</v>
      </c>
      <c r="H20176" s="113">
        <v>0</v>
      </c>
      <c r="I20176" s="113">
        <v>0</v>
      </c>
      <c r="J20176" t="s">
        <v>24443</v>
      </c>
    </row>
    <row r="20177" spans="1:10">
      <c r="A20177" t="s">
        <v>42381</v>
      </c>
      <c r="E20177" s="113">
        <v>-779</v>
      </c>
      <c r="F20177" s="113">
        <v>0</v>
      </c>
      <c r="G20177" s="113">
        <v>0</v>
      </c>
      <c r="H20177" s="113">
        <v>0</v>
      </c>
      <c r="I20177" s="113">
        <v>0</v>
      </c>
      <c r="J20177" t="s">
        <v>24443</v>
      </c>
    </row>
    <row r="20178" spans="1:10">
      <c r="A20178" t="s">
        <v>42382</v>
      </c>
      <c r="E20178" s="113">
        <v>-235</v>
      </c>
      <c r="F20178" s="113">
        <v>0</v>
      </c>
      <c r="G20178" s="113">
        <v>0</v>
      </c>
      <c r="H20178" s="113">
        <v>0</v>
      </c>
      <c r="I20178" s="113">
        <v>0</v>
      </c>
      <c r="J20178" t="s">
        <v>24443</v>
      </c>
    </row>
    <row r="20179" spans="1:10">
      <c r="A20179" t="s">
        <v>42383</v>
      </c>
      <c r="E20179" s="113">
        <v>-5398</v>
      </c>
      <c r="F20179" s="113">
        <v>0</v>
      </c>
      <c r="G20179" s="113">
        <v>0</v>
      </c>
      <c r="H20179" s="113">
        <v>0</v>
      </c>
      <c r="I20179" s="113">
        <v>0</v>
      </c>
      <c r="J20179" t="s">
        <v>24443</v>
      </c>
    </row>
    <row r="20180" spans="1:10">
      <c r="A20180" t="s">
        <v>42384</v>
      </c>
      <c r="E20180" s="113">
        <v>-4634</v>
      </c>
      <c r="F20180" s="113">
        <v>0</v>
      </c>
      <c r="G20180" s="113">
        <v>0</v>
      </c>
      <c r="H20180" s="113">
        <v>0</v>
      </c>
      <c r="I20180" s="113">
        <v>0</v>
      </c>
      <c r="J20180" t="s">
        <v>24443</v>
      </c>
    </row>
    <row r="20181" spans="1:10">
      <c r="A20181" t="s">
        <v>42385</v>
      </c>
      <c r="E20181" s="113">
        <v>-5081</v>
      </c>
      <c r="F20181" s="113">
        <v>0</v>
      </c>
      <c r="G20181" s="113">
        <v>0</v>
      </c>
      <c r="H20181" s="113">
        <v>0</v>
      </c>
      <c r="I20181" s="113">
        <v>0</v>
      </c>
      <c r="J20181" t="s">
        <v>24443</v>
      </c>
    </row>
    <row r="20182" spans="1:10">
      <c r="A20182" t="s">
        <v>42386</v>
      </c>
      <c r="E20182" s="113">
        <v>-1463</v>
      </c>
      <c r="F20182" s="113">
        <v>0</v>
      </c>
      <c r="G20182" s="113">
        <v>0</v>
      </c>
      <c r="H20182" s="113">
        <v>0</v>
      </c>
      <c r="I20182" s="113">
        <v>0</v>
      </c>
      <c r="J20182" t="s">
        <v>24443</v>
      </c>
    </row>
    <row r="20183" spans="1:10">
      <c r="A20183" t="s">
        <v>42387</v>
      </c>
      <c r="E20183" s="113">
        <v>-3927</v>
      </c>
      <c r="F20183" s="113">
        <v>0</v>
      </c>
      <c r="G20183" s="113">
        <v>0</v>
      </c>
      <c r="H20183" s="113">
        <v>0</v>
      </c>
      <c r="I20183" s="113">
        <v>0</v>
      </c>
      <c r="J20183" t="s">
        <v>24443</v>
      </c>
    </row>
    <row r="20184" spans="1:10">
      <c r="A20184" t="s">
        <v>9232</v>
      </c>
      <c r="B20184" t="s">
        <v>9232</v>
      </c>
      <c r="E20184" s="113">
        <v>-69415</v>
      </c>
      <c r="F20184" s="113">
        <v>0</v>
      </c>
      <c r="G20184" s="113">
        <v>0</v>
      </c>
      <c r="H20184" s="113">
        <v>0</v>
      </c>
      <c r="I20184" s="113">
        <v>0</v>
      </c>
      <c r="J20184" t="s">
        <v>24567</v>
      </c>
    </row>
    <row r="20185" spans="1:10">
      <c r="A20185" t="s">
        <v>42388</v>
      </c>
      <c r="E20185" s="113">
        <v>-2600</v>
      </c>
      <c r="F20185" s="113">
        <v>0</v>
      </c>
      <c r="G20185" s="113">
        <v>0</v>
      </c>
      <c r="H20185" s="113">
        <v>0</v>
      </c>
      <c r="I20185" s="113">
        <v>0</v>
      </c>
      <c r="J20185" t="s">
        <v>24443</v>
      </c>
    </row>
    <row r="20186" spans="1:10">
      <c r="A20186" t="s">
        <v>42389</v>
      </c>
      <c r="E20186" s="113">
        <v>-126</v>
      </c>
      <c r="F20186" s="113">
        <v>0</v>
      </c>
      <c r="G20186" s="113">
        <v>0</v>
      </c>
      <c r="H20186" s="113">
        <v>0</v>
      </c>
      <c r="I20186" s="113">
        <v>0</v>
      </c>
      <c r="J20186" t="s">
        <v>24443</v>
      </c>
    </row>
    <row r="20187" spans="1:10">
      <c r="A20187" t="s">
        <v>42390</v>
      </c>
      <c r="E20187" s="113">
        <v>-668</v>
      </c>
      <c r="F20187" s="113">
        <v>0</v>
      </c>
      <c r="G20187" s="113">
        <v>0</v>
      </c>
      <c r="H20187" s="113">
        <v>0</v>
      </c>
      <c r="I20187" s="113">
        <v>0</v>
      </c>
      <c r="J20187" t="s">
        <v>24443</v>
      </c>
    </row>
    <row r="20188" spans="1:10">
      <c r="A20188" t="s">
        <v>42391</v>
      </c>
      <c r="E20188" s="113">
        <v>-64</v>
      </c>
      <c r="F20188" s="113">
        <v>0</v>
      </c>
      <c r="G20188" s="113">
        <v>0</v>
      </c>
      <c r="H20188" s="113">
        <v>0</v>
      </c>
      <c r="I20188" s="113">
        <v>0</v>
      </c>
      <c r="J20188" t="s">
        <v>24443</v>
      </c>
    </row>
    <row r="20189" spans="1:10">
      <c r="A20189" t="s">
        <v>42392</v>
      </c>
      <c r="E20189" s="113">
        <v>-1003</v>
      </c>
      <c r="F20189" s="113">
        <v>0</v>
      </c>
      <c r="G20189" s="113">
        <v>0</v>
      </c>
      <c r="H20189" s="113">
        <v>0</v>
      </c>
      <c r="I20189" s="113">
        <v>0</v>
      </c>
      <c r="J20189" t="s">
        <v>24443</v>
      </c>
    </row>
    <row r="20190" spans="1:10">
      <c r="A20190" t="s">
        <v>42393</v>
      </c>
      <c r="E20190" s="113">
        <v>-3118</v>
      </c>
      <c r="F20190" s="113">
        <v>0</v>
      </c>
      <c r="G20190" s="113">
        <v>0</v>
      </c>
      <c r="H20190" s="113">
        <v>0</v>
      </c>
      <c r="I20190" s="113">
        <v>0</v>
      </c>
      <c r="J20190" t="s">
        <v>24443</v>
      </c>
    </row>
    <row r="20191" spans="1:10">
      <c r="A20191" t="s">
        <v>42394</v>
      </c>
      <c r="E20191" s="113">
        <v>-392</v>
      </c>
      <c r="F20191" s="113">
        <v>0</v>
      </c>
      <c r="G20191" s="113">
        <v>0</v>
      </c>
      <c r="H20191" s="113">
        <v>0</v>
      </c>
      <c r="I20191" s="113">
        <v>0</v>
      </c>
      <c r="J20191" t="s">
        <v>24443</v>
      </c>
    </row>
    <row r="20192" spans="1:10">
      <c r="A20192" t="s">
        <v>42395</v>
      </c>
      <c r="E20192" s="113">
        <v>-48</v>
      </c>
      <c r="F20192" s="113">
        <v>0</v>
      </c>
      <c r="G20192" s="113">
        <v>0</v>
      </c>
      <c r="H20192" s="113">
        <v>0</v>
      </c>
      <c r="I20192" s="113">
        <v>0</v>
      </c>
      <c r="J20192" t="s">
        <v>24443</v>
      </c>
    </row>
    <row r="20193" spans="1:10">
      <c r="A20193" t="s">
        <v>42396</v>
      </c>
      <c r="E20193" s="113">
        <v>-2251</v>
      </c>
      <c r="F20193" s="113">
        <v>0</v>
      </c>
      <c r="G20193" s="113">
        <v>0</v>
      </c>
      <c r="H20193" s="113">
        <v>0</v>
      </c>
      <c r="I20193" s="113">
        <v>0</v>
      </c>
      <c r="J20193" t="s">
        <v>24443</v>
      </c>
    </row>
    <row r="20194" spans="1:10">
      <c r="A20194" t="s">
        <v>42397</v>
      </c>
      <c r="E20194" s="113">
        <v>-309</v>
      </c>
      <c r="F20194" s="113">
        <v>0</v>
      </c>
      <c r="G20194" s="113">
        <v>0</v>
      </c>
      <c r="H20194" s="113">
        <v>0</v>
      </c>
      <c r="I20194" s="113">
        <v>0</v>
      </c>
      <c r="J20194" t="s">
        <v>24443</v>
      </c>
    </row>
    <row r="20195" spans="1:10">
      <c r="A20195" t="s">
        <v>42398</v>
      </c>
      <c r="E20195" s="113">
        <v>-116</v>
      </c>
      <c r="F20195" s="113">
        <v>0</v>
      </c>
      <c r="G20195" s="113">
        <v>0</v>
      </c>
      <c r="H20195" s="113">
        <v>0</v>
      </c>
      <c r="I20195" s="113">
        <v>0</v>
      </c>
      <c r="J20195" t="s">
        <v>24443</v>
      </c>
    </row>
    <row r="20196" spans="1:10">
      <c r="A20196" t="s">
        <v>42399</v>
      </c>
      <c r="E20196" s="113">
        <v>-946</v>
      </c>
      <c r="F20196" s="113">
        <v>0</v>
      </c>
      <c r="G20196" s="113">
        <v>0</v>
      </c>
      <c r="H20196" s="113">
        <v>0</v>
      </c>
      <c r="I20196" s="113">
        <v>0</v>
      </c>
      <c r="J20196" t="s">
        <v>24443</v>
      </c>
    </row>
    <row r="20197" spans="1:10">
      <c r="A20197" t="s">
        <v>42400</v>
      </c>
      <c r="E20197" s="113">
        <v>-1342</v>
      </c>
      <c r="F20197" s="113">
        <v>0</v>
      </c>
      <c r="G20197" s="113">
        <v>0</v>
      </c>
      <c r="H20197" s="113">
        <v>0</v>
      </c>
      <c r="I20197" s="113">
        <v>0</v>
      </c>
      <c r="J20197" t="s">
        <v>24443</v>
      </c>
    </row>
    <row r="20198" spans="1:10">
      <c r="A20198" t="s">
        <v>42401</v>
      </c>
      <c r="E20198" s="113">
        <v>-695</v>
      </c>
      <c r="F20198" s="113">
        <v>0</v>
      </c>
      <c r="G20198" s="113">
        <v>0</v>
      </c>
      <c r="H20198" s="113">
        <v>0</v>
      </c>
      <c r="I20198" s="113">
        <v>0</v>
      </c>
      <c r="J20198" t="s">
        <v>24443</v>
      </c>
    </row>
    <row r="20199" spans="1:10">
      <c r="A20199" t="s">
        <v>9227</v>
      </c>
      <c r="B20199" t="s">
        <v>9227</v>
      </c>
      <c r="E20199" s="113">
        <v>-35700</v>
      </c>
      <c r="F20199" s="113">
        <v>0</v>
      </c>
      <c r="G20199" s="113">
        <v>0</v>
      </c>
      <c r="H20199" s="113">
        <v>0</v>
      </c>
      <c r="I20199" s="113">
        <v>0</v>
      </c>
      <c r="J20199" t="s">
        <v>24443</v>
      </c>
    </row>
    <row r="20200" spans="1:10">
      <c r="A20200" t="s">
        <v>42402</v>
      </c>
      <c r="E20200" s="113">
        <v>-1494</v>
      </c>
      <c r="F20200" s="113">
        <v>0</v>
      </c>
      <c r="G20200" s="113">
        <v>0</v>
      </c>
      <c r="H20200" s="113">
        <v>0</v>
      </c>
      <c r="I20200" s="113">
        <v>0</v>
      </c>
      <c r="J20200" t="s">
        <v>24443</v>
      </c>
    </row>
    <row r="20201" spans="1:10">
      <c r="A20201" t="s">
        <v>42403</v>
      </c>
      <c r="E20201" s="113">
        <v>-176</v>
      </c>
      <c r="F20201" s="113">
        <v>0</v>
      </c>
      <c r="G20201" s="113">
        <v>0</v>
      </c>
      <c r="H20201" s="113">
        <v>0</v>
      </c>
      <c r="I20201" s="113">
        <v>0</v>
      </c>
      <c r="J20201" t="s">
        <v>24443</v>
      </c>
    </row>
    <row r="20202" spans="1:10">
      <c r="A20202" t="s">
        <v>42404</v>
      </c>
      <c r="E20202" s="113">
        <v>-6</v>
      </c>
      <c r="F20202" s="113">
        <v>0</v>
      </c>
      <c r="G20202" s="113">
        <v>0</v>
      </c>
      <c r="H20202" s="113">
        <v>0</v>
      </c>
      <c r="I20202" s="113">
        <v>0</v>
      </c>
      <c r="J20202" t="s">
        <v>24443</v>
      </c>
    </row>
    <row r="20203" spans="1:10">
      <c r="A20203" t="s">
        <v>42405</v>
      </c>
      <c r="E20203" s="113">
        <v>-11809</v>
      </c>
      <c r="F20203" s="113">
        <v>0</v>
      </c>
      <c r="G20203" s="113">
        <v>0</v>
      </c>
      <c r="H20203" s="113">
        <v>0</v>
      </c>
      <c r="I20203" s="113">
        <v>0</v>
      </c>
      <c r="J20203" t="s">
        <v>24443</v>
      </c>
    </row>
    <row r="20204" spans="1:10">
      <c r="A20204" t="s">
        <v>42406</v>
      </c>
      <c r="E20204" s="113">
        <v>-893</v>
      </c>
      <c r="F20204" s="113">
        <v>0</v>
      </c>
      <c r="G20204" s="113">
        <v>0</v>
      </c>
      <c r="H20204" s="113">
        <v>0</v>
      </c>
      <c r="I20204" s="113">
        <v>0</v>
      </c>
      <c r="J20204" t="s">
        <v>24443</v>
      </c>
    </row>
    <row r="20205" spans="1:10">
      <c r="A20205" t="s">
        <v>42407</v>
      </c>
      <c r="E20205" s="113">
        <v>-531</v>
      </c>
      <c r="F20205" s="113">
        <v>0</v>
      </c>
      <c r="G20205" s="113">
        <v>0</v>
      </c>
      <c r="H20205" s="113">
        <v>0</v>
      </c>
      <c r="I20205" s="113">
        <v>0</v>
      </c>
      <c r="J20205" t="s">
        <v>24443</v>
      </c>
    </row>
    <row r="20206" spans="1:10">
      <c r="A20206" t="s">
        <v>42408</v>
      </c>
      <c r="E20206" s="113">
        <v>-573</v>
      </c>
      <c r="F20206" s="113">
        <v>0</v>
      </c>
      <c r="G20206" s="113">
        <v>0</v>
      </c>
      <c r="H20206" s="113">
        <v>0</v>
      </c>
      <c r="I20206" s="113">
        <v>0</v>
      </c>
      <c r="J20206" t="s">
        <v>24443</v>
      </c>
    </row>
    <row r="20207" spans="1:10">
      <c r="A20207" t="s">
        <v>42409</v>
      </c>
      <c r="E20207" s="113">
        <v>-1858</v>
      </c>
      <c r="F20207" s="113">
        <v>0</v>
      </c>
      <c r="G20207" s="113">
        <v>0</v>
      </c>
      <c r="H20207" s="113">
        <v>0</v>
      </c>
      <c r="I20207" s="113">
        <v>0</v>
      </c>
      <c r="J20207" t="s">
        <v>24443</v>
      </c>
    </row>
    <row r="20208" spans="1:10">
      <c r="A20208" t="s">
        <v>42410</v>
      </c>
      <c r="E20208" s="113">
        <v>-576</v>
      </c>
      <c r="F20208" s="113">
        <v>0</v>
      </c>
      <c r="G20208" s="113">
        <v>0</v>
      </c>
      <c r="H20208" s="113">
        <v>0</v>
      </c>
      <c r="I20208" s="113">
        <v>0</v>
      </c>
      <c r="J20208" t="s">
        <v>24443</v>
      </c>
    </row>
    <row r="20209" spans="1:10">
      <c r="A20209" t="s">
        <v>42411</v>
      </c>
      <c r="E20209" s="113">
        <v>-1296</v>
      </c>
      <c r="F20209" s="113">
        <v>0</v>
      </c>
      <c r="G20209" s="113">
        <v>0</v>
      </c>
      <c r="H20209" s="113">
        <v>0</v>
      </c>
      <c r="I20209" s="113">
        <v>0</v>
      </c>
      <c r="J20209" t="s">
        <v>24443</v>
      </c>
    </row>
    <row r="20210" spans="1:10">
      <c r="A20210" t="s">
        <v>42412</v>
      </c>
      <c r="E20210" s="113">
        <v>-624</v>
      </c>
      <c r="F20210" s="113">
        <v>0</v>
      </c>
      <c r="G20210" s="113">
        <v>0</v>
      </c>
      <c r="H20210" s="113">
        <v>0</v>
      </c>
      <c r="I20210" s="113">
        <v>0</v>
      </c>
      <c r="J20210" t="s">
        <v>24443</v>
      </c>
    </row>
    <row r="20211" spans="1:10">
      <c r="A20211" t="s">
        <v>42413</v>
      </c>
      <c r="E20211" s="113">
        <v>-6788</v>
      </c>
      <c r="F20211" s="113">
        <v>0</v>
      </c>
      <c r="G20211" s="113">
        <v>0</v>
      </c>
      <c r="H20211" s="113">
        <v>0</v>
      </c>
      <c r="I20211" s="113">
        <v>0</v>
      </c>
      <c r="J20211" t="s">
        <v>24443</v>
      </c>
    </row>
    <row r="20212" spans="1:10">
      <c r="A20212" t="s">
        <v>42414</v>
      </c>
      <c r="E20212" s="113">
        <v>-7598</v>
      </c>
      <c r="F20212" s="113">
        <v>0</v>
      </c>
      <c r="G20212" s="113">
        <v>0</v>
      </c>
      <c r="H20212" s="113">
        <v>0</v>
      </c>
      <c r="I20212" s="113">
        <v>0</v>
      </c>
      <c r="J20212" t="s">
        <v>24443</v>
      </c>
    </row>
    <row r="20213" spans="1:10">
      <c r="A20213" t="s">
        <v>42415</v>
      </c>
      <c r="E20213" s="113">
        <v>-1652</v>
      </c>
      <c r="F20213" s="113">
        <v>0</v>
      </c>
      <c r="G20213" s="113">
        <v>0</v>
      </c>
      <c r="H20213" s="113">
        <v>0</v>
      </c>
      <c r="I20213" s="113">
        <v>0</v>
      </c>
      <c r="J20213" t="s">
        <v>24443</v>
      </c>
    </row>
    <row r="20214" spans="1:10">
      <c r="A20214" t="s">
        <v>42416</v>
      </c>
      <c r="E20214" s="113">
        <v>-316</v>
      </c>
      <c r="F20214" s="113">
        <v>0</v>
      </c>
      <c r="G20214" s="113">
        <v>0</v>
      </c>
      <c r="H20214" s="113">
        <v>0</v>
      </c>
      <c r="I20214" s="113">
        <v>0</v>
      </c>
      <c r="J20214" t="s">
        <v>24443</v>
      </c>
    </row>
    <row r="20215" spans="1:10">
      <c r="A20215" t="s">
        <v>42417</v>
      </c>
      <c r="E20215" s="113">
        <v>-106</v>
      </c>
      <c r="F20215" s="113">
        <v>0</v>
      </c>
      <c r="G20215" s="113">
        <v>0</v>
      </c>
      <c r="H20215" s="113">
        <v>0</v>
      </c>
      <c r="I20215" s="113">
        <v>0</v>
      </c>
      <c r="J20215" t="s">
        <v>24443</v>
      </c>
    </row>
    <row r="20216" spans="1:10">
      <c r="A20216" t="s">
        <v>42418</v>
      </c>
      <c r="E20216" s="113">
        <v>-100</v>
      </c>
      <c r="F20216" s="113">
        <v>0</v>
      </c>
      <c r="G20216" s="113">
        <v>0</v>
      </c>
      <c r="H20216" s="113">
        <v>0</v>
      </c>
      <c r="I20216" s="113">
        <v>0</v>
      </c>
      <c r="J20216" t="s">
        <v>24443</v>
      </c>
    </row>
    <row r="20217" spans="1:10">
      <c r="A20217" t="s">
        <v>42419</v>
      </c>
      <c r="E20217" s="113">
        <v>-2263</v>
      </c>
      <c r="F20217" s="113">
        <v>0</v>
      </c>
      <c r="G20217" s="113">
        <v>0</v>
      </c>
      <c r="H20217" s="113">
        <v>0</v>
      </c>
      <c r="I20217" s="113">
        <v>0</v>
      </c>
      <c r="J20217" t="s">
        <v>24443</v>
      </c>
    </row>
    <row r="20218" spans="1:10">
      <c r="A20218" t="s">
        <v>42420</v>
      </c>
      <c r="E20218" s="113">
        <v>-1659</v>
      </c>
      <c r="F20218" s="113">
        <v>0</v>
      </c>
      <c r="G20218" s="113">
        <v>0</v>
      </c>
      <c r="H20218" s="113">
        <v>0</v>
      </c>
      <c r="I20218" s="113">
        <v>0</v>
      </c>
      <c r="J20218" t="s">
        <v>24443</v>
      </c>
    </row>
    <row r="20219" spans="1:10">
      <c r="A20219" t="s">
        <v>9155</v>
      </c>
      <c r="B20219" t="s">
        <v>9155</v>
      </c>
      <c r="E20219" s="113">
        <v>-126925</v>
      </c>
      <c r="F20219" s="113">
        <v>0</v>
      </c>
      <c r="G20219" s="113">
        <v>0</v>
      </c>
      <c r="H20219" s="113">
        <v>0</v>
      </c>
      <c r="I20219" s="113">
        <v>0</v>
      </c>
      <c r="J20219" t="s">
        <v>24443</v>
      </c>
    </row>
    <row r="20220" spans="1:10">
      <c r="A20220" t="s">
        <v>42421</v>
      </c>
      <c r="E20220" s="113">
        <v>-1591</v>
      </c>
      <c r="F20220" s="113">
        <v>0</v>
      </c>
      <c r="G20220" s="113">
        <v>0</v>
      </c>
      <c r="H20220" s="113">
        <v>0</v>
      </c>
      <c r="I20220" s="113">
        <v>0</v>
      </c>
      <c r="J20220" t="s">
        <v>24443</v>
      </c>
    </row>
    <row r="20221" spans="1:10">
      <c r="A20221" t="s">
        <v>42422</v>
      </c>
      <c r="E20221" s="113">
        <v>-377</v>
      </c>
      <c r="F20221" s="113">
        <v>0</v>
      </c>
      <c r="G20221" s="113">
        <v>0</v>
      </c>
      <c r="H20221" s="113">
        <v>0</v>
      </c>
      <c r="I20221" s="113">
        <v>0</v>
      </c>
      <c r="J20221" t="s">
        <v>24443</v>
      </c>
    </row>
    <row r="20222" spans="1:10">
      <c r="A20222" t="s">
        <v>42423</v>
      </c>
      <c r="E20222" s="113">
        <v>-6</v>
      </c>
      <c r="F20222" s="113">
        <v>0</v>
      </c>
      <c r="G20222" s="113">
        <v>0</v>
      </c>
      <c r="H20222" s="113">
        <v>0</v>
      </c>
      <c r="I20222" s="113">
        <v>0</v>
      </c>
      <c r="J20222" t="s">
        <v>24443</v>
      </c>
    </row>
    <row r="20223" spans="1:10">
      <c r="A20223" t="s">
        <v>42424</v>
      </c>
      <c r="E20223" s="113">
        <v>-3182</v>
      </c>
      <c r="F20223" s="113">
        <v>0</v>
      </c>
      <c r="G20223" s="113">
        <v>0</v>
      </c>
      <c r="H20223" s="113">
        <v>0</v>
      </c>
      <c r="I20223" s="113">
        <v>0</v>
      </c>
      <c r="J20223" t="s">
        <v>24443</v>
      </c>
    </row>
    <row r="20224" spans="1:10">
      <c r="A20224" t="s">
        <v>42425</v>
      </c>
      <c r="E20224" s="113">
        <v>-310</v>
      </c>
      <c r="F20224" s="113">
        <v>0</v>
      </c>
      <c r="G20224" s="113">
        <v>0</v>
      </c>
      <c r="H20224" s="113">
        <v>0</v>
      </c>
      <c r="I20224" s="113">
        <v>0</v>
      </c>
      <c r="J20224" t="s">
        <v>24443</v>
      </c>
    </row>
    <row r="20225" spans="1:10">
      <c r="A20225" t="s">
        <v>42426</v>
      </c>
      <c r="E20225" s="113">
        <v>-1603</v>
      </c>
      <c r="F20225" s="113">
        <v>0</v>
      </c>
      <c r="G20225" s="113">
        <v>0</v>
      </c>
      <c r="H20225" s="113">
        <v>0</v>
      </c>
      <c r="I20225" s="113">
        <v>0</v>
      </c>
      <c r="J20225" t="s">
        <v>24443</v>
      </c>
    </row>
    <row r="20226" spans="1:10">
      <c r="A20226" t="s">
        <v>42427</v>
      </c>
      <c r="E20226" s="113">
        <v>-520</v>
      </c>
      <c r="F20226" s="113">
        <v>0</v>
      </c>
      <c r="G20226" s="113">
        <v>0</v>
      </c>
      <c r="H20226" s="113">
        <v>0</v>
      </c>
      <c r="I20226" s="113">
        <v>0</v>
      </c>
      <c r="J20226" t="s">
        <v>24443</v>
      </c>
    </row>
    <row r="20227" spans="1:10">
      <c r="A20227" t="s">
        <v>42428</v>
      </c>
      <c r="E20227" s="113">
        <v>-232</v>
      </c>
      <c r="F20227" s="113">
        <v>0</v>
      </c>
      <c r="G20227" s="113">
        <v>0</v>
      </c>
      <c r="H20227" s="113">
        <v>0</v>
      </c>
      <c r="I20227" s="113">
        <v>0</v>
      </c>
      <c r="J20227" t="s">
        <v>24443</v>
      </c>
    </row>
    <row r="20228" spans="1:10">
      <c r="A20228" t="s">
        <v>42429</v>
      </c>
      <c r="E20228" s="113">
        <v>-105</v>
      </c>
      <c r="F20228" s="113">
        <v>0</v>
      </c>
      <c r="G20228" s="113">
        <v>0</v>
      </c>
      <c r="H20228" s="113">
        <v>0</v>
      </c>
      <c r="I20228" s="113">
        <v>0</v>
      </c>
      <c r="J20228" t="s">
        <v>24443</v>
      </c>
    </row>
    <row r="20229" spans="1:10">
      <c r="A20229" t="s">
        <v>42430</v>
      </c>
      <c r="E20229" s="113">
        <v>-3427</v>
      </c>
      <c r="F20229" s="113">
        <v>0</v>
      </c>
      <c r="G20229" s="113">
        <v>0</v>
      </c>
      <c r="H20229" s="113">
        <v>0</v>
      </c>
      <c r="I20229" s="113">
        <v>0</v>
      </c>
      <c r="J20229" t="s">
        <v>24443</v>
      </c>
    </row>
    <row r="20230" spans="1:10">
      <c r="A20230" t="s">
        <v>42431</v>
      </c>
      <c r="E20230" s="113">
        <v>-13468</v>
      </c>
      <c r="F20230" s="113">
        <v>0</v>
      </c>
      <c r="G20230" s="113">
        <v>0</v>
      </c>
      <c r="H20230" s="113">
        <v>0</v>
      </c>
      <c r="I20230" s="113">
        <v>0</v>
      </c>
      <c r="J20230" t="s">
        <v>24443</v>
      </c>
    </row>
    <row r="20231" spans="1:10">
      <c r="A20231" t="s">
        <v>42432</v>
      </c>
      <c r="E20231" s="113">
        <v>-928</v>
      </c>
      <c r="F20231" s="113">
        <v>0</v>
      </c>
      <c r="G20231" s="113">
        <v>0</v>
      </c>
      <c r="H20231" s="113">
        <v>0</v>
      </c>
      <c r="I20231" s="113">
        <v>0</v>
      </c>
      <c r="J20231" t="s">
        <v>24443</v>
      </c>
    </row>
    <row r="20232" spans="1:10">
      <c r="A20232" t="s">
        <v>42433</v>
      </c>
      <c r="E20232" s="113">
        <v>-459</v>
      </c>
      <c r="F20232" s="113">
        <v>0</v>
      </c>
      <c r="G20232" s="113">
        <v>0</v>
      </c>
      <c r="H20232" s="113">
        <v>0</v>
      </c>
      <c r="I20232" s="113">
        <v>0</v>
      </c>
      <c r="J20232" t="s">
        <v>24443</v>
      </c>
    </row>
    <row r="20233" spans="1:10">
      <c r="A20233" t="s">
        <v>9230</v>
      </c>
      <c r="B20233" t="s">
        <v>9230</v>
      </c>
      <c r="E20233" s="113">
        <v>-67567</v>
      </c>
      <c r="F20233" s="113">
        <v>0</v>
      </c>
      <c r="G20233" s="113">
        <v>0</v>
      </c>
      <c r="H20233" s="113">
        <v>0</v>
      </c>
      <c r="I20233" s="113">
        <v>0</v>
      </c>
      <c r="J20233" t="s">
        <v>24443</v>
      </c>
    </row>
    <row r="20234" spans="1:10">
      <c r="A20234" t="s">
        <v>42434</v>
      </c>
      <c r="E20234" s="113">
        <v>-3602</v>
      </c>
      <c r="F20234" s="113">
        <v>0</v>
      </c>
      <c r="G20234" s="113">
        <v>0</v>
      </c>
      <c r="H20234" s="113">
        <v>0</v>
      </c>
      <c r="I20234" s="113">
        <v>0</v>
      </c>
      <c r="J20234" t="s">
        <v>24443</v>
      </c>
    </row>
    <row r="20235" spans="1:10">
      <c r="A20235" t="s">
        <v>42435</v>
      </c>
      <c r="E20235" s="113">
        <v>-976</v>
      </c>
      <c r="F20235" s="113">
        <v>0</v>
      </c>
      <c r="G20235" s="113">
        <v>0</v>
      </c>
      <c r="H20235" s="113">
        <v>0</v>
      </c>
      <c r="I20235" s="113">
        <v>0</v>
      </c>
      <c r="J20235" t="s">
        <v>24443</v>
      </c>
    </row>
    <row r="20236" spans="1:10">
      <c r="A20236" t="s">
        <v>42436</v>
      </c>
      <c r="E20236" s="113">
        <v>-162</v>
      </c>
      <c r="F20236" s="113">
        <v>0</v>
      </c>
      <c r="G20236" s="113">
        <v>0</v>
      </c>
      <c r="H20236" s="113">
        <v>0</v>
      </c>
      <c r="I20236" s="113">
        <v>0</v>
      </c>
      <c r="J20236" t="s">
        <v>24443</v>
      </c>
    </row>
    <row r="20237" spans="1:10">
      <c r="A20237" t="s">
        <v>42437</v>
      </c>
      <c r="E20237" s="113">
        <v>-449</v>
      </c>
      <c r="F20237" s="113">
        <v>0</v>
      </c>
      <c r="G20237" s="113">
        <v>0</v>
      </c>
      <c r="H20237" s="113">
        <v>0</v>
      </c>
      <c r="I20237" s="113">
        <v>0</v>
      </c>
      <c r="J20237" t="s">
        <v>24443</v>
      </c>
    </row>
    <row r="20238" spans="1:10">
      <c r="A20238" t="s">
        <v>42438</v>
      </c>
      <c r="E20238" s="113">
        <v>-2117</v>
      </c>
      <c r="F20238" s="113">
        <v>0</v>
      </c>
      <c r="G20238" s="113">
        <v>0</v>
      </c>
      <c r="H20238" s="113">
        <v>0</v>
      </c>
      <c r="I20238" s="113">
        <v>0</v>
      </c>
      <c r="J20238" t="s">
        <v>24443</v>
      </c>
    </row>
    <row r="20239" spans="1:10">
      <c r="A20239" t="s">
        <v>42439</v>
      </c>
      <c r="E20239" s="113">
        <v>-6634</v>
      </c>
      <c r="F20239" s="113">
        <v>0</v>
      </c>
      <c r="G20239" s="113">
        <v>0</v>
      </c>
      <c r="H20239" s="113">
        <v>0</v>
      </c>
      <c r="I20239" s="113">
        <v>0</v>
      </c>
      <c r="J20239" t="s">
        <v>24443</v>
      </c>
    </row>
    <row r="20240" spans="1:10">
      <c r="A20240" t="s">
        <v>42440</v>
      </c>
      <c r="E20240" s="113">
        <v>-5080</v>
      </c>
      <c r="F20240" s="113">
        <v>0</v>
      </c>
      <c r="G20240" s="113">
        <v>0</v>
      </c>
      <c r="H20240" s="113">
        <v>0</v>
      </c>
      <c r="I20240" s="113">
        <v>0</v>
      </c>
      <c r="J20240" t="s">
        <v>24443</v>
      </c>
    </row>
    <row r="20241" spans="1:10">
      <c r="A20241" t="s">
        <v>42441</v>
      </c>
      <c r="E20241" s="113">
        <v>-139</v>
      </c>
      <c r="F20241" s="113">
        <v>0</v>
      </c>
      <c r="G20241" s="113">
        <v>0</v>
      </c>
      <c r="H20241" s="113">
        <v>0</v>
      </c>
      <c r="I20241" s="113">
        <v>0</v>
      </c>
      <c r="J20241" t="s">
        <v>24443</v>
      </c>
    </row>
    <row r="20242" spans="1:10">
      <c r="A20242" t="s">
        <v>42442</v>
      </c>
      <c r="E20242" s="113">
        <v>-150</v>
      </c>
      <c r="F20242" s="113">
        <v>0</v>
      </c>
      <c r="G20242" s="113">
        <v>0</v>
      </c>
      <c r="H20242" s="113">
        <v>0</v>
      </c>
      <c r="I20242" s="113">
        <v>0</v>
      </c>
      <c r="J20242" t="s">
        <v>24443</v>
      </c>
    </row>
    <row r="20243" spans="1:10">
      <c r="A20243" t="s">
        <v>42443</v>
      </c>
      <c r="E20243" s="113">
        <v>-232</v>
      </c>
      <c r="F20243" s="113">
        <v>0</v>
      </c>
      <c r="G20243" s="113">
        <v>0</v>
      </c>
      <c r="H20243" s="113">
        <v>0</v>
      </c>
      <c r="I20243" s="113">
        <v>0</v>
      </c>
      <c r="J20243" t="s">
        <v>24443</v>
      </c>
    </row>
    <row r="20244" spans="1:10">
      <c r="A20244" t="s">
        <v>42444</v>
      </c>
      <c r="E20244" s="113">
        <v>-1354</v>
      </c>
      <c r="F20244" s="113">
        <v>0</v>
      </c>
      <c r="G20244" s="113">
        <v>0</v>
      </c>
      <c r="H20244" s="113">
        <v>0</v>
      </c>
      <c r="I20244" s="113">
        <v>0</v>
      </c>
      <c r="J20244" t="s">
        <v>24443</v>
      </c>
    </row>
    <row r="20245" spans="1:10">
      <c r="A20245" t="s">
        <v>42445</v>
      </c>
      <c r="E20245" s="113">
        <v>-61</v>
      </c>
      <c r="F20245" s="113">
        <v>0</v>
      </c>
      <c r="G20245" s="113">
        <v>0</v>
      </c>
      <c r="H20245" s="113">
        <v>0</v>
      </c>
      <c r="I20245" s="113">
        <v>0</v>
      </c>
      <c r="J20245" t="s">
        <v>24443</v>
      </c>
    </row>
    <row r="20246" spans="1:10">
      <c r="A20246" t="s">
        <v>42446</v>
      </c>
      <c r="E20246" s="113">
        <v>-1187</v>
      </c>
      <c r="F20246" s="113">
        <v>0</v>
      </c>
      <c r="G20246" s="113">
        <v>0</v>
      </c>
      <c r="H20246" s="113">
        <v>0</v>
      </c>
      <c r="I20246" s="113">
        <v>0</v>
      </c>
      <c r="J20246" t="s">
        <v>24567</v>
      </c>
    </row>
    <row r="20247" spans="1:10">
      <c r="A20247" t="s">
        <v>42447</v>
      </c>
      <c r="E20247" s="113">
        <v>-1458</v>
      </c>
      <c r="F20247" s="113">
        <v>0</v>
      </c>
      <c r="G20247" s="113">
        <v>0</v>
      </c>
      <c r="H20247" s="113">
        <v>0</v>
      </c>
      <c r="I20247" s="113">
        <v>0</v>
      </c>
      <c r="J20247" t="s">
        <v>24443</v>
      </c>
    </row>
    <row r="20248" spans="1:10">
      <c r="A20248" t="s">
        <v>42448</v>
      </c>
      <c r="E20248" s="113">
        <v>-162</v>
      </c>
      <c r="F20248" s="113">
        <v>0</v>
      </c>
      <c r="G20248" s="113">
        <v>0</v>
      </c>
      <c r="H20248" s="113">
        <v>0</v>
      </c>
      <c r="I20248" s="113">
        <v>0</v>
      </c>
      <c r="J20248" t="s">
        <v>24443</v>
      </c>
    </row>
    <row r="20249" spans="1:10">
      <c r="A20249" t="s">
        <v>42449</v>
      </c>
      <c r="E20249" s="113">
        <v>-3394</v>
      </c>
      <c r="F20249" s="113">
        <v>0</v>
      </c>
      <c r="G20249" s="113">
        <v>0</v>
      </c>
      <c r="H20249" s="113">
        <v>0</v>
      </c>
      <c r="I20249" s="113">
        <v>0</v>
      </c>
      <c r="J20249" t="s">
        <v>24443</v>
      </c>
    </row>
    <row r="20250" spans="1:10">
      <c r="A20250" t="s">
        <v>42450</v>
      </c>
      <c r="E20250" s="113">
        <v>-1387</v>
      </c>
      <c r="F20250" s="113">
        <v>0</v>
      </c>
      <c r="G20250" s="113">
        <v>0</v>
      </c>
      <c r="H20250" s="113">
        <v>0</v>
      </c>
      <c r="I20250" s="113">
        <v>0</v>
      </c>
      <c r="J20250" t="s">
        <v>24443</v>
      </c>
    </row>
    <row r="20251" spans="1:10">
      <c r="A20251" t="s">
        <v>42451</v>
      </c>
      <c r="E20251" s="113">
        <v>-1458</v>
      </c>
      <c r="F20251" s="113">
        <v>0</v>
      </c>
      <c r="G20251" s="113">
        <v>0</v>
      </c>
      <c r="H20251" s="113">
        <v>0</v>
      </c>
      <c r="I20251" s="113">
        <v>0</v>
      </c>
      <c r="J20251" t="s">
        <v>24443</v>
      </c>
    </row>
    <row r="20252" spans="1:10">
      <c r="A20252" t="s">
        <v>42452</v>
      </c>
      <c r="E20252" s="113">
        <v>-142</v>
      </c>
      <c r="F20252" s="113">
        <v>0</v>
      </c>
      <c r="G20252" s="113">
        <v>0</v>
      </c>
      <c r="H20252" s="113">
        <v>0</v>
      </c>
      <c r="I20252" s="113">
        <v>0</v>
      </c>
      <c r="J20252" t="s">
        <v>24443</v>
      </c>
    </row>
    <row r="20253" spans="1:10">
      <c r="A20253" t="s">
        <v>42453</v>
      </c>
      <c r="E20253" s="113">
        <v>-378</v>
      </c>
      <c r="F20253" s="113">
        <v>0</v>
      </c>
      <c r="G20253" s="113">
        <v>0</v>
      </c>
      <c r="H20253" s="113">
        <v>0</v>
      </c>
      <c r="I20253" s="113">
        <v>0</v>
      </c>
      <c r="J20253" t="s">
        <v>24443</v>
      </c>
    </row>
    <row r="20254" spans="1:10">
      <c r="A20254" t="s">
        <v>42454</v>
      </c>
      <c r="E20254" s="113">
        <v>-841</v>
      </c>
      <c r="F20254" s="113">
        <v>0</v>
      </c>
      <c r="G20254" s="113">
        <v>0</v>
      </c>
      <c r="H20254" s="113">
        <v>0</v>
      </c>
      <c r="I20254" s="113">
        <v>0</v>
      </c>
      <c r="J20254" t="s">
        <v>24443</v>
      </c>
    </row>
    <row r="20255" spans="1:10">
      <c r="A20255" t="s">
        <v>42455</v>
      </c>
      <c r="E20255" s="113">
        <v>-2092</v>
      </c>
      <c r="F20255" s="113">
        <v>0</v>
      </c>
      <c r="G20255" s="113">
        <v>0</v>
      </c>
      <c r="H20255" s="113">
        <v>0</v>
      </c>
      <c r="I20255" s="113">
        <v>0</v>
      </c>
      <c r="J20255" t="s">
        <v>24443</v>
      </c>
    </row>
    <row r="20256" spans="1:10">
      <c r="A20256" t="s">
        <v>42456</v>
      </c>
      <c r="E20256" s="113">
        <v>-617</v>
      </c>
      <c r="F20256" s="113">
        <v>0</v>
      </c>
      <c r="G20256" s="113">
        <v>0</v>
      </c>
      <c r="H20256" s="113">
        <v>0</v>
      </c>
      <c r="I20256" s="113">
        <v>0</v>
      </c>
      <c r="J20256" t="s">
        <v>24443</v>
      </c>
    </row>
    <row r="20257" spans="1:10">
      <c r="A20257" t="s">
        <v>42457</v>
      </c>
      <c r="E20257" s="113">
        <v>-176</v>
      </c>
      <c r="F20257" s="113">
        <v>0</v>
      </c>
      <c r="G20257" s="113">
        <v>0</v>
      </c>
      <c r="H20257" s="113">
        <v>0</v>
      </c>
      <c r="I20257" s="113">
        <v>0</v>
      </c>
      <c r="J20257" t="s">
        <v>24443</v>
      </c>
    </row>
    <row r="20258" spans="1:10">
      <c r="A20258" t="s">
        <v>42458</v>
      </c>
      <c r="E20258" s="113">
        <v>-8101</v>
      </c>
      <c r="F20258" s="113">
        <v>0</v>
      </c>
      <c r="G20258" s="113">
        <v>0</v>
      </c>
      <c r="H20258" s="113">
        <v>0</v>
      </c>
      <c r="I20258" s="113">
        <v>0</v>
      </c>
      <c r="J20258" t="s">
        <v>24443</v>
      </c>
    </row>
    <row r="20259" spans="1:10">
      <c r="A20259" t="s">
        <v>8309</v>
      </c>
      <c r="B20259" t="s">
        <v>8309</v>
      </c>
      <c r="E20259" s="113">
        <v>-52461</v>
      </c>
      <c r="F20259" s="113">
        <v>0</v>
      </c>
      <c r="G20259" s="113">
        <v>0</v>
      </c>
      <c r="H20259" s="113">
        <v>0</v>
      </c>
      <c r="I20259" s="113">
        <v>0</v>
      </c>
      <c r="J20259" t="s">
        <v>24443</v>
      </c>
    </row>
    <row r="20260" spans="1:10">
      <c r="A20260" t="s">
        <v>42459</v>
      </c>
      <c r="E20260" s="113">
        <v>-3495</v>
      </c>
      <c r="F20260" s="113">
        <v>0</v>
      </c>
      <c r="G20260" s="113">
        <v>0</v>
      </c>
      <c r="H20260" s="113">
        <v>0</v>
      </c>
      <c r="I20260" s="113">
        <v>0</v>
      </c>
      <c r="J20260" t="s">
        <v>24443</v>
      </c>
    </row>
    <row r="20261" spans="1:10">
      <c r="A20261" t="s">
        <v>42460</v>
      </c>
      <c r="E20261" s="113">
        <v>-609</v>
      </c>
      <c r="F20261" s="113">
        <v>0</v>
      </c>
      <c r="G20261" s="113">
        <v>0</v>
      </c>
      <c r="H20261" s="113">
        <v>0</v>
      </c>
      <c r="I20261" s="113">
        <v>0</v>
      </c>
      <c r="J20261" t="s">
        <v>24443</v>
      </c>
    </row>
    <row r="20262" spans="1:10">
      <c r="A20262" t="s">
        <v>42461</v>
      </c>
      <c r="E20262" s="113">
        <v>-1040</v>
      </c>
      <c r="F20262" s="113">
        <v>0</v>
      </c>
      <c r="G20262" s="113">
        <v>0</v>
      </c>
      <c r="H20262" s="113">
        <v>0</v>
      </c>
      <c r="I20262" s="113">
        <v>0</v>
      </c>
      <c r="J20262" t="s">
        <v>24567</v>
      </c>
    </row>
    <row r="20263" spans="1:10">
      <c r="A20263" t="s">
        <v>42462</v>
      </c>
      <c r="E20263" s="113">
        <v>-1604</v>
      </c>
      <c r="F20263" s="113">
        <v>0</v>
      </c>
      <c r="G20263" s="113">
        <v>0</v>
      </c>
      <c r="H20263" s="113">
        <v>0</v>
      </c>
      <c r="I20263" s="113">
        <v>0</v>
      </c>
      <c r="J20263" t="s">
        <v>24443</v>
      </c>
    </row>
    <row r="20264" spans="1:10">
      <c r="A20264" t="s">
        <v>42463</v>
      </c>
      <c r="E20264" s="113">
        <v>-1032</v>
      </c>
      <c r="F20264" s="113">
        <v>0</v>
      </c>
      <c r="G20264" s="113">
        <v>0</v>
      </c>
      <c r="H20264" s="113">
        <v>0</v>
      </c>
      <c r="I20264" s="113">
        <v>0</v>
      </c>
      <c r="J20264" t="s">
        <v>24443</v>
      </c>
    </row>
    <row r="20265" spans="1:10">
      <c r="A20265" t="s">
        <v>42464</v>
      </c>
      <c r="E20265" s="113">
        <v>-204</v>
      </c>
      <c r="F20265" s="113">
        <v>0</v>
      </c>
      <c r="G20265" s="113">
        <v>0</v>
      </c>
      <c r="H20265" s="113">
        <v>0</v>
      </c>
      <c r="I20265" s="113">
        <v>0</v>
      </c>
      <c r="J20265" t="s">
        <v>24443</v>
      </c>
    </row>
    <row r="20266" spans="1:10">
      <c r="A20266" t="s">
        <v>42465</v>
      </c>
      <c r="E20266" s="113">
        <v>-11013</v>
      </c>
      <c r="F20266" s="113">
        <v>0</v>
      </c>
      <c r="G20266" s="113">
        <v>0</v>
      </c>
      <c r="H20266" s="113">
        <v>0</v>
      </c>
      <c r="I20266" s="113">
        <v>0</v>
      </c>
      <c r="J20266" t="s">
        <v>24567</v>
      </c>
    </row>
    <row r="20267" spans="1:10">
      <c r="A20267" t="s">
        <v>42466</v>
      </c>
      <c r="E20267" s="113">
        <v>-4212</v>
      </c>
      <c r="F20267" s="113">
        <v>0</v>
      </c>
      <c r="G20267" s="113">
        <v>0</v>
      </c>
      <c r="H20267" s="113">
        <v>0</v>
      </c>
      <c r="I20267" s="113">
        <v>0</v>
      </c>
      <c r="J20267" t="s">
        <v>24443</v>
      </c>
    </row>
    <row r="20268" spans="1:10">
      <c r="A20268" t="s">
        <v>42467</v>
      </c>
      <c r="E20268" s="113">
        <v>-2614</v>
      </c>
      <c r="F20268" s="113">
        <v>0</v>
      </c>
      <c r="G20268" s="113">
        <v>0</v>
      </c>
      <c r="H20268" s="113">
        <v>0</v>
      </c>
      <c r="I20268" s="113">
        <v>0</v>
      </c>
      <c r="J20268" t="s">
        <v>24443</v>
      </c>
    </row>
    <row r="20269" spans="1:10">
      <c r="A20269" t="s">
        <v>42468</v>
      </c>
      <c r="E20269" s="113">
        <v>-8085</v>
      </c>
      <c r="F20269" s="113">
        <v>0</v>
      </c>
      <c r="G20269" s="113">
        <v>0</v>
      </c>
      <c r="H20269" s="113">
        <v>0</v>
      </c>
      <c r="I20269" s="113">
        <v>0</v>
      </c>
      <c r="J20269" t="s">
        <v>24443</v>
      </c>
    </row>
    <row r="20270" spans="1:10">
      <c r="A20270" t="s">
        <v>42469</v>
      </c>
      <c r="E20270" s="113">
        <v>-115</v>
      </c>
      <c r="F20270" s="113">
        <v>0</v>
      </c>
      <c r="G20270" s="113">
        <v>0</v>
      </c>
      <c r="H20270" s="113">
        <v>0</v>
      </c>
      <c r="I20270" s="113">
        <v>0</v>
      </c>
      <c r="J20270" t="s">
        <v>24443</v>
      </c>
    </row>
    <row r="20271" spans="1:10">
      <c r="A20271" t="s">
        <v>42470</v>
      </c>
      <c r="E20271" s="113">
        <v>-5166</v>
      </c>
      <c r="F20271" s="113">
        <v>0</v>
      </c>
      <c r="G20271" s="113">
        <v>0</v>
      </c>
      <c r="H20271" s="113">
        <v>0</v>
      </c>
      <c r="I20271" s="113">
        <v>0</v>
      </c>
      <c r="J20271" t="s">
        <v>24443</v>
      </c>
    </row>
    <row r="20272" spans="1:10">
      <c r="A20272" t="s">
        <v>42471</v>
      </c>
      <c r="E20272" s="113">
        <v>-3541</v>
      </c>
      <c r="F20272" s="113">
        <v>0</v>
      </c>
      <c r="G20272" s="113">
        <v>0</v>
      </c>
      <c r="H20272" s="113">
        <v>0</v>
      </c>
      <c r="I20272" s="113">
        <v>0</v>
      </c>
      <c r="J20272" t="s">
        <v>24443</v>
      </c>
    </row>
    <row r="20273" spans="1:10">
      <c r="A20273" t="s">
        <v>42472</v>
      </c>
      <c r="E20273" s="113">
        <v>-2090</v>
      </c>
      <c r="F20273" s="113">
        <v>0</v>
      </c>
      <c r="G20273" s="113">
        <v>0</v>
      </c>
      <c r="H20273" s="113">
        <v>0</v>
      </c>
      <c r="I20273" s="113">
        <v>0</v>
      </c>
      <c r="J20273" t="s">
        <v>24443</v>
      </c>
    </row>
    <row r="20274" spans="1:10">
      <c r="A20274" t="s">
        <v>42473</v>
      </c>
      <c r="E20274" s="113">
        <v>-1622</v>
      </c>
      <c r="F20274" s="113">
        <v>0</v>
      </c>
      <c r="G20274" s="113">
        <v>0</v>
      </c>
      <c r="H20274" s="113">
        <v>0</v>
      </c>
      <c r="I20274" s="113">
        <v>0</v>
      </c>
      <c r="J20274" t="s">
        <v>24443</v>
      </c>
    </row>
    <row r="20275" spans="1:10">
      <c r="A20275" t="s">
        <v>42474</v>
      </c>
      <c r="E20275" s="113">
        <v>-433</v>
      </c>
      <c r="F20275" s="113">
        <v>0</v>
      </c>
      <c r="G20275" s="113">
        <v>0</v>
      </c>
      <c r="H20275" s="113">
        <v>0</v>
      </c>
      <c r="I20275" s="113">
        <v>0</v>
      </c>
      <c r="J20275" t="s">
        <v>24443</v>
      </c>
    </row>
    <row r="20276" spans="1:10">
      <c r="A20276" t="s">
        <v>42475</v>
      </c>
      <c r="E20276" s="113">
        <v>-7382</v>
      </c>
      <c r="F20276" s="113">
        <v>0</v>
      </c>
      <c r="G20276" s="113">
        <v>0</v>
      </c>
      <c r="H20276" s="113">
        <v>0</v>
      </c>
      <c r="I20276" s="113">
        <v>0</v>
      </c>
      <c r="J20276" t="s">
        <v>24443</v>
      </c>
    </row>
    <row r="20277" spans="1:10">
      <c r="A20277" t="s">
        <v>42476</v>
      </c>
      <c r="E20277" s="113">
        <v>-162</v>
      </c>
      <c r="F20277" s="113">
        <v>0</v>
      </c>
      <c r="G20277" s="113">
        <v>0</v>
      </c>
      <c r="H20277" s="113">
        <v>0</v>
      </c>
      <c r="I20277" s="113">
        <v>0</v>
      </c>
      <c r="J20277" t="s">
        <v>24443</v>
      </c>
    </row>
    <row r="20278" spans="1:10">
      <c r="A20278" t="s">
        <v>1662</v>
      </c>
      <c r="B20278" t="s">
        <v>1662</v>
      </c>
      <c r="C20278" t="s">
        <v>1662</v>
      </c>
      <c r="D20278" t="s">
        <v>1662</v>
      </c>
      <c r="E20278" s="113">
        <v>-31607</v>
      </c>
      <c r="F20278" s="113">
        <v>0</v>
      </c>
      <c r="G20278" s="113">
        <v>-31607</v>
      </c>
      <c r="H20278" s="113">
        <v>413727</v>
      </c>
      <c r="I20278" s="113">
        <v>413727</v>
      </c>
      <c r="J20278" t="s">
        <v>24443</v>
      </c>
    </row>
    <row r="20279" spans="1:10">
      <c r="A20279" t="s">
        <v>42477</v>
      </c>
      <c r="E20279" s="113">
        <v>-990</v>
      </c>
      <c r="F20279" s="113">
        <v>0</v>
      </c>
      <c r="G20279" s="113">
        <v>0</v>
      </c>
      <c r="H20279" s="113">
        <v>0</v>
      </c>
      <c r="I20279" s="113">
        <v>0</v>
      </c>
      <c r="J20279" t="s">
        <v>24443</v>
      </c>
    </row>
    <row r="20280" spans="1:10">
      <c r="A20280" t="s">
        <v>42478</v>
      </c>
      <c r="E20280" s="113">
        <v>-333</v>
      </c>
      <c r="F20280" s="113">
        <v>0</v>
      </c>
      <c r="G20280" s="113">
        <v>0</v>
      </c>
      <c r="H20280" s="113">
        <v>0</v>
      </c>
      <c r="I20280" s="113">
        <v>0</v>
      </c>
      <c r="J20280" t="s">
        <v>24443</v>
      </c>
    </row>
    <row r="20281" spans="1:10">
      <c r="A20281" t="s">
        <v>42479</v>
      </c>
      <c r="E20281" s="113">
        <v>-2516</v>
      </c>
      <c r="F20281" s="113">
        <v>0</v>
      </c>
      <c r="G20281" s="113">
        <v>0</v>
      </c>
      <c r="H20281" s="113">
        <v>0</v>
      </c>
      <c r="I20281" s="113">
        <v>0</v>
      </c>
      <c r="J20281" t="s">
        <v>24443</v>
      </c>
    </row>
    <row r="20282" spans="1:10">
      <c r="A20282" t="s">
        <v>42480</v>
      </c>
      <c r="E20282" s="113">
        <v>-1531</v>
      </c>
      <c r="F20282" s="113">
        <v>0</v>
      </c>
      <c r="G20282" s="113">
        <v>0</v>
      </c>
      <c r="H20282" s="113">
        <v>0</v>
      </c>
      <c r="I20282" s="113">
        <v>0</v>
      </c>
      <c r="J20282" t="s">
        <v>24443</v>
      </c>
    </row>
    <row r="20283" spans="1:10">
      <c r="A20283" t="s">
        <v>42481</v>
      </c>
      <c r="E20283" s="113">
        <v>-1227</v>
      </c>
      <c r="F20283" s="113">
        <v>0</v>
      </c>
      <c r="G20283" s="113">
        <v>0</v>
      </c>
      <c r="H20283" s="113">
        <v>0</v>
      </c>
      <c r="I20283" s="113">
        <v>0</v>
      </c>
      <c r="J20283" t="s">
        <v>24443</v>
      </c>
    </row>
    <row r="20284" spans="1:10">
      <c r="A20284" t="s">
        <v>42482</v>
      </c>
      <c r="E20284" s="113">
        <v>-6</v>
      </c>
      <c r="F20284" s="113">
        <v>0</v>
      </c>
      <c r="G20284" s="113">
        <v>0</v>
      </c>
      <c r="H20284" s="113">
        <v>0</v>
      </c>
      <c r="I20284" s="113">
        <v>0</v>
      </c>
      <c r="J20284" t="s">
        <v>24443</v>
      </c>
    </row>
    <row r="20285" spans="1:10">
      <c r="A20285" t="s">
        <v>42483</v>
      </c>
      <c r="E20285" s="113">
        <v>-2913</v>
      </c>
      <c r="F20285" s="113">
        <v>0</v>
      </c>
      <c r="G20285" s="113">
        <v>0</v>
      </c>
      <c r="H20285" s="113">
        <v>0</v>
      </c>
      <c r="I20285" s="113">
        <v>0</v>
      </c>
      <c r="J20285" t="s">
        <v>24443</v>
      </c>
    </row>
    <row r="20286" spans="1:10">
      <c r="A20286" t="s">
        <v>42484</v>
      </c>
      <c r="E20286" s="113">
        <v>-1399</v>
      </c>
      <c r="F20286" s="113">
        <v>0</v>
      </c>
      <c r="G20286" s="113">
        <v>0</v>
      </c>
      <c r="H20286" s="113">
        <v>0</v>
      </c>
      <c r="I20286" s="113">
        <v>0</v>
      </c>
      <c r="J20286" t="s">
        <v>24443</v>
      </c>
    </row>
    <row r="20287" spans="1:10">
      <c r="A20287" t="s">
        <v>42485</v>
      </c>
      <c r="E20287" s="113">
        <v>-677</v>
      </c>
      <c r="F20287" s="113">
        <v>0</v>
      </c>
      <c r="G20287" s="113">
        <v>0</v>
      </c>
      <c r="H20287" s="113">
        <v>0</v>
      </c>
      <c r="I20287" s="113">
        <v>0</v>
      </c>
      <c r="J20287" t="s">
        <v>24443</v>
      </c>
    </row>
    <row r="20288" spans="1:10">
      <c r="A20288" t="s">
        <v>42486</v>
      </c>
      <c r="E20288" s="113">
        <v>-835</v>
      </c>
      <c r="F20288" s="113">
        <v>0</v>
      </c>
      <c r="G20288" s="113">
        <v>0</v>
      </c>
      <c r="H20288" s="113">
        <v>0</v>
      </c>
      <c r="I20288" s="113">
        <v>0</v>
      </c>
      <c r="J20288" t="s">
        <v>24443</v>
      </c>
    </row>
    <row r="20289" spans="1:10">
      <c r="A20289" t="s">
        <v>42487</v>
      </c>
      <c r="E20289" s="113">
        <v>-3752</v>
      </c>
      <c r="F20289" s="113">
        <v>0</v>
      </c>
      <c r="G20289" s="113">
        <v>0</v>
      </c>
      <c r="H20289" s="113">
        <v>0</v>
      </c>
      <c r="I20289" s="113">
        <v>0</v>
      </c>
      <c r="J20289" t="s">
        <v>24443</v>
      </c>
    </row>
    <row r="20290" spans="1:10">
      <c r="A20290" t="s">
        <v>42488</v>
      </c>
      <c r="E20290" s="113">
        <v>-1272</v>
      </c>
      <c r="F20290" s="113">
        <v>0</v>
      </c>
      <c r="G20290" s="113">
        <v>0</v>
      </c>
      <c r="H20290" s="113">
        <v>0</v>
      </c>
      <c r="I20290" s="113">
        <v>0</v>
      </c>
      <c r="J20290" t="s">
        <v>24443</v>
      </c>
    </row>
    <row r="20291" spans="1:10">
      <c r="A20291" t="s">
        <v>42489</v>
      </c>
      <c r="E20291" s="113">
        <v>-1480</v>
      </c>
      <c r="F20291" s="113">
        <v>0</v>
      </c>
      <c r="G20291" s="113">
        <v>0</v>
      </c>
      <c r="H20291" s="113">
        <v>0</v>
      </c>
      <c r="I20291" s="113">
        <v>0</v>
      </c>
      <c r="J20291" t="s">
        <v>24443</v>
      </c>
    </row>
    <row r="20292" spans="1:10">
      <c r="A20292" t="s">
        <v>9226</v>
      </c>
      <c r="B20292" t="s">
        <v>9226</v>
      </c>
      <c r="E20292" s="113">
        <v>-20775</v>
      </c>
      <c r="F20292" s="113">
        <v>0</v>
      </c>
      <c r="G20292" s="113">
        <v>0</v>
      </c>
      <c r="H20292" s="113">
        <v>0</v>
      </c>
      <c r="I20292" s="113">
        <v>0</v>
      </c>
      <c r="J20292" t="s">
        <v>24567</v>
      </c>
    </row>
    <row r="20293" spans="1:10">
      <c r="A20293" t="s">
        <v>42490</v>
      </c>
      <c r="E20293" s="113">
        <v>-2281</v>
      </c>
      <c r="F20293" s="113">
        <v>0</v>
      </c>
      <c r="G20293" s="113">
        <v>0</v>
      </c>
      <c r="H20293" s="113">
        <v>0</v>
      </c>
      <c r="I20293" s="113">
        <v>0</v>
      </c>
      <c r="J20293" t="s">
        <v>24443</v>
      </c>
    </row>
    <row r="20294" spans="1:10">
      <c r="A20294" t="s">
        <v>42491</v>
      </c>
      <c r="E20294" s="113">
        <v>-1291</v>
      </c>
      <c r="F20294" s="113">
        <v>0</v>
      </c>
      <c r="G20294" s="113">
        <v>0</v>
      </c>
      <c r="H20294" s="113">
        <v>0</v>
      </c>
      <c r="I20294" s="113">
        <v>0</v>
      </c>
      <c r="J20294" t="s">
        <v>24443</v>
      </c>
    </row>
    <row r="20295" spans="1:10">
      <c r="A20295" t="s">
        <v>3197</v>
      </c>
      <c r="B20295" t="s">
        <v>3197</v>
      </c>
      <c r="C20295" t="s">
        <v>3197</v>
      </c>
      <c r="D20295" t="s">
        <v>3197</v>
      </c>
      <c r="E20295" s="113">
        <v>-8554</v>
      </c>
      <c r="F20295" s="113">
        <v>0</v>
      </c>
      <c r="G20295" s="113">
        <v>-8554</v>
      </c>
      <c r="H20295" s="113">
        <v>12880</v>
      </c>
      <c r="I20295" s="113">
        <v>12880</v>
      </c>
      <c r="J20295" t="s">
        <v>24443</v>
      </c>
    </row>
    <row r="20296" spans="1:10">
      <c r="A20296" t="s">
        <v>3338</v>
      </c>
      <c r="B20296" t="s">
        <v>3338</v>
      </c>
      <c r="C20296" t="s">
        <v>3338</v>
      </c>
      <c r="D20296" t="s">
        <v>3338</v>
      </c>
      <c r="E20296" s="113">
        <v>-9317</v>
      </c>
      <c r="F20296" s="113">
        <v>0</v>
      </c>
      <c r="G20296" s="113">
        <v>-9317</v>
      </c>
      <c r="H20296" s="113">
        <v>12880</v>
      </c>
      <c r="I20296" s="113">
        <v>12880</v>
      </c>
      <c r="J20296" t="s">
        <v>24443</v>
      </c>
    </row>
    <row r="20297" spans="1:10">
      <c r="A20297" t="s">
        <v>9225</v>
      </c>
      <c r="B20297" t="s">
        <v>9225</v>
      </c>
      <c r="E20297" s="113">
        <v>-38067</v>
      </c>
      <c r="F20297" s="113">
        <v>0</v>
      </c>
      <c r="G20297" s="113">
        <v>0</v>
      </c>
      <c r="H20297" s="113">
        <v>0</v>
      </c>
      <c r="I20297" s="113">
        <v>0</v>
      </c>
      <c r="J20297" t="s">
        <v>24443</v>
      </c>
    </row>
    <row r="20298" spans="1:10">
      <c r="A20298" t="s">
        <v>42492</v>
      </c>
      <c r="E20298" s="113">
        <v>-838</v>
      </c>
      <c r="F20298" s="113">
        <v>0</v>
      </c>
      <c r="G20298" s="113">
        <v>0</v>
      </c>
      <c r="H20298" s="113">
        <v>0</v>
      </c>
      <c r="I20298" s="113">
        <v>0</v>
      </c>
      <c r="J20298" t="s">
        <v>24443</v>
      </c>
    </row>
    <row r="20299" spans="1:10">
      <c r="A20299" t="s">
        <v>42493</v>
      </c>
      <c r="E20299" s="113">
        <v>-774</v>
      </c>
      <c r="F20299" s="113">
        <v>0</v>
      </c>
      <c r="G20299" s="113">
        <v>0</v>
      </c>
      <c r="H20299" s="113">
        <v>0</v>
      </c>
      <c r="I20299" s="113">
        <v>0</v>
      </c>
      <c r="J20299" t="s">
        <v>24443</v>
      </c>
    </row>
    <row r="20300" spans="1:10">
      <c r="A20300" t="s">
        <v>42494</v>
      </c>
      <c r="E20300" s="113">
        <v>-1366</v>
      </c>
      <c r="F20300" s="113">
        <v>0</v>
      </c>
      <c r="G20300" s="113">
        <v>0</v>
      </c>
      <c r="H20300" s="113">
        <v>0</v>
      </c>
      <c r="I20300" s="113">
        <v>0</v>
      </c>
      <c r="J20300" t="s">
        <v>24443</v>
      </c>
    </row>
    <row r="20301" spans="1:10">
      <c r="A20301" t="s">
        <v>8306</v>
      </c>
      <c r="B20301" t="s">
        <v>8306</v>
      </c>
      <c r="E20301" s="113">
        <v>-84354</v>
      </c>
      <c r="F20301" s="113">
        <v>0</v>
      </c>
      <c r="G20301" s="113">
        <v>0</v>
      </c>
      <c r="H20301" s="113">
        <v>0</v>
      </c>
      <c r="I20301" s="113">
        <v>0</v>
      </c>
      <c r="J20301" t="s">
        <v>24443</v>
      </c>
    </row>
    <row r="20302" spans="1:10">
      <c r="A20302" t="s">
        <v>42495</v>
      </c>
      <c r="E20302" s="113">
        <v>-13471</v>
      </c>
      <c r="F20302" s="113">
        <v>0</v>
      </c>
      <c r="G20302" s="113">
        <v>0</v>
      </c>
      <c r="H20302" s="113">
        <v>0</v>
      </c>
      <c r="I20302" s="113">
        <v>0</v>
      </c>
      <c r="J20302" t="s">
        <v>24443</v>
      </c>
    </row>
    <row r="20303" spans="1:10">
      <c r="A20303" t="s">
        <v>42496</v>
      </c>
      <c r="E20303" s="113">
        <v>-2657</v>
      </c>
      <c r="F20303" s="113">
        <v>0</v>
      </c>
      <c r="G20303" s="113">
        <v>0</v>
      </c>
      <c r="H20303" s="113">
        <v>0</v>
      </c>
      <c r="I20303" s="113">
        <v>0</v>
      </c>
      <c r="J20303" t="s">
        <v>24443</v>
      </c>
    </row>
    <row r="20304" spans="1:10">
      <c r="A20304" t="s">
        <v>42497</v>
      </c>
      <c r="E20304" s="113">
        <v>-646</v>
      </c>
      <c r="F20304" s="113">
        <v>0</v>
      </c>
      <c r="G20304" s="113">
        <v>0</v>
      </c>
      <c r="H20304" s="113">
        <v>0</v>
      </c>
      <c r="I20304" s="113">
        <v>0</v>
      </c>
      <c r="J20304" t="s">
        <v>24443</v>
      </c>
    </row>
    <row r="20305" spans="1:10">
      <c r="A20305" t="s">
        <v>42498</v>
      </c>
      <c r="E20305" s="113">
        <v>-1549</v>
      </c>
      <c r="F20305" s="113">
        <v>0</v>
      </c>
      <c r="G20305" s="113">
        <v>0</v>
      </c>
      <c r="H20305" s="113">
        <v>0</v>
      </c>
      <c r="I20305" s="113">
        <v>0</v>
      </c>
      <c r="J20305" t="s">
        <v>24443</v>
      </c>
    </row>
    <row r="20306" spans="1:10">
      <c r="A20306" t="s">
        <v>8304</v>
      </c>
      <c r="B20306" t="s">
        <v>8304</v>
      </c>
      <c r="E20306" s="113">
        <v>-136418</v>
      </c>
      <c r="F20306" s="113">
        <v>0</v>
      </c>
      <c r="G20306" s="113">
        <v>0</v>
      </c>
      <c r="H20306" s="113">
        <v>0</v>
      </c>
      <c r="I20306" s="113">
        <v>0</v>
      </c>
      <c r="J20306" t="s">
        <v>24443</v>
      </c>
    </row>
    <row r="20307" spans="1:10">
      <c r="A20307" t="s">
        <v>42499</v>
      </c>
      <c r="E20307" s="113">
        <v>-1118</v>
      </c>
      <c r="F20307" s="113">
        <v>0</v>
      </c>
      <c r="G20307" s="113">
        <v>0</v>
      </c>
      <c r="H20307" s="113">
        <v>0</v>
      </c>
      <c r="I20307" s="113">
        <v>0</v>
      </c>
      <c r="J20307" t="s">
        <v>24443</v>
      </c>
    </row>
    <row r="20308" spans="1:10">
      <c r="A20308" t="s">
        <v>42500</v>
      </c>
      <c r="E20308" s="113">
        <v>-1000</v>
      </c>
      <c r="F20308" s="113">
        <v>0</v>
      </c>
      <c r="G20308" s="113">
        <v>0</v>
      </c>
      <c r="H20308" s="113">
        <v>0</v>
      </c>
      <c r="I20308" s="113">
        <v>0</v>
      </c>
      <c r="J20308" t="s">
        <v>24443</v>
      </c>
    </row>
    <row r="20309" spans="1:10">
      <c r="A20309" t="s">
        <v>42501</v>
      </c>
      <c r="E20309" s="113">
        <v>-38</v>
      </c>
      <c r="F20309" s="113">
        <v>0</v>
      </c>
      <c r="G20309" s="113">
        <v>0</v>
      </c>
      <c r="H20309" s="113">
        <v>0</v>
      </c>
      <c r="I20309" s="113">
        <v>0</v>
      </c>
      <c r="J20309" t="s">
        <v>24443</v>
      </c>
    </row>
    <row r="20310" spans="1:10">
      <c r="A20310" t="s">
        <v>42502</v>
      </c>
      <c r="E20310" s="113">
        <v>-2296</v>
      </c>
      <c r="F20310" s="113">
        <v>0</v>
      </c>
      <c r="G20310" s="113">
        <v>0</v>
      </c>
      <c r="H20310" s="113">
        <v>0</v>
      </c>
      <c r="I20310" s="113">
        <v>0</v>
      </c>
      <c r="J20310" t="s">
        <v>24443</v>
      </c>
    </row>
    <row r="20311" spans="1:10">
      <c r="A20311" t="s">
        <v>42503</v>
      </c>
      <c r="E20311" s="113">
        <v>-1</v>
      </c>
      <c r="F20311" s="113">
        <v>0</v>
      </c>
      <c r="G20311" s="113">
        <v>0</v>
      </c>
      <c r="H20311" s="113">
        <v>0</v>
      </c>
      <c r="I20311" s="113">
        <v>0</v>
      </c>
      <c r="J20311" t="s">
        <v>24443</v>
      </c>
    </row>
    <row r="20312" spans="1:10">
      <c r="A20312" t="s">
        <v>42504</v>
      </c>
      <c r="E20312" s="113">
        <v>-837</v>
      </c>
      <c r="F20312" s="113">
        <v>0</v>
      </c>
      <c r="G20312" s="113">
        <v>0</v>
      </c>
      <c r="H20312" s="113">
        <v>0</v>
      </c>
      <c r="I20312" s="113">
        <v>0</v>
      </c>
      <c r="J20312" t="s">
        <v>24443</v>
      </c>
    </row>
    <row r="20313" spans="1:10">
      <c r="A20313" t="s">
        <v>42505</v>
      </c>
      <c r="E20313" s="113">
        <v>-251</v>
      </c>
      <c r="F20313" s="113">
        <v>0</v>
      </c>
      <c r="G20313" s="113">
        <v>0</v>
      </c>
      <c r="H20313" s="113">
        <v>0</v>
      </c>
      <c r="I20313" s="113">
        <v>0</v>
      </c>
      <c r="J20313" t="s">
        <v>24443</v>
      </c>
    </row>
    <row r="20314" spans="1:10">
      <c r="A20314" t="s">
        <v>42506</v>
      </c>
      <c r="E20314" s="113">
        <v>-3227</v>
      </c>
      <c r="F20314" s="113">
        <v>0</v>
      </c>
      <c r="G20314" s="113">
        <v>0</v>
      </c>
      <c r="H20314" s="113">
        <v>0</v>
      </c>
      <c r="I20314" s="113">
        <v>0</v>
      </c>
      <c r="J20314" t="s">
        <v>24443</v>
      </c>
    </row>
    <row r="20315" spans="1:10">
      <c r="A20315" t="s">
        <v>42507</v>
      </c>
      <c r="E20315" s="113">
        <v>-2447</v>
      </c>
      <c r="F20315" s="113">
        <v>0</v>
      </c>
      <c r="G20315" s="113">
        <v>0</v>
      </c>
      <c r="H20315" s="113">
        <v>0</v>
      </c>
      <c r="I20315" s="113">
        <v>0</v>
      </c>
      <c r="J20315" t="s">
        <v>24443</v>
      </c>
    </row>
    <row r="20316" spans="1:10">
      <c r="A20316" t="s">
        <v>42508</v>
      </c>
      <c r="E20316" s="113">
        <v>-232</v>
      </c>
      <c r="F20316" s="113">
        <v>0</v>
      </c>
      <c r="G20316" s="113">
        <v>0</v>
      </c>
      <c r="H20316" s="113">
        <v>0</v>
      </c>
      <c r="I20316" s="113">
        <v>0</v>
      </c>
      <c r="J20316" t="s">
        <v>24443</v>
      </c>
    </row>
    <row r="20317" spans="1:10">
      <c r="A20317" t="s">
        <v>42509</v>
      </c>
      <c r="E20317" s="113">
        <v>-1708</v>
      </c>
      <c r="F20317" s="113">
        <v>0</v>
      </c>
      <c r="G20317" s="113">
        <v>0</v>
      </c>
      <c r="H20317" s="113">
        <v>0</v>
      </c>
      <c r="I20317" s="113">
        <v>0</v>
      </c>
      <c r="J20317" t="s">
        <v>24443</v>
      </c>
    </row>
    <row r="20318" spans="1:10">
      <c r="A20318" t="s">
        <v>42510</v>
      </c>
      <c r="E20318" s="113">
        <v>-115</v>
      </c>
      <c r="F20318" s="113">
        <v>0</v>
      </c>
      <c r="G20318" s="113">
        <v>0</v>
      </c>
      <c r="H20318" s="113">
        <v>0</v>
      </c>
      <c r="I20318" s="113">
        <v>0</v>
      </c>
      <c r="J20318" t="s">
        <v>24443</v>
      </c>
    </row>
    <row r="20319" spans="1:10">
      <c r="A20319" t="s">
        <v>42511</v>
      </c>
      <c r="E20319" s="113">
        <v>-62</v>
      </c>
      <c r="F20319" s="113">
        <v>0</v>
      </c>
      <c r="G20319" s="113">
        <v>0</v>
      </c>
      <c r="H20319" s="113">
        <v>0</v>
      </c>
      <c r="I20319" s="113">
        <v>0</v>
      </c>
      <c r="J20319" t="s">
        <v>24443</v>
      </c>
    </row>
    <row r="20320" spans="1:10">
      <c r="A20320" t="s">
        <v>42512</v>
      </c>
      <c r="E20320" s="113">
        <v>-286</v>
      </c>
      <c r="F20320" s="113">
        <v>0</v>
      </c>
      <c r="G20320" s="113">
        <v>0</v>
      </c>
      <c r="H20320" s="113">
        <v>0</v>
      </c>
      <c r="I20320" s="113">
        <v>0</v>
      </c>
      <c r="J20320" t="s">
        <v>24443</v>
      </c>
    </row>
    <row r="20321" spans="1:10">
      <c r="A20321" t="s">
        <v>42513</v>
      </c>
      <c r="E20321" s="113">
        <v>-171</v>
      </c>
      <c r="F20321" s="113">
        <v>0</v>
      </c>
      <c r="G20321" s="113">
        <v>0</v>
      </c>
      <c r="H20321" s="113">
        <v>0</v>
      </c>
      <c r="I20321" s="113">
        <v>0</v>
      </c>
      <c r="J20321" t="s">
        <v>24443</v>
      </c>
    </row>
    <row r="20322" spans="1:10">
      <c r="A20322" t="s">
        <v>42514</v>
      </c>
      <c r="E20322" s="113">
        <v>-1333</v>
      </c>
      <c r="F20322" s="113">
        <v>0</v>
      </c>
      <c r="G20322" s="113">
        <v>0</v>
      </c>
      <c r="H20322" s="113">
        <v>0</v>
      </c>
      <c r="I20322" s="113">
        <v>0</v>
      </c>
      <c r="J20322" t="s">
        <v>24443</v>
      </c>
    </row>
    <row r="20323" spans="1:10">
      <c r="A20323" t="s">
        <v>42515</v>
      </c>
      <c r="E20323" s="113">
        <v>-265</v>
      </c>
      <c r="F20323" s="113">
        <v>0</v>
      </c>
      <c r="G20323" s="113">
        <v>0</v>
      </c>
      <c r="H20323" s="113">
        <v>0</v>
      </c>
      <c r="I20323" s="113">
        <v>0</v>
      </c>
      <c r="J20323" t="s">
        <v>24443</v>
      </c>
    </row>
    <row r="20324" spans="1:10">
      <c r="A20324" t="s">
        <v>42516</v>
      </c>
      <c r="E20324" s="113">
        <v>-425</v>
      </c>
      <c r="F20324" s="113">
        <v>0</v>
      </c>
      <c r="G20324" s="113">
        <v>0</v>
      </c>
      <c r="H20324" s="113">
        <v>0</v>
      </c>
      <c r="I20324" s="113">
        <v>0</v>
      </c>
      <c r="J20324" t="s">
        <v>24443</v>
      </c>
    </row>
    <row r="20325" spans="1:10">
      <c r="A20325" t="s">
        <v>42517</v>
      </c>
      <c r="E20325" s="113">
        <v>-245</v>
      </c>
      <c r="F20325" s="113">
        <v>0</v>
      </c>
      <c r="G20325" s="113">
        <v>0</v>
      </c>
      <c r="H20325" s="113">
        <v>0</v>
      </c>
      <c r="I20325" s="113">
        <v>0</v>
      </c>
      <c r="J20325" t="s">
        <v>24443</v>
      </c>
    </row>
    <row r="20326" spans="1:10">
      <c r="A20326" t="s">
        <v>42518</v>
      </c>
      <c r="E20326" s="113">
        <v>-1283</v>
      </c>
      <c r="F20326" s="113">
        <v>0</v>
      </c>
      <c r="G20326" s="113">
        <v>0</v>
      </c>
      <c r="H20326" s="113">
        <v>0</v>
      </c>
      <c r="I20326" s="113">
        <v>0</v>
      </c>
      <c r="J20326" t="s">
        <v>24443</v>
      </c>
    </row>
    <row r="20327" spans="1:10">
      <c r="A20327" t="s">
        <v>42519</v>
      </c>
      <c r="E20327" s="113">
        <v>-781</v>
      </c>
      <c r="F20327" s="113">
        <v>0</v>
      </c>
      <c r="G20327" s="113">
        <v>0</v>
      </c>
      <c r="H20327" s="113">
        <v>0</v>
      </c>
      <c r="I20327" s="113">
        <v>0</v>
      </c>
      <c r="J20327" t="s">
        <v>24443</v>
      </c>
    </row>
    <row r="20328" spans="1:10">
      <c r="A20328" t="s">
        <v>42520</v>
      </c>
      <c r="E20328" s="113">
        <v>-2638</v>
      </c>
      <c r="F20328" s="113">
        <v>0</v>
      </c>
      <c r="G20328" s="113">
        <v>0</v>
      </c>
      <c r="H20328" s="113">
        <v>0</v>
      </c>
      <c r="I20328" s="113">
        <v>0</v>
      </c>
      <c r="J20328" t="s">
        <v>24443</v>
      </c>
    </row>
    <row r="20329" spans="1:10">
      <c r="A20329" t="s">
        <v>42521</v>
      </c>
      <c r="E20329" s="113">
        <v>-176</v>
      </c>
      <c r="F20329" s="113">
        <v>0</v>
      </c>
      <c r="G20329" s="113">
        <v>0</v>
      </c>
      <c r="H20329" s="113">
        <v>0</v>
      </c>
      <c r="I20329" s="113">
        <v>0</v>
      </c>
      <c r="J20329" t="s">
        <v>24443</v>
      </c>
    </row>
    <row r="20330" spans="1:10">
      <c r="A20330" t="s">
        <v>42522</v>
      </c>
      <c r="E20330" s="113">
        <v>-1187</v>
      </c>
      <c r="F20330" s="113">
        <v>0</v>
      </c>
      <c r="G20330" s="113">
        <v>0</v>
      </c>
      <c r="H20330" s="113">
        <v>0</v>
      </c>
      <c r="I20330" s="113">
        <v>0</v>
      </c>
      <c r="J20330" t="s">
        <v>24443</v>
      </c>
    </row>
    <row r="20331" spans="1:10">
      <c r="A20331" t="s">
        <v>42523</v>
      </c>
      <c r="E20331" s="113">
        <v>-3244</v>
      </c>
      <c r="F20331" s="113">
        <v>0</v>
      </c>
      <c r="G20331" s="113">
        <v>0</v>
      </c>
      <c r="H20331" s="113">
        <v>0</v>
      </c>
      <c r="I20331" s="113">
        <v>0</v>
      </c>
      <c r="J20331" t="s">
        <v>24567</v>
      </c>
    </row>
    <row r="20332" spans="1:10">
      <c r="A20332" t="s">
        <v>42524</v>
      </c>
      <c r="E20332" s="113">
        <v>-2451</v>
      </c>
      <c r="F20332" s="113">
        <v>0</v>
      </c>
      <c r="G20332" s="113">
        <v>0</v>
      </c>
      <c r="H20332" s="113">
        <v>0</v>
      </c>
      <c r="I20332" s="113">
        <v>0</v>
      </c>
      <c r="J20332" t="s">
        <v>24443</v>
      </c>
    </row>
    <row r="20333" spans="1:10">
      <c r="A20333" t="s">
        <v>42525</v>
      </c>
      <c r="E20333" s="113">
        <v>-662</v>
      </c>
      <c r="F20333" s="113">
        <v>0</v>
      </c>
      <c r="G20333" s="113">
        <v>0</v>
      </c>
      <c r="H20333" s="113">
        <v>0</v>
      </c>
      <c r="I20333" s="113">
        <v>0</v>
      </c>
      <c r="J20333" t="s">
        <v>24443</v>
      </c>
    </row>
    <row r="20334" spans="1:10">
      <c r="A20334" t="s">
        <v>42526</v>
      </c>
      <c r="E20334" s="113">
        <v>-10860</v>
      </c>
      <c r="F20334" s="113">
        <v>0</v>
      </c>
      <c r="G20334" s="113">
        <v>0</v>
      </c>
      <c r="H20334" s="113">
        <v>0</v>
      </c>
      <c r="I20334" s="113">
        <v>0</v>
      </c>
      <c r="J20334" t="s">
        <v>24443</v>
      </c>
    </row>
    <row r="20335" spans="1:10">
      <c r="A20335" t="s">
        <v>42527</v>
      </c>
      <c r="E20335" s="113">
        <v>-3932</v>
      </c>
      <c r="F20335" s="113">
        <v>0</v>
      </c>
      <c r="G20335" s="113">
        <v>0</v>
      </c>
      <c r="H20335" s="113">
        <v>0</v>
      </c>
      <c r="I20335" s="113">
        <v>0</v>
      </c>
      <c r="J20335" t="s">
        <v>24443</v>
      </c>
    </row>
    <row r="20336" spans="1:10">
      <c r="A20336" t="s">
        <v>42528</v>
      </c>
      <c r="E20336" s="113">
        <v>-621</v>
      </c>
      <c r="F20336" s="113">
        <v>0</v>
      </c>
      <c r="G20336" s="113">
        <v>0</v>
      </c>
      <c r="H20336" s="113">
        <v>0</v>
      </c>
      <c r="I20336" s="113">
        <v>0</v>
      </c>
      <c r="J20336" t="s">
        <v>24567</v>
      </c>
    </row>
    <row r="20337" spans="1:10">
      <c r="A20337" t="s">
        <v>42529</v>
      </c>
      <c r="E20337" s="113">
        <v>-2600</v>
      </c>
      <c r="F20337" s="113">
        <v>0</v>
      </c>
      <c r="G20337" s="113">
        <v>0</v>
      </c>
      <c r="H20337" s="113">
        <v>0</v>
      </c>
      <c r="I20337" s="113">
        <v>0</v>
      </c>
      <c r="J20337" t="s">
        <v>24443</v>
      </c>
    </row>
    <row r="20338" spans="1:10">
      <c r="A20338" t="s">
        <v>42530</v>
      </c>
      <c r="E20338" s="113">
        <v>-2733</v>
      </c>
      <c r="F20338" s="113">
        <v>0</v>
      </c>
      <c r="G20338" s="113">
        <v>0</v>
      </c>
      <c r="H20338" s="113">
        <v>0</v>
      </c>
      <c r="I20338" s="113">
        <v>0</v>
      </c>
      <c r="J20338" t="s">
        <v>24443</v>
      </c>
    </row>
    <row r="20339" spans="1:10">
      <c r="A20339" t="s">
        <v>42531</v>
      </c>
      <c r="E20339" s="113">
        <v>-5368</v>
      </c>
      <c r="F20339" s="113">
        <v>0</v>
      </c>
      <c r="G20339" s="113">
        <v>0</v>
      </c>
      <c r="H20339" s="113">
        <v>0</v>
      </c>
      <c r="I20339" s="113">
        <v>0</v>
      </c>
      <c r="J20339" t="s">
        <v>24443</v>
      </c>
    </row>
    <row r="20340" spans="1:10">
      <c r="A20340" t="s">
        <v>42532</v>
      </c>
      <c r="E20340" s="113">
        <v>-1511</v>
      </c>
      <c r="F20340" s="113">
        <v>0</v>
      </c>
      <c r="G20340" s="113">
        <v>0</v>
      </c>
      <c r="H20340" s="113">
        <v>0</v>
      </c>
      <c r="I20340" s="113">
        <v>0</v>
      </c>
      <c r="J20340" t="s">
        <v>24443</v>
      </c>
    </row>
    <row r="20341" spans="1:10">
      <c r="A20341" t="s">
        <v>42533</v>
      </c>
      <c r="E20341" s="113">
        <v>-3365</v>
      </c>
      <c r="F20341" s="113">
        <v>0</v>
      </c>
      <c r="G20341" s="113">
        <v>0</v>
      </c>
      <c r="H20341" s="113">
        <v>0</v>
      </c>
      <c r="I20341" s="113">
        <v>0</v>
      </c>
      <c r="J20341" t="s">
        <v>24443</v>
      </c>
    </row>
    <row r="20342" spans="1:10">
      <c r="A20342" t="s">
        <v>42534</v>
      </c>
      <c r="E20342" s="113">
        <v>-6563</v>
      </c>
      <c r="F20342" s="113">
        <v>0</v>
      </c>
      <c r="G20342" s="113">
        <v>0</v>
      </c>
      <c r="H20342" s="113">
        <v>0</v>
      </c>
      <c r="I20342" s="113">
        <v>0</v>
      </c>
      <c r="J20342" t="s">
        <v>24443</v>
      </c>
    </row>
    <row r="20343" spans="1:10">
      <c r="A20343" t="s">
        <v>42535</v>
      </c>
      <c r="E20343" s="113">
        <v>-20</v>
      </c>
      <c r="F20343" s="113">
        <v>0</v>
      </c>
      <c r="G20343" s="113">
        <v>0</v>
      </c>
      <c r="H20343" s="113">
        <v>0</v>
      </c>
      <c r="I20343" s="113">
        <v>0</v>
      </c>
      <c r="J20343" t="s">
        <v>24443</v>
      </c>
    </row>
    <row r="20344" spans="1:10">
      <c r="A20344" t="s">
        <v>42536</v>
      </c>
      <c r="E20344" s="113">
        <v>-1</v>
      </c>
      <c r="F20344" s="113">
        <v>0</v>
      </c>
      <c r="G20344" s="113">
        <v>0</v>
      </c>
      <c r="H20344" s="113">
        <v>0</v>
      </c>
      <c r="I20344" s="113">
        <v>0</v>
      </c>
      <c r="J20344" t="s">
        <v>24443</v>
      </c>
    </row>
    <row r="20345" spans="1:10">
      <c r="A20345" t="s">
        <v>42537</v>
      </c>
      <c r="E20345" s="113">
        <v>-9232</v>
      </c>
      <c r="F20345" s="113">
        <v>0</v>
      </c>
      <c r="G20345" s="113">
        <v>0</v>
      </c>
      <c r="H20345" s="113">
        <v>0</v>
      </c>
      <c r="I20345" s="113">
        <v>0</v>
      </c>
      <c r="J20345" t="s">
        <v>24443</v>
      </c>
    </row>
    <row r="20346" spans="1:10">
      <c r="A20346" t="s">
        <v>42538</v>
      </c>
      <c r="E20346" s="113">
        <v>-6200</v>
      </c>
      <c r="F20346" s="113">
        <v>0</v>
      </c>
      <c r="G20346" s="113">
        <v>0</v>
      </c>
      <c r="H20346" s="113">
        <v>0</v>
      </c>
      <c r="I20346" s="113">
        <v>0</v>
      </c>
      <c r="J20346" t="s">
        <v>24567</v>
      </c>
    </row>
    <row r="20347" spans="1:10">
      <c r="A20347" t="s">
        <v>42539</v>
      </c>
      <c r="E20347" s="113">
        <v>-4638</v>
      </c>
      <c r="F20347" s="113">
        <v>0</v>
      </c>
      <c r="G20347" s="113">
        <v>0</v>
      </c>
      <c r="H20347" s="113">
        <v>0</v>
      </c>
      <c r="I20347" s="113">
        <v>0</v>
      </c>
      <c r="J20347" t="s">
        <v>24443</v>
      </c>
    </row>
    <row r="20348" spans="1:10">
      <c r="A20348" t="s">
        <v>42540</v>
      </c>
      <c r="E20348" s="113">
        <v>-5983</v>
      </c>
      <c r="F20348" s="113">
        <v>0</v>
      </c>
      <c r="G20348" s="113">
        <v>0</v>
      </c>
      <c r="H20348" s="113">
        <v>0</v>
      </c>
      <c r="I20348" s="113">
        <v>0</v>
      </c>
      <c r="J20348" t="s">
        <v>24443</v>
      </c>
    </row>
    <row r="20349" spans="1:10">
      <c r="A20349" t="s">
        <v>42541</v>
      </c>
      <c r="E20349" s="113">
        <v>-68</v>
      </c>
      <c r="F20349" s="113">
        <v>0</v>
      </c>
      <c r="G20349" s="113">
        <v>0</v>
      </c>
      <c r="H20349" s="113">
        <v>0</v>
      </c>
      <c r="I20349" s="113">
        <v>0</v>
      </c>
      <c r="J20349" t="s">
        <v>24443</v>
      </c>
    </row>
    <row r="20350" spans="1:10">
      <c r="A20350" t="s">
        <v>42542</v>
      </c>
      <c r="E20350" s="113">
        <v>-345</v>
      </c>
      <c r="F20350" s="113">
        <v>0</v>
      </c>
      <c r="G20350" s="113">
        <v>0</v>
      </c>
      <c r="H20350" s="113">
        <v>0</v>
      </c>
      <c r="I20350" s="113">
        <v>0</v>
      </c>
      <c r="J20350" t="s">
        <v>24443</v>
      </c>
    </row>
    <row r="20351" spans="1:10">
      <c r="A20351" t="s">
        <v>42543</v>
      </c>
      <c r="E20351" s="113">
        <v>-1817</v>
      </c>
      <c r="F20351" s="113">
        <v>0</v>
      </c>
      <c r="G20351" s="113">
        <v>0</v>
      </c>
      <c r="H20351" s="113">
        <v>0</v>
      </c>
      <c r="I20351" s="113">
        <v>0</v>
      </c>
      <c r="J20351" t="s">
        <v>24443</v>
      </c>
    </row>
    <row r="20352" spans="1:10">
      <c r="A20352" t="s">
        <v>7347</v>
      </c>
      <c r="B20352" t="s">
        <v>7347</v>
      </c>
      <c r="E20352" s="113">
        <v>-5362</v>
      </c>
      <c r="F20352" s="113">
        <v>0</v>
      </c>
      <c r="G20352" s="113">
        <v>0</v>
      </c>
      <c r="H20352" s="113">
        <v>0</v>
      </c>
      <c r="I20352" s="113">
        <v>0</v>
      </c>
      <c r="J20352" t="s">
        <v>24443</v>
      </c>
    </row>
    <row r="20353" spans="1:10">
      <c r="A20353" t="s">
        <v>42544</v>
      </c>
      <c r="E20353" s="113">
        <v>-1051</v>
      </c>
      <c r="F20353" s="113">
        <v>0</v>
      </c>
      <c r="G20353" s="113">
        <v>0</v>
      </c>
      <c r="H20353" s="113">
        <v>0</v>
      </c>
      <c r="I20353" s="113">
        <v>0</v>
      </c>
      <c r="J20353" t="s">
        <v>24443</v>
      </c>
    </row>
    <row r="20354" spans="1:10">
      <c r="A20354" t="s">
        <v>42545</v>
      </c>
      <c r="E20354" s="113">
        <v>-632</v>
      </c>
      <c r="F20354" s="113">
        <v>0</v>
      </c>
      <c r="G20354" s="113">
        <v>0</v>
      </c>
      <c r="H20354" s="113">
        <v>0</v>
      </c>
      <c r="I20354" s="113">
        <v>0</v>
      </c>
      <c r="J20354" t="s">
        <v>24443</v>
      </c>
    </row>
    <row r="20355" spans="1:10">
      <c r="A20355" t="s">
        <v>42546</v>
      </c>
      <c r="E20355" s="113">
        <v>-3554</v>
      </c>
      <c r="F20355" s="113">
        <v>0</v>
      </c>
      <c r="G20355" s="113">
        <v>0</v>
      </c>
      <c r="H20355" s="113">
        <v>0</v>
      </c>
      <c r="I20355" s="113">
        <v>0</v>
      </c>
      <c r="J20355" t="s">
        <v>24443</v>
      </c>
    </row>
    <row r="20356" spans="1:10">
      <c r="A20356" t="s">
        <v>42547</v>
      </c>
      <c r="E20356" s="113">
        <v>-7724</v>
      </c>
      <c r="F20356" s="113">
        <v>0</v>
      </c>
      <c r="G20356" s="113">
        <v>0</v>
      </c>
      <c r="H20356" s="113">
        <v>0</v>
      </c>
      <c r="I20356" s="113">
        <v>0</v>
      </c>
      <c r="J20356" t="s">
        <v>24567</v>
      </c>
    </row>
    <row r="20357" spans="1:10">
      <c r="A20357" t="s">
        <v>42548</v>
      </c>
      <c r="E20357" s="113">
        <v>-19778</v>
      </c>
      <c r="F20357" s="113">
        <v>0</v>
      </c>
      <c r="G20357" s="113">
        <v>0</v>
      </c>
      <c r="H20357" s="113">
        <v>0</v>
      </c>
      <c r="I20357" s="113">
        <v>0</v>
      </c>
      <c r="J20357" t="s">
        <v>24567</v>
      </c>
    </row>
    <row r="20358" spans="1:10">
      <c r="A20358" t="s">
        <v>42549</v>
      </c>
      <c r="E20358" s="113">
        <v>-153</v>
      </c>
      <c r="F20358" s="113">
        <v>0</v>
      </c>
      <c r="G20358" s="113">
        <v>0</v>
      </c>
      <c r="H20358" s="113">
        <v>0</v>
      </c>
      <c r="I20358" s="113">
        <v>0</v>
      </c>
      <c r="J20358" t="s">
        <v>24443</v>
      </c>
    </row>
    <row r="20359" spans="1:10">
      <c r="A20359" t="s">
        <v>42550</v>
      </c>
      <c r="E20359" s="113">
        <v>-2757</v>
      </c>
      <c r="F20359" s="113">
        <v>0</v>
      </c>
      <c r="G20359" s="113">
        <v>0</v>
      </c>
      <c r="H20359" s="113">
        <v>0</v>
      </c>
      <c r="I20359" s="113">
        <v>0</v>
      </c>
      <c r="J20359" t="s">
        <v>24443</v>
      </c>
    </row>
    <row r="20360" spans="1:10">
      <c r="A20360" t="s">
        <v>42551</v>
      </c>
      <c r="E20360" s="113">
        <v>-1016</v>
      </c>
      <c r="F20360" s="113">
        <v>0</v>
      </c>
      <c r="G20360" s="113">
        <v>0</v>
      </c>
      <c r="H20360" s="113">
        <v>0</v>
      </c>
      <c r="I20360" s="113">
        <v>0</v>
      </c>
      <c r="J20360" t="s">
        <v>24443</v>
      </c>
    </row>
    <row r="20361" spans="1:10">
      <c r="A20361" t="s">
        <v>42552</v>
      </c>
      <c r="E20361" s="113">
        <v>-2241</v>
      </c>
      <c r="F20361" s="113">
        <v>0</v>
      </c>
      <c r="G20361" s="113">
        <v>0</v>
      </c>
      <c r="H20361" s="113">
        <v>0</v>
      </c>
      <c r="I20361" s="113">
        <v>0</v>
      </c>
      <c r="J20361" t="s">
        <v>24443</v>
      </c>
    </row>
    <row r="20362" spans="1:10">
      <c r="A20362" t="s">
        <v>42553</v>
      </c>
      <c r="E20362" s="113">
        <v>-144</v>
      </c>
      <c r="F20362" s="113">
        <v>0</v>
      </c>
      <c r="G20362" s="113">
        <v>0</v>
      </c>
      <c r="H20362" s="113">
        <v>0</v>
      </c>
      <c r="I20362" s="113">
        <v>0</v>
      </c>
      <c r="J20362" t="s">
        <v>24443</v>
      </c>
    </row>
    <row r="20363" spans="1:10">
      <c r="A20363" t="s">
        <v>42554</v>
      </c>
      <c r="E20363" s="113">
        <v>-246</v>
      </c>
      <c r="F20363" s="113">
        <v>0</v>
      </c>
      <c r="G20363" s="113">
        <v>0</v>
      </c>
      <c r="H20363" s="113">
        <v>0</v>
      </c>
      <c r="I20363" s="113">
        <v>0</v>
      </c>
      <c r="J20363" t="s">
        <v>24443</v>
      </c>
    </row>
    <row r="20364" spans="1:10">
      <c r="A20364" t="s">
        <v>42555</v>
      </c>
      <c r="E20364" s="113">
        <v>-5368</v>
      </c>
      <c r="F20364" s="113">
        <v>0</v>
      </c>
      <c r="G20364" s="113">
        <v>0</v>
      </c>
      <c r="H20364" s="113">
        <v>0</v>
      </c>
      <c r="I20364" s="113">
        <v>0</v>
      </c>
      <c r="J20364" t="s">
        <v>24443</v>
      </c>
    </row>
    <row r="20365" spans="1:10">
      <c r="A20365" t="s">
        <v>42556</v>
      </c>
      <c r="E20365" s="113">
        <v>-650</v>
      </c>
      <c r="F20365" s="113">
        <v>0</v>
      </c>
      <c r="G20365" s="113">
        <v>0</v>
      </c>
      <c r="H20365" s="113">
        <v>0</v>
      </c>
      <c r="I20365" s="113">
        <v>0</v>
      </c>
      <c r="J20365" t="s">
        <v>24443</v>
      </c>
    </row>
    <row r="20366" spans="1:10">
      <c r="A20366" t="s">
        <v>42557</v>
      </c>
      <c r="E20366" s="113">
        <v>-3156</v>
      </c>
      <c r="F20366" s="113">
        <v>0</v>
      </c>
      <c r="G20366" s="113">
        <v>0</v>
      </c>
      <c r="H20366" s="113">
        <v>0</v>
      </c>
      <c r="I20366" s="113">
        <v>0</v>
      </c>
      <c r="J20366" t="s">
        <v>24443</v>
      </c>
    </row>
    <row r="20367" spans="1:10">
      <c r="A20367" t="s">
        <v>42558</v>
      </c>
      <c r="E20367" s="113">
        <v>-48</v>
      </c>
      <c r="F20367" s="113">
        <v>0</v>
      </c>
      <c r="G20367" s="113">
        <v>0</v>
      </c>
      <c r="H20367" s="113">
        <v>0</v>
      </c>
      <c r="I20367" s="113">
        <v>0</v>
      </c>
      <c r="J20367" t="s">
        <v>24443</v>
      </c>
    </row>
    <row r="20368" spans="1:10">
      <c r="A20368" t="s">
        <v>42559</v>
      </c>
      <c r="E20368" s="113">
        <v>-1470</v>
      </c>
      <c r="F20368" s="113">
        <v>0</v>
      </c>
      <c r="G20368" s="113">
        <v>0</v>
      </c>
      <c r="H20368" s="113">
        <v>0</v>
      </c>
      <c r="I20368" s="113">
        <v>0</v>
      </c>
      <c r="J20368" t="s">
        <v>24443</v>
      </c>
    </row>
    <row r="20369" spans="1:10">
      <c r="A20369" t="s">
        <v>42560</v>
      </c>
      <c r="E20369" s="113">
        <v>-1294</v>
      </c>
      <c r="F20369" s="113">
        <v>0</v>
      </c>
      <c r="G20369" s="113">
        <v>0</v>
      </c>
      <c r="H20369" s="113">
        <v>0</v>
      </c>
      <c r="I20369" s="113">
        <v>0</v>
      </c>
      <c r="J20369" t="s">
        <v>24443</v>
      </c>
    </row>
    <row r="20370" spans="1:10">
      <c r="A20370" t="s">
        <v>42561</v>
      </c>
      <c r="E20370" s="113">
        <v>-1352</v>
      </c>
      <c r="F20370" s="113">
        <v>0</v>
      </c>
      <c r="G20370" s="113">
        <v>0</v>
      </c>
      <c r="H20370" s="113">
        <v>0</v>
      </c>
      <c r="I20370" s="113">
        <v>0</v>
      </c>
      <c r="J20370" t="s">
        <v>24443</v>
      </c>
    </row>
    <row r="20371" spans="1:10">
      <c r="A20371" t="s">
        <v>42562</v>
      </c>
      <c r="E20371" s="113">
        <v>-316</v>
      </c>
      <c r="F20371" s="113">
        <v>0</v>
      </c>
      <c r="G20371" s="113">
        <v>0</v>
      </c>
      <c r="H20371" s="113">
        <v>0</v>
      </c>
      <c r="I20371" s="113">
        <v>0</v>
      </c>
      <c r="J20371" t="s">
        <v>24443</v>
      </c>
    </row>
    <row r="20372" spans="1:10">
      <c r="A20372" t="s">
        <v>42563</v>
      </c>
      <c r="E20372" s="113">
        <v>-2187</v>
      </c>
      <c r="F20372" s="113">
        <v>0</v>
      </c>
      <c r="G20372" s="113">
        <v>0</v>
      </c>
      <c r="H20372" s="113">
        <v>0</v>
      </c>
      <c r="I20372" s="113">
        <v>0</v>
      </c>
      <c r="J20372" t="s">
        <v>24443</v>
      </c>
    </row>
    <row r="20373" spans="1:10">
      <c r="A20373" t="s">
        <v>42564</v>
      </c>
      <c r="E20373" s="113">
        <v>-315</v>
      </c>
      <c r="F20373" s="113">
        <v>0</v>
      </c>
      <c r="G20373" s="113">
        <v>0</v>
      </c>
      <c r="H20373" s="113">
        <v>0</v>
      </c>
      <c r="I20373" s="113">
        <v>0</v>
      </c>
      <c r="J20373" t="s">
        <v>24443</v>
      </c>
    </row>
    <row r="20374" spans="1:10">
      <c r="A20374" t="s">
        <v>42565</v>
      </c>
      <c r="E20374" s="113">
        <v>-2505</v>
      </c>
      <c r="F20374" s="113">
        <v>0</v>
      </c>
      <c r="G20374" s="113">
        <v>0</v>
      </c>
      <c r="H20374" s="113">
        <v>0</v>
      </c>
      <c r="I20374" s="113">
        <v>0</v>
      </c>
      <c r="J20374" t="s">
        <v>24443</v>
      </c>
    </row>
    <row r="20375" spans="1:10">
      <c r="A20375" t="s">
        <v>42566</v>
      </c>
      <c r="E20375" s="113">
        <v>-1508</v>
      </c>
      <c r="F20375" s="113">
        <v>0</v>
      </c>
      <c r="G20375" s="113">
        <v>0</v>
      </c>
      <c r="H20375" s="113">
        <v>0</v>
      </c>
      <c r="I20375" s="113">
        <v>0</v>
      </c>
      <c r="J20375" t="s">
        <v>24443</v>
      </c>
    </row>
    <row r="20376" spans="1:10">
      <c r="A20376" t="s">
        <v>42567</v>
      </c>
      <c r="E20376" s="113">
        <v>-1892</v>
      </c>
      <c r="F20376" s="113">
        <v>0</v>
      </c>
      <c r="G20376" s="113">
        <v>0</v>
      </c>
      <c r="H20376" s="113">
        <v>0</v>
      </c>
      <c r="I20376" s="113">
        <v>0</v>
      </c>
      <c r="J20376" t="s">
        <v>24443</v>
      </c>
    </row>
    <row r="20377" spans="1:10">
      <c r="A20377" t="s">
        <v>42568</v>
      </c>
      <c r="E20377" s="113">
        <v>-354</v>
      </c>
      <c r="F20377" s="113">
        <v>0</v>
      </c>
      <c r="G20377" s="113">
        <v>0</v>
      </c>
      <c r="H20377" s="113">
        <v>0</v>
      </c>
      <c r="I20377" s="113">
        <v>0</v>
      </c>
      <c r="J20377" t="s">
        <v>24443</v>
      </c>
    </row>
    <row r="20378" spans="1:10">
      <c r="A20378" t="s">
        <v>42569</v>
      </c>
      <c r="E20378" s="113">
        <v>-6781</v>
      </c>
      <c r="F20378" s="113">
        <v>0</v>
      </c>
      <c r="G20378" s="113">
        <v>0</v>
      </c>
      <c r="H20378" s="113">
        <v>0</v>
      </c>
      <c r="I20378" s="113">
        <v>0</v>
      </c>
      <c r="J20378" t="s">
        <v>24443</v>
      </c>
    </row>
    <row r="20379" spans="1:10">
      <c r="A20379" t="s">
        <v>42570</v>
      </c>
      <c r="E20379" s="113">
        <v>-176</v>
      </c>
      <c r="F20379" s="113">
        <v>0</v>
      </c>
      <c r="G20379" s="113">
        <v>0</v>
      </c>
      <c r="H20379" s="113">
        <v>0</v>
      </c>
      <c r="I20379" s="113">
        <v>0</v>
      </c>
      <c r="J20379" t="s">
        <v>24443</v>
      </c>
    </row>
    <row r="20380" spans="1:10">
      <c r="A20380" t="s">
        <v>42571</v>
      </c>
      <c r="E20380" s="113">
        <v>-951</v>
      </c>
      <c r="F20380" s="113">
        <v>0</v>
      </c>
      <c r="G20380" s="113">
        <v>0</v>
      </c>
      <c r="H20380" s="113">
        <v>0</v>
      </c>
      <c r="I20380" s="113">
        <v>0</v>
      </c>
      <c r="J20380" t="s">
        <v>24443</v>
      </c>
    </row>
    <row r="20381" spans="1:10">
      <c r="A20381" t="s">
        <v>42572</v>
      </c>
      <c r="E20381" s="113">
        <v>-392</v>
      </c>
      <c r="F20381" s="113">
        <v>0</v>
      </c>
      <c r="G20381" s="113">
        <v>0</v>
      </c>
      <c r="H20381" s="113">
        <v>0</v>
      </c>
      <c r="I20381" s="113">
        <v>0</v>
      </c>
      <c r="J20381" t="s">
        <v>24443</v>
      </c>
    </row>
    <row r="20382" spans="1:10">
      <c r="A20382" t="s">
        <v>42573</v>
      </c>
      <c r="E20382" s="113">
        <v>-2139</v>
      </c>
      <c r="F20382" s="113">
        <v>0</v>
      </c>
      <c r="G20382" s="113">
        <v>0</v>
      </c>
      <c r="H20382" s="113">
        <v>0</v>
      </c>
      <c r="I20382" s="113">
        <v>0</v>
      </c>
      <c r="J20382" t="s">
        <v>24443</v>
      </c>
    </row>
    <row r="20383" spans="1:10">
      <c r="A20383" t="s">
        <v>42574</v>
      </c>
      <c r="E20383" s="113">
        <v>-3860</v>
      </c>
      <c r="F20383" s="113">
        <v>0</v>
      </c>
      <c r="G20383" s="113">
        <v>0</v>
      </c>
      <c r="H20383" s="113">
        <v>0</v>
      </c>
      <c r="I20383" s="113">
        <v>0</v>
      </c>
      <c r="J20383" t="s">
        <v>24443</v>
      </c>
    </row>
    <row r="20384" spans="1:10">
      <c r="A20384" t="s">
        <v>42575</v>
      </c>
      <c r="E20384" s="113">
        <v>-67</v>
      </c>
      <c r="F20384" s="113">
        <v>0</v>
      </c>
      <c r="G20384" s="113">
        <v>0</v>
      </c>
      <c r="H20384" s="113">
        <v>0</v>
      </c>
      <c r="I20384" s="113">
        <v>0</v>
      </c>
      <c r="J20384" t="s">
        <v>24443</v>
      </c>
    </row>
    <row r="20385" spans="1:10">
      <c r="A20385" t="s">
        <v>42576</v>
      </c>
      <c r="E20385" s="113">
        <v>-1788</v>
      </c>
      <c r="F20385" s="113">
        <v>0</v>
      </c>
      <c r="G20385" s="113">
        <v>0</v>
      </c>
      <c r="H20385" s="113">
        <v>0</v>
      </c>
      <c r="I20385" s="113">
        <v>0</v>
      </c>
      <c r="J20385" t="s">
        <v>24443</v>
      </c>
    </row>
    <row r="20386" spans="1:10">
      <c r="A20386" t="s">
        <v>42577</v>
      </c>
      <c r="E20386" s="113">
        <v>-34683</v>
      </c>
      <c r="F20386" s="113">
        <v>0</v>
      </c>
      <c r="G20386" s="113">
        <v>0</v>
      </c>
      <c r="H20386" s="113">
        <v>0</v>
      </c>
      <c r="I20386" s="113">
        <v>0</v>
      </c>
      <c r="J20386" t="s">
        <v>24443</v>
      </c>
    </row>
    <row r="20387" spans="1:10">
      <c r="A20387" t="s">
        <v>42578</v>
      </c>
      <c r="E20387" s="113">
        <v>-862</v>
      </c>
      <c r="F20387" s="113">
        <v>0</v>
      </c>
      <c r="G20387" s="113">
        <v>0</v>
      </c>
      <c r="H20387" s="113">
        <v>0</v>
      </c>
      <c r="I20387" s="113">
        <v>0</v>
      </c>
      <c r="J20387" t="s">
        <v>24443</v>
      </c>
    </row>
    <row r="20388" spans="1:10">
      <c r="A20388" t="s">
        <v>42579</v>
      </c>
      <c r="E20388" s="113">
        <v>-1361</v>
      </c>
      <c r="F20388" s="113">
        <v>0</v>
      </c>
      <c r="G20388" s="113">
        <v>0</v>
      </c>
      <c r="H20388" s="113">
        <v>0</v>
      </c>
      <c r="I20388" s="113">
        <v>0</v>
      </c>
      <c r="J20388" t="s">
        <v>24443</v>
      </c>
    </row>
    <row r="20389" spans="1:10">
      <c r="A20389" t="s">
        <v>42580</v>
      </c>
      <c r="E20389" s="113">
        <v>-457</v>
      </c>
      <c r="F20389" s="113">
        <v>0</v>
      </c>
      <c r="G20389" s="113">
        <v>0</v>
      </c>
      <c r="H20389" s="113">
        <v>0</v>
      </c>
      <c r="I20389" s="113">
        <v>0</v>
      </c>
      <c r="J20389" t="s">
        <v>24443</v>
      </c>
    </row>
    <row r="20390" spans="1:10">
      <c r="A20390" t="s">
        <v>42581</v>
      </c>
      <c r="E20390" s="113">
        <v>-210</v>
      </c>
      <c r="F20390" s="113">
        <v>0</v>
      </c>
      <c r="G20390" s="113">
        <v>0</v>
      </c>
      <c r="H20390" s="113">
        <v>0</v>
      </c>
      <c r="I20390" s="113">
        <v>0</v>
      </c>
      <c r="J20390" t="s">
        <v>24443</v>
      </c>
    </row>
    <row r="20391" spans="1:10">
      <c r="A20391" t="s">
        <v>42582</v>
      </c>
      <c r="E20391" s="113">
        <v>-263</v>
      </c>
      <c r="F20391" s="113">
        <v>0</v>
      </c>
      <c r="G20391" s="113">
        <v>0</v>
      </c>
      <c r="H20391" s="113">
        <v>0</v>
      </c>
      <c r="I20391" s="113">
        <v>0</v>
      </c>
      <c r="J20391" t="s">
        <v>24443</v>
      </c>
    </row>
    <row r="20392" spans="1:10">
      <c r="A20392" t="s">
        <v>42583</v>
      </c>
      <c r="E20392" s="113">
        <v>-280</v>
      </c>
      <c r="F20392" s="113">
        <v>0</v>
      </c>
      <c r="G20392" s="113">
        <v>0</v>
      </c>
      <c r="H20392" s="113">
        <v>0</v>
      </c>
      <c r="I20392" s="113">
        <v>0</v>
      </c>
      <c r="J20392" t="s">
        <v>24443</v>
      </c>
    </row>
    <row r="20393" spans="1:10">
      <c r="A20393" t="s">
        <v>42584</v>
      </c>
      <c r="E20393" s="113">
        <v>-665</v>
      </c>
      <c r="F20393" s="113">
        <v>0</v>
      </c>
      <c r="G20393" s="113">
        <v>0</v>
      </c>
      <c r="H20393" s="113">
        <v>0</v>
      </c>
      <c r="I20393" s="113">
        <v>0</v>
      </c>
      <c r="J20393" t="s">
        <v>24443</v>
      </c>
    </row>
    <row r="20394" spans="1:10">
      <c r="A20394" t="s">
        <v>42585</v>
      </c>
      <c r="E20394" s="113">
        <v>-10531</v>
      </c>
      <c r="F20394" s="113">
        <v>0</v>
      </c>
      <c r="G20394" s="113">
        <v>0</v>
      </c>
      <c r="H20394" s="113">
        <v>0</v>
      </c>
      <c r="I20394" s="113">
        <v>0</v>
      </c>
      <c r="J20394" t="s">
        <v>24443</v>
      </c>
    </row>
    <row r="20395" spans="1:10">
      <c r="A20395" t="s">
        <v>42586</v>
      </c>
      <c r="E20395" s="113">
        <v>-1318</v>
      </c>
      <c r="F20395" s="113">
        <v>0</v>
      </c>
      <c r="G20395" s="113">
        <v>0</v>
      </c>
      <c r="H20395" s="113">
        <v>0</v>
      </c>
      <c r="I20395" s="113">
        <v>0</v>
      </c>
      <c r="J20395" t="s">
        <v>24443</v>
      </c>
    </row>
    <row r="20396" spans="1:10">
      <c r="A20396" t="s">
        <v>42587</v>
      </c>
      <c r="E20396" s="113">
        <v>-116</v>
      </c>
      <c r="F20396" s="113">
        <v>0</v>
      </c>
      <c r="G20396" s="113">
        <v>0</v>
      </c>
      <c r="H20396" s="113">
        <v>0</v>
      </c>
      <c r="I20396" s="113">
        <v>0</v>
      </c>
      <c r="J20396" t="s">
        <v>24443</v>
      </c>
    </row>
    <row r="20397" spans="1:10">
      <c r="A20397" t="s">
        <v>42588</v>
      </c>
      <c r="E20397" s="113">
        <v>-117</v>
      </c>
      <c r="F20397" s="113">
        <v>0</v>
      </c>
      <c r="G20397" s="113">
        <v>0</v>
      </c>
      <c r="H20397" s="113">
        <v>0</v>
      </c>
      <c r="I20397" s="113">
        <v>0</v>
      </c>
      <c r="J20397" t="s">
        <v>24443</v>
      </c>
    </row>
    <row r="20398" spans="1:10">
      <c r="A20398" t="s">
        <v>42589</v>
      </c>
      <c r="E20398" s="113">
        <v>-20</v>
      </c>
      <c r="F20398" s="113">
        <v>0</v>
      </c>
      <c r="G20398" s="113">
        <v>0</v>
      </c>
      <c r="H20398" s="113">
        <v>0</v>
      </c>
      <c r="I20398" s="113">
        <v>0</v>
      </c>
      <c r="J20398" t="s">
        <v>24443</v>
      </c>
    </row>
    <row r="20399" spans="1:10">
      <c r="A20399" t="s">
        <v>42590</v>
      </c>
      <c r="E20399" s="113">
        <v>-223</v>
      </c>
      <c r="F20399" s="113">
        <v>0</v>
      </c>
      <c r="G20399" s="113">
        <v>0</v>
      </c>
      <c r="H20399" s="113">
        <v>0</v>
      </c>
      <c r="I20399" s="113">
        <v>0</v>
      </c>
      <c r="J20399" t="s">
        <v>24443</v>
      </c>
    </row>
    <row r="20400" spans="1:10">
      <c r="A20400" t="s">
        <v>42591</v>
      </c>
      <c r="E20400" s="113">
        <v>-160</v>
      </c>
      <c r="F20400" s="113">
        <v>0</v>
      </c>
      <c r="G20400" s="113">
        <v>0</v>
      </c>
      <c r="H20400" s="113">
        <v>0</v>
      </c>
      <c r="I20400" s="113">
        <v>0</v>
      </c>
      <c r="J20400" t="s">
        <v>24443</v>
      </c>
    </row>
    <row r="20401" spans="1:10">
      <c r="A20401" t="s">
        <v>42592</v>
      </c>
      <c r="E20401" s="113">
        <v>-1546</v>
      </c>
      <c r="F20401" s="113">
        <v>0</v>
      </c>
      <c r="G20401" s="113">
        <v>0</v>
      </c>
      <c r="H20401" s="113">
        <v>0</v>
      </c>
      <c r="I20401" s="113">
        <v>0</v>
      </c>
      <c r="J20401" t="s">
        <v>24443</v>
      </c>
    </row>
    <row r="20402" spans="1:10">
      <c r="A20402" t="s">
        <v>42593</v>
      </c>
      <c r="E20402" s="113">
        <v>-467</v>
      </c>
      <c r="F20402" s="113">
        <v>0</v>
      </c>
      <c r="G20402" s="113">
        <v>0</v>
      </c>
      <c r="H20402" s="113">
        <v>0</v>
      </c>
      <c r="I20402" s="113">
        <v>0</v>
      </c>
      <c r="J20402" t="s">
        <v>24443</v>
      </c>
    </row>
    <row r="20403" spans="1:10">
      <c r="A20403" t="s">
        <v>42594</v>
      </c>
      <c r="E20403" s="113">
        <v>-20</v>
      </c>
      <c r="F20403" s="113">
        <v>0</v>
      </c>
      <c r="G20403" s="113">
        <v>0</v>
      </c>
      <c r="H20403" s="113">
        <v>0</v>
      </c>
      <c r="I20403" s="113">
        <v>0</v>
      </c>
      <c r="J20403" t="s">
        <v>24443</v>
      </c>
    </row>
    <row r="20404" spans="1:10">
      <c r="A20404" t="s">
        <v>42595</v>
      </c>
      <c r="E20404" s="113">
        <v>-590</v>
      </c>
      <c r="F20404" s="113">
        <v>0</v>
      </c>
      <c r="G20404" s="113">
        <v>0</v>
      </c>
      <c r="H20404" s="113">
        <v>0</v>
      </c>
      <c r="I20404" s="113">
        <v>0</v>
      </c>
      <c r="J20404" t="s">
        <v>24443</v>
      </c>
    </row>
    <row r="20405" spans="1:10">
      <c r="A20405" t="s">
        <v>42596</v>
      </c>
      <c r="E20405" s="113">
        <v>-135</v>
      </c>
      <c r="F20405" s="113">
        <v>0</v>
      </c>
      <c r="G20405" s="113">
        <v>0</v>
      </c>
      <c r="H20405" s="113">
        <v>0</v>
      </c>
      <c r="I20405" s="113">
        <v>0</v>
      </c>
      <c r="J20405" t="s">
        <v>24443</v>
      </c>
    </row>
    <row r="20406" spans="1:10">
      <c r="A20406" t="s">
        <v>9132</v>
      </c>
      <c r="B20406" t="s">
        <v>9132</v>
      </c>
      <c r="E20406" s="113">
        <v>-7930</v>
      </c>
      <c r="F20406" s="113">
        <v>0</v>
      </c>
      <c r="G20406" s="113">
        <v>0</v>
      </c>
      <c r="H20406" s="113">
        <v>0</v>
      </c>
      <c r="I20406" s="113">
        <v>0</v>
      </c>
      <c r="J20406" t="s">
        <v>24443</v>
      </c>
    </row>
    <row r="20407" spans="1:10">
      <c r="A20407" t="s">
        <v>42597</v>
      </c>
      <c r="E20407" s="113">
        <v>-19518</v>
      </c>
      <c r="F20407" s="113">
        <v>0</v>
      </c>
      <c r="G20407" s="113">
        <v>0</v>
      </c>
      <c r="H20407" s="113">
        <v>0</v>
      </c>
      <c r="I20407" s="113">
        <v>0</v>
      </c>
      <c r="J20407" t="s">
        <v>24443</v>
      </c>
    </row>
    <row r="20408" spans="1:10">
      <c r="A20408" t="s">
        <v>42598</v>
      </c>
      <c r="E20408" s="113">
        <v>-436</v>
      </c>
      <c r="F20408" s="113">
        <v>0</v>
      </c>
      <c r="G20408" s="113">
        <v>0</v>
      </c>
      <c r="H20408" s="113">
        <v>0</v>
      </c>
      <c r="I20408" s="113">
        <v>0</v>
      </c>
      <c r="J20408" t="s">
        <v>24443</v>
      </c>
    </row>
    <row r="20409" spans="1:10">
      <c r="A20409" t="s">
        <v>42599</v>
      </c>
      <c r="E20409" s="113">
        <v>-5667</v>
      </c>
      <c r="F20409" s="113">
        <v>0</v>
      </c>
      <c r="G20409" s="113">
        <v>0</v>
      </c>
      <c r="H20409" s="113">
        <v>0</v>
      </c>
      <c r="I20409" s="113">
        <v>0</v>
      </c>
      <c r="J20409" t="s">
        <v>24443</v>
      </c>
    </row>
    <row r="20410" spans="1:10">
      <c r="A20410" t="s">
        <v>42600</v>
      </c>
      <c r="E20410" s="113">
        <v>-2665</v>
      </c>
      <c r="F20410" s="113">
        <v>0</v>
      </c>
      <c r="G20410" s="113">
        <v>0</v>
      </c>
      <c r="H20410" s="113">
        <v>0</v>
      </c>
      <c r="I20410" s="113">
        <v>0</v>
      </c>
      <c r="J20410" t="s">
        <v>24443</v>
      </c>
    </row>
    <row r="20411" spans="1:10">
      <c r="A20411" t="s">
        <v>42601</v>
      </c>
      <c r="E20411" s="113">
        <v>-2032</v>
      </c>
      <c r="F20411" s="113">
        <v>0</v>
      </c>
      <c r="G20411" s="113">
        <v>0</v>
      </c>
      <c r="H20411" s="113">
        <v>0</v>
      </c>
      <c r="I20411" s="113">
        <v>0</v>
      </c>
      <c r="J20411" t="s">
        <v>24443</v>
      </c>
    </row>
    <row r="20412" spans="1:10">
      <c r="A20412" t="s">
        <v>42602</v>
      </c>
      <c r="E20412" s="113">
        <v>-434</v>
      </c>
      <c r="F20412" s="113">
        <v>0</v>
      </c>
      <c r="G20412" s="113">
        <v>0</v>
      </c>
      <c r="H20412" s="113">
        <v>0</v>
      </c>
      <c r="I20412" s="113">
        <v>0</v>
      </c>
      <c r="J20412" t="s">
        <v>24443</v>
      </c>
    </row>
    <row r="20413" spans="1:10">
      <c r="A20413" t="s">
        <v>42603</v>
      </c>
      <c r="E20413" s="113">
        <v>-5535</v>
      </c>
      <c r="F20413" s="113">
        <v>0</v>
      </c>
      <c r="G20413" s="113">
        <v>0</v>
      </c>
      <c r="H20413" s="113">
        <v>0</v>
      </c>
      <c r="I20413" s="113">
        <v>0</v>
      </c>
      <c r="J20413" t="s">
        <v>24443</v>
      </c>
    </row>
    <row r="20414" spans="1:10">
      <c r="A20414" t="s">
        <v>42604</v>
      </c>
      <c r="E20414" s="113">
        <v>-18984</v>
      </c>
      <c r="F20414" s="113">
        <v>0</v>
      </c>
      <c r="G20414" s="113">
        <v>0</v>
      </c>
      <c r="H20414" s="113">
        <v>0</v>
      </c>
      <c r="I20414" s="113">
        <v>0</v>
      </c>
      <c r="J20414" t="s">
        <v>24443</v>
      </c>
    </row>
    <row r="20415" spans="1:10">
      <c r="A20415" t="s">
        <v>42605</v>
      </c>
      <c r="E20415" s="113">
        <v>-517</v>
      </c>
      <c r="F20415" s="113">
        <v>0</v>
      </c>
      <c r="G20415" s="113">
        <v>0</v>
      </c>
      <c r="H20415" s="113">
        <v>0</v>
      </c>
      <c r="I20415" s="113">
        <v>0</v>
      </c>
      <c r="J20415" t="s">
        <v>24443</v>
      </c>
    </row>
    <row r="20416" spans="1:10">
      <c r="A20416" t="s">
        <v>42606</v>
      </c>
      <c r="E20416" s="113">
        <v>-5159</v>
      </c>
      <c r="F20416" s="113">
        <v>0</v>
      </c>
      <c r="G20416" s="113">
        <v>0</v>
      </c>
      <c r="H20416" s="113">
        <v>0</v>
      </c>
      <c r="I20416" s="113">
        <v>0</v>
      </c>
      <c r="J20416" t="s">
        <v>24443</v>
      </c>
    </row>
    <row r="20417" spans="1:10">
      <c r="A20417" t="s">
        <v>42607</v>
      </c>
      <c r="E20417" s="113">
        <v>-10726</v>
      </c>
      <c r="F20417" s="113">
        <v>0</v>
      </c>
      <c r="G20417" s="113">
        <v>0</v>
      </c>
      <c r="H20417" s="113">
        <v>0</v>
      </c>
      <c r="I20417" s="113">
        <v>0</v>
      </c>
      <c r="J20417" t="s">
        <v>24443</v>
      </c>
    </row>
    <row r="20418" spans="1:10">
      <c r="A20418" t="s">
        <v>42608</v>
      </c>
      <c r="E20418" s="113">
        <v>-965</v>
      </c>
      <c r="F20418" s="113">
        <v>0</v>
      </c>
      <c r="G20418" s="113">
        <v>0</v>
      </c>
      <c r="H20418" s="113">
        <v>0</v>
      </c>
      <c r="I20418" s="113">
        <v>0</v>
      </c>
      <c r="J20418" t="s">
        <v>24443</v>
      </c>
    </row>
    <row r="20419" spans="1:10">
      <c r="A20419" t="s">
        <v>42609</v>
      </c>
      <c r="E20419" s="113">
        <v>-1594</v>
      </c>
      <c r="F20419" s="113">
        <v>0</v>
      </c>
      <c r="G20419" s="113">
        <v>0</v>
      </c>
      <c r="H20419" s="113">
        <v>0</v>
      </c>
      <c r="I20419" s="113">
        <v>0</v>
      </c>
      <c r="J20419" t="s">
        <v>24443</v>
      </c>
    </row>
    <row r="20420" spans="1:10">
      <c r="A20420" t="s">
        <v>42610</v>
      </c>
      <c r="E20420" s="113">
        <v>-1088</v>
      </c>
      <c r="F20420" s="113">
        <v>0</v>
      </c>
      <c r="G20420" s="113">
        <v>0</v>
      </c>
      <c r="H20420" s="113">
        <v>0</v>
      </c>
      <c r="I20420" s="113">
        <v>0</v>
      </c>
      <c r="J20420" t="s">
        <v>24443</v>
      </c>
    </row>
    <row r="20421" spans="1:10">
      <c r="A20421" t="s">
        <v>42611</v>
      </c>
      <c r="E20421" s="113">
        <v>-3041</v>
      </c>
      <c r="F20421" s="113">
        <v>0</v>
      </c>
      <c r="G20421" s="113">
        <v>0</v>
      </c>
      <c r="H20421" s="113">
        <v>0</v>
      </c>
      <c r="I20421" s="113">
        <v>0</v>
      </c>
      <c r="J20421" t="s">
        <v>24443</v>
      </c>
    </row>
    <row r="20422" spans="1:10">
      <c r="A20422" t="s">
        <v>42612</v>
      </c>
      <c r="E20422" s="113">
        <v>-1304</v>
      </c>
      <c r="F20422" s="113">
        <v>0</v>
      </c>
      <c r="G20422" s="113">
        <v>0</v>
      </c>
      <c r="H20422" s="113">
        <v>0</v>
      </c>
      <c r="I20422" s="113">
        <v>0</v>
      </c>
      <c r="J20422" t="s">
        <v>24443</v>
      </c>
    </row>
    <row r="20423" spans="1:10">
      <c r="A20423" t="s">
        <v>42613</v>
      </c>
      <c r="E20423" s="113">
        <v>-108</v>
      </c>
      <c r="F20423" s="113">
        <v>0</v>
      </c>
      <c r="G20423" s="113">
        <v>0</v>
      </c>
      <c r="H20423" s="113">
        <v>0</v>
      </c>
      <c r="I20423" s="113">
        <v>0</v>
      </c>
      <c r="J20423" t="s">
        <v>24443</v>
      </c>
    </row>
    <row r="20424" spans="1:10">
      <c r="A20424" t="s">
        <v>42614</v>
      </c>
      <c r="E20424" s="113">
        <v>-827</v>
      </c>
      <c r="F20424" s="113">
        <v>0</v>
      </c>
      <c r="G20424" s="113">
        <v>0</v>
      </c>
      <c r="H20424" s="113">
        <v>0</v>
      </c>
      <c r="I20424" s="113">
        <v>0</v>
      </c>
      <c r="J20424" t="s">
        <v>24443</v>
      </c>
    </row>
    <row r="20425" spans="1:10">
      <c r="A20425" t="s">
        <v>42615</v>
      </c>
      <c r="E20425" s="113">
        <v>-1991</v>
      </c>
      <c r="F20425" s="113">
        <v>0</v>
      </c>
      <c r="G20425" s="113">
        <v>0</v>
      </c>
      <c r="H20425" s="113">
        <v>0</v>
      </c>
      <c r="I20425" s="113">
        <v>0</v>
      </c>
      <c r="J20425" t="s">
        <v>24443</v>
      </c>
    </row>
    <row r="20426" spans="1:10">
      <c r="A20426" t="s">
        <v>42616</v>
      </c>
      <c r="E20426" s="113">
        <v>-515</v>
      </c>
      <c r="F20426" s="113">
        <v>0</v>
      </c>
      <c r="G20426" s="113">
        <v>0</v>
      </c>
      <c r="H20426" s="113">
        <v>0</v>
      </c>
      <c r="I20426" s="113">
        <v>0</v>
      </c>
      <c r="J20426" t="s">
        <v>24443</v>
      </c>
    </row>
    <row r="20427" spans="1:10">
      <c r="A20427" t="s">
        <v>42617</v>
      </c>
      <c r="E20427" s="113">
        <v>-20</v>
      </c>
      <c r="F20427" s="113">
        <v>0</v>
      </c>
      <c r="G20427" s="113">
        <v>0</v>
      </c>
      <c r="H20427" s="113">
        <v>0</v>
      </c>
      <c r="I20427" s="113">
        <v>0</v>
      </c>
      <c r="J20427" t="s">
        <v>24443</v>
      </c>
    </row>
    <row r="20428" spans="1:10">
      <c r="A20428" t="s">
        <v>42618</v>
      </c>
      <c r="E20428" s="113">
        <v>-2367</v>
      </c>
      <c r="F20428" s="113">
        <v>0</v>
      </c>
      <c r="G20428" s="113">
        <v>0</v>
      </c>
      <c r="H20428" s="113">
        <v>0</v>
      </c>
      <c r="I20428" s="113">
        <v>0</v>
      </c>
      <c r="J20428" t="s">
        <v>24443</v>
      </c>
    </row>
    <row r="20429" spans="1:10">
      <c r="A20429" t="s">
        <v>42619</v>
      </c>
      <c r="E20429" s="113">
        <v>-316</v>
      </c>
      <c r="F20429" s="113">
        <v>0</v>
      </c>
      <c r="G20429" s="113">
        <v>0</v>
      </c>
      <c r="H20429" s="113">
        <v>0</v>
      </c>
      <c r="I20429" s="113">
        <v>0</v>
      </c>
      <c r="J20429" t="s">
        <v>24443</v>
      </c>
    </row>
    <row r="20430" spans="1:10">
      <c r="A20430" t="s">
        <v>42620</v>
      </c>
      <c r="E20430" s="113">
        <v>-2187</v>
      </c>
      <c r="F20430" s="113">
        <v>0</v>
      </c>
      <c r="G20430" s="113">
        <v>0</v>
      </c>
      <c r="H20430" s="113">
        <v>0</v>
      </c>
      <c r="I20430" s="113">
        <v>0</v>
      </c>
      <c r="J20430" t="s">
        <v>24443</v>
      </c>
    </row>
    <row r="20431" spans="1:10">
      <c r="A20431" t="s">
        <v>42621</v>
      </c>
      <c r="E20431" s="113">
        <v>-637</v>
      </c>
      <c r="F20431" s="113">
        <v>0</v>
      </c>
      <c r="G20431" s="113">
        <v>0</v>
      </c>
      <c r="H20431" s="113">
        <v>0</v>
      </c>
      <c r="I20431" s="113">
        <v>0</v>
      </c>
      <c r="J20431" t="s">
        <v>24443</v>
      </c>
    </row>
    <row r="20432" spans="1:10">
      <c r="A20432" t="s">
        <v>42622</v>
      </c>
      <c r="E20432" s="113">
        <v>-60</v>
      </c>
      <c r="F20432" s="113">
        <v>0</v>
      </c>
      <c r="G20432" s="113">
        <v>0</v>
      </c>
      <c r="H20432" s="113">
        <v>0</v>
      </c>
      <c r="I20432" s="113">
        <v>0</v>
      </c>
      <c r="J20432" t="s">
        <v>24443</v>
      </c>
    </row>
    <row r="20433" spans="1:10">
      <c r="A20433" t="s">
        <v>42623</v>
      </c>
      <c r="E20433" s="113">
        <v>-1267</v>
      </c>
      <c r="F20433" s="113">
        <v>0</v>
      </c>
      <c r="G20433" s="113">
        <v>0</v>
      </c>
      <c r="H20433" s="113">
        <v>0</v>
      </c>
      <c r="I20433" s="113">
        <v>0</v>
      </c>
      <c r="J20433" t="s">
        <v>24443</v>
      </c>
    </row>
    <row r="20434" spans="1:10">
      <c r="A20434" t="s">
        <v>42624</v>
      </c>
      <c r="E20434" s="113">
        <v>-278</v>
      </c>
      <c r="F20434" s="113">
        <v>0</v>
      </c>
      <c r="G20434" s="113">
        <v>0</v>
      </c>
      <c r="H20434" s="113">
        <v>0</v>
      </c>
      <c r="I20434" s="113">
        <v>0</v>
      </c>
      <c r="J20434" t="s">
        <v>24443</v>
      </c>
    </row>
    <row r="20435" spans="1:10">
      <c r="A20435" t="s">
        <v>42625</v>
      </c>
      <c r="E20435" s="113">
        <v>-367</v>
      </c>
      <c r="F20435" s="113">
        <v>0</v>
      </c>
      <c r="G20435" s="113">
        <v>0</v>
      </c>
      <c r="H20435" s="113">
        <v>0</v>
      </c>
      <c r="I20435" s="113">
        <v>0</v>
      </c>
      <c r="J20435" t="s">
        <v>24443</v>
      </c>
    </row>
    <row r="20436" spans="1:10">
      <c r="A20436" t="s">
        <v>42626</v>
      </c>
      <c r="E20436" s="113">
        <v>-232</v>
      </c>
      <c r="F20436" s="113">
        <v>0</v>
      </c>
      <c r="G20436" s="113">
        <v>0</v>
      </c>
      <c r="H20436" s="113">
        <v>0</v>
      </c>
      <c r="I20436" s="113">
        <v>0</v>
      </c>
      <c r="J20436" t="s">
        <v>24443</v>
      </c>
    </row>
    <row r="20437" spans="1:10">
      <c r="A20437" t="s">
        <v>42627</v>
      </c>
      <c r="E20437" s="113">
        <v>-60</v>
      </c>
      <c r="F20437" s="113">
        <v>0</v>
      </c>
      <c r="G20437" s="113">
        <v>0</v>
      </c>
      <c r="H20437" s="113">
        <v>0</v>
      </c>
      <c r="I20437" s="113">
        <v>0</v>
      </c>
      <c r="J20437" t="s">
        <v>24443</v>
      </c>
    </row>
    <row r="20438" spans="1:10">
      <c r="A20438" t="s">
        <v>42628</v>
      </c>
      <c r="E20438" s="113">
        <v>-4260</v>
      </c>
      <c r="F20438" s="113">
        <v>0</v>
      </c>
      <c r="G20438" s="113">
        <v>0</v>
      </c>
      <c r="H20438" s="113">
        <v>0</v>
      </c>
      <c r="I20438" s="113">
        <v>0</v>
      </c>
      <c r="J20438" t="s">
        <v>24443</v>
      </c>
    </row>
    <row r="20439" spans="1:10">
      <c r="A20439" t="s">
        <v>42629</v>
      </c>
      <c r="E20439" s="113">
        <v>-2579</v>
      </c>
      <c r="F20439" s="113">
        <v>0</v>
      </c>
      <c r="G20439" s="113">
        <v>0</v>
      </c>
      <c r="H20439" s="113">
        <v>0</v>
      </c>
      <c r="I20439" s="113">
        <v>0</v>
      </c>
      <c r="J20439" t="s">
        <v>24443</v>
      </c>
    </row>
    <row r="20440" spans="1:10">
      <c r="A20440" t="s">
        <v>42630</v>
      </c>
      <c r="E20440" s="113">
        <v>-162</v>
      </c>
      <c r="F20440" s="113">
        <v>0</v>
      </c>
      <c r="G20440" s="113">
        <v>0</v>
      </c>
      <c r="H20440" s="113">
        <v>0</v>
      </c>
      <c r="I20440" s="113">
        <v>0</v>
      </c>
      <c r="J20440" t="s">
        <v>24443</v>
      </c>
    </row>
    <row r="20441" spans="1:10">
      <c r="A20441" t="s">
        <v>42631</v>
      </c>
      <c r="E20441" s="113">
        <v>-779</v>
      </c>
      <c r="F20441" s="113">
        <v>0</v>
      </c>
      <c r="G20441" s="113">
        <v>0</v>
      </c>
      <c r="H20441" s="113">
        <v>0</v>
      </c>
      <c r="I20441" s="113">
        <v>0</v>
      </c>
      <c r="J20441" t="s">
        <v>24443</v>
      </c>
    </row>
    <row r="20442" spans="1:10">
      <c r="A20442" t="s">
        <v>42632</v>
      </c>
      <c r="E20442" s="113">
        <v>-1244</v>
      </c>
      <c r="F20442" s="113">
        <v>0</v>
      </c>
      <c r="G20442" s="113">
        <v>0</v>
      </c>
      <c r="H20442" s="113">
        <v>0</v>
      </c>
      <c r="I20442" s="113">
        <v>0</v>
      </c>
      <c r="J20442" t="s">
        <v>24443</v>
      </c>
    </row>
    <row r="20443" spans="1:10">
      <c r="A20443" t="s">
        <v>42633</v>
      </c>
      <c r="E20443" s="113">
        <v>-423</v>
      </c>
      <c r="F20443" s="113">
        <v>0</v>
      </c>
      <c r="G20443" s="113">
        <v>0</v>
      </c>
      <c r="H20443" s="113">
        <v>0</v>
      </c>
      <c r="I20443" s="113">
        <v>0</v>
      </c>
      <c r="J20443" t="s">
        <v>24443</v>
      </c>
    </row>
    <row r="20444" spans="1:10">
      <c r="A20444" t="s">
        <v>42634</v>
      </c>
      <c r="E20444" s="113">
        <v>-1330</v>
      </c>
      <c r="F20444" s="113">
        <v>0</v>
      </c>
      <c r="G20444" s="113">
        <v>0</v>
      </c>
      <c r="H20444" s="113">
        <v>0</v>
      </c>
      <c r="I20444" s="113">
        <v>0</v>
      </c>
      <c r="J20444" t="s">
        <v>24443</v>
      </c>
    </row>
    <row r="20445" spans="1:10">
      <c r="A20445" t="s">
        <v>42635</v>
      </c>
      <c r="E20445" s="113">
        <v>-915</v>
      </c>
      <c r="F20445" s="113">
        <v>0</v>
      </c>
      <c r="G20445" s="113">
        <v>0</v>
      </c>
      <c r="H20445" s="113">
        <v>0</v>
      </c>
      <c r="I20445" s="113">
        <v>0</v>
      </c>
      <c r="J20445" t="s">
        <v>24443</v>
      </c>
    </row>
    <row r="20446" spans="1:10">
      <c r="A20446" t="s">
        <v>42636</v>
      </c>
      <c r="E20446" s="113">
        <v>-591</v>
      </c>
      <c r="F20446" s="113">
        <v>0</v>
      </c>
      <c r="G20446" s="113">
        <v>0</v>
      </c>
      <c r="H20446" s="113">
        <v>0</v>
      </c>
      <c r="I20446" s="113">
        <v>0</v>
      </c>
      <c r="J20446" t="s">
        <v>24443</v>
      </c>
    </row>
    <row r="20447" spans="1:10">
      <c r="A20447" t="s">
        <v>42637</v>
      </c>
      <c r="E20447" s="113">
        <v>-2658</v>
      </c>
      <c r="F20447" s="113">
        <v>0</v>
      </c>
      <c r="G20447" s="113">
        <v>0</v>
      </c>
      <c r="H20447" s="113">
        <v>0</v>
      </c>
      <c r="I20447" s="113">
        <v>0</v>
      </c>
      <c r="J20447" t="s">
        <v>24443</v>
      </c>
    </row>
    <row r="20448" spans="1:10">
      <c r="A20448" t="s">
        <v>42638</v>
      </c>
      <c r="E20448" s="113">
        <v>-245</v>
      </c>
      <c r="F20448" s="113">
        <v>0</v>
      </c>
      <c r="G20448" s="113">
        <v>0</v>
      </c>
      <c r="H20448" s="113">
        <v>0</v>
      </c>
      <c r="I20448" s="113">
        <v>0</v>
      </c>
      <c r="J20448" t="s">
        <v>24443</v>
      </c>
    </row>
    <row r="20449" spans="1:10">
      <c r="A20449" t="s">
        <v>42639</v>
      </c>
      <c r="E20449" s="113">
        <v>-434</v>
      </c>
      <c r="F20449" s="113">
        <v>0</v>
      </c>
      <c r="G20449" s="113">
        <v>0</v>
      </c>
      <c r="H20449" s="113">
        <v>0</v>
      </c>
      <c r="I20449" s="113">
        <v>0</v>
      </c>
      <c r="J20449" t="s">
        <v>24443</v>
      </c>
    </row>
    <row r="20450" spans="1:10">
      <c r="A20450" t="s">
        <v>42640</v>
      </c>
      <c r="E20450" s="113">
        <v>-4436</v>
      </c>
      <c r="F20450" s="113">
        <v>0</v>
      </c>
      <c r="G20450" s="113">
        <v>0</v>
      </c>
      <c r="H20450" s="113">
        <v>0</v>
      </c>
      <c r="I20450" s="113">
        <v>0</v>
      </c>
      <c r="J20450" t="s">
        <v>24443</v>
      </c>
    </row>
    <row r="20451" spans="1:10">
      <c r="A20451" t="s">
        <v>42641</v>
      </c>
      <c r="E20451" s="113">
        <v>-2370</v>
      </c>
      <c r="F20451" s="113">
        <v>0</v>
      </c>
      <c r="G20451" s="113">
        <v>0</v>
      </c>
      <c r="H20451" s="113">
        <v>0</v>
      </c>
      <c r="I20451" s="113">
        <v>0</v>
      </c>
      <c r="J20451" t="s">
        <v>24443</v>
      </c>
    </row>
    <row r="20452" spans="1:10">
      <c r="A20452" t="s">
        <v>42642</v>
      </c>
      <c r="E20452" s="113">
        <v>-382</v>
      </c>
      <c r="F20452" s="113">
        <v>0</v>
      </c>
      <c r="G20452" s="113">
        <v>0</v>
      </c>
      <c r="H20452" s="113">
        <v>0</v>
      </c>
      <c r="I20452" s="113">
        <v>0</v>
      </c>
      <c r="J20452" t="s">
        <v>24443</v>
      </c>
    </row>
    <row r="20453" spans="1:10">
      <c r="A20453" t="s">
        <v>42643</v>
      </c>
      <c r="E20453" s="113">
        <v>-1691</v>
      </c>
      <c r="F20453" s="113">
        <v>0</v>
      </c>
      <c r="G20453" s="113">
        <v>0</v>
      </c>
      <c r="H20453" s="113">
        <v>0</v>
      </c>
      <c r="I20453" s="113">
        <v>0</v>
      </c>
      <c r="J20453" t="s">
        <v>24443</v>
      </c>
    </row>
    <row r="20454" spans="1:10">
      <c r="A20454" t="s">
        <v>42644</v>
      </c>
      <c r="E20454" s="113">
        <v>-10066</v>
      </c>
      <c r="F20454" s="113">
        <v>0</v>
      </c>
      <c r="G20454" s="113">
        <v>0</v>
      </c>
      <c r="H20454" s="113">
        <v>0</v>
      </c>
      <c r="I20454" s="113">
        <v>0</v>
      </c>
      <c r="J20454" t="s">
        <v>24443</v>
      </c>
    </row>
    <row r="20455" spans="1:10">
      <c r="A20455" t="s">
        <v>42645</v>
      </c>
      <c r="E20455" s="113">
        <v>-2103</v>
      </c>
      <c r="F20455" s="113">
        <v>0</v>
      </c>
      <c r="G20455" s="113">
        <v>0</v>
      </c>
      <c r="H20455" s="113">
        <v>0</v>
      </c>
      <c r="I20455" s="113">
        <v>0</v>
      </c>
      <c r="J20455" t="s">
        <v>24443</v>
      </c>
    </row>
    <row r="20456" spans="1:10">
      <c r="A20456" t="s">
        <v>42646</v>
      </c>
      <c r="E20456" s="113">
        <v>-603</v>
      </c>
      <c r="F20456" s="113">
        <v>0</v>
      </c>
      <c r="G20456" s="113">
        <v>0</v>
      </c>
      <c r="H20456" s="113">
        <v>0</v>
      </c>
      <c r="I20456" s="113">
        <v>0</v>
      </c>
      <c r="J20456" t="s">
        <v>24443</v>
      </c>
    </row>
    <row r="20457" spans="1:10">
      <c r="A20457" t="s">
        <v>42647</v>
      </c>
      <c r="E20457" s="113">
        <v>-3062</v>
      </c>
      <c r="F20457" s="113">
        <v>0</v>
      </c>
      <c r="G20457" s="113">
        <v>0</v>
      </c>
      <c r="H20457" s="113">
        <v>0</v>
      </c>
      <c r="I20457" s="113">
        <v>0</v>
      </c>
      <c r="J20457" t="s">
        <v>24443</v>
      </c>
    </row>
    <row r="20458" spans="1:10">
      <c r="A20458" t="s">
        <v>42648</v>
      </c>
      <c r="E20458" s="113">
        <v>-1499</v>
      </c>
      <c r="F20458" s="113">
        <v>0</v>
      </c>
      <c r="G20458" s="113">
        <v>0</v>
      </c>
      <c r="H20458" s="113">
        <v>0</v>
      </c>
      <c r="I20458" s="113">
        <v>0</v>
      </c>
      <c r="J20458" t="s">
        <v>24443</v>
      </c>
    </row>
    <row r="20459" spans="1:10">
      <c r="A20459" t="s">
        <v>42649</v>
      </c>
      <c r="E20459" s="113">
        <v>-81</v>
      </c>
      <c r="F20459" s="113">
        <v>0</v>
      </c>
      <c r="G20459" s="113">
        <v>0</v>
      </c>
      <c r="H20459" s="113">
        <v>0</v>
      </c>
      <c r="I20459" s="113">
        <v>0</v>
      </c>
      <c r="J20459" t="s">
        <v>24443</v>
      </c>
    </row>
    <row r="20460" spans="1:10">
      <c r="A20460" t="s">
        <v>42650</v>
      </c>
      <c r="E20460" s="113">
        <v>-13842</v>
      </c>
      <c r="F20460" s="113">
        <v>0</v>
      </c>
      <c r="G20460" s="113">
        <v>0</v>
      </c>
      <c r="H20460" s="113">
        <v>0</v>
      </c>
      <c r="I20460" s="113">
        <v>0</v>
      </c>
      <c r="J20460" t="s">
        <v>24443</v>
      </c>
    </row>
    <row r="20461" spans="1:10">
      <c r="A20461" t="s">
        <v>42651</v>
      </c>
      <c r="E20461" s="113">
        <v>-1112</v>
      </c>
      <c r="F20461" s="113">
        <v>0</v>
      </c>
      <c r="G20461" s="113">
        <v>0</v>
      </c>
      <c r="H20461" s="113">
        <v>0</v>
      </c>
      <c r="I20461" s="113">
        <v>0</v>
      </c>
      <c r="J20461" t="s">
        <v>24443</v>
      </c>
    </row>
    <row r="20462" spans="1:10">
      <c r="A20462" t="s">
        <v>42652</v>
      </c>
      <c r="E20462" s="113">
        <v>-27</v>
      </c>
      <c r="F20462" s="113">
        <v>0</v>
      </c>
      <c r="G20462" s="113">
        <v>0</v>
      </c>
      <c r="H20462" s="113">
        <v>0</v>
      </c>
      <c r="I20462" s="113">
        <v>0</v>
      </c>
      <c r="J20462" t="s">
        <v>24443</v>
      </c>
    </row>
    <row r="20463" spans="1:10">
      <c r="A20463" t="s">
        <v>42653</v>
      </c>
      <c r="E20463" s="113">
        <v>-1144</v>
      </c>
      <c r="F20463" s="113">
        <v>0</v>
      </c>
      <c r="G20463" s="113">
        <v>0</v>
      </c>
      <c r="H20463" s="113">
        <v>0</v>
      </c>
      <c r="I20463" s="113">
        <v>0</v>
      </c>
      <c r="J20463" t="s">
        <v>24443</v>
      </c>
    </row>
    <row r="20464" spans="1:10">
      <c r="A20464" t="s">
        <v>42654</v>
      </c>
      <c r="E20464" s="113">
        <v>-1466</v>
      </c>
      <c r="F20464" s="113">
        <v>0</v>
      </c>
      <c r="G20464" s="113">
        <v>0</v>
      </c>
      <c r="H20464" s="113">
        <v>0</v>
      </c>
      <c r="I20464" s="113">
        <v>0</v>
      </c>
      <c r="J20464" t="s">
        <v>24443</v>
      </c>
    </row>
    <row r="20465" spans="1:10">
      <c r="A20465" t="s">
        <v>42655</v>
      </c>
      <c r="E20465" s="113">
        <v>-2547</v>
      </c>
      <c r="F20465" s="113">
        <v>0</v>
      </c>
      <c r="G20465" s="113">
        <v>0</v>
      </c>
      <c r="H20465" s="113">
        <v>0</v>
      </c>
      <c r="I20465" s="113">
        <v>0</v>
      </c>
      <c r="J20465" t="s">
        <v>24443</v>
      </c>
    </row>
    <row r="20466" spans="1:10">
      <c r="A20466" t="s">
        <v>42656</v>
      </c>
      <c r="E20466" s="113">
        <v>-827</v>
      </c>
      <c r="F20466" s="113">
        <v>0</v>
      </c>
      <c r="G20466" s="113">
        <v>0</v>
      </c>
      <c r="H20466" s="113">
        <v>0</v>
      </c>
      <c r="I20466" s="113">
        <v>0</v>
      </c>
      <c r="J20466" t="s">
        <v>24443</v>
      </c>
    </row>
    <row r="20467" spans="1:10">
      <c r="A20467" t="s">
        <v>42657</v>
      </c>
      <c r="E20467" s="113">
        <v>-2047</v>
      </c>
      <c r="F20467" s="113">
        <v>0</v>
      </c>
      <c r="G20467" s="113">
        <v>0</v>
      </c>
      <c r="H20467" s="113">
        <v>0</v>
      </c>
      <c r="I20467" s="113">
        <v>0</v>
      </c>
      <c r="J20467" t="s">
        <v>24443</v>
      </c>
    </row>
    <row r="20468" spans="1:10">
      <c r="A20468" t="s">
        <v>3111</v>
      </c>
      <c r="B20468" t="s">
        <v>3111</v>
      </c>
      <c r="C20468" t="s">
        <v>3111</v>
      </c>
      <c r="D20468" t="s">
        <v>3111</v>
      </c>
      <c r="E20468" s="113">
        <v>-7097</v>
      </c>
      <c r="F20468" s="113">
        <v>-7097</v>
      </c>
      <c r="G20468" s="113">
        <v>-7097</v>
      </c>
      <c r="H20468" s="113">
        <v>30751</v>
      </c>
      <c r="I20468" s="113">
        <v>30751</v>
      </c>
      <c r="J20468" t="s">
        <v>24443</v>
      </c>
    </row>
    <row r="20469" spans="1:10">
      <c r="A20469" t="s">
        <v>42658</v>
      </c>
      <c r="E20469" s="113">
        <v>-162</v>
      </c>
      <c r="F20469" s="113">
        <v>0</v>
      </c>
      <c r="G20469" s="113">
        <v>0</v>
      </c>
      <c r="H20469" s="113">
        <v>0</v>
      </c>
      <c r="I20469" s="113">
        <v>0</v>
      </c>
      <c r="J20469" t="s">
        <v>24443</v>
      </c>
    </row>
    <row r="20470" spans="1:10">
      <c r="A20470" t="s">
        <v>42659</v>
      </c>
      <c r="E20470" s="113">
        <v>-1699</v>
      </c>
      <c r="F20470" s="113">
        <v>0</v>
      </c>
      <c r="G20470" s="113">
        <v>0</v>
      </c>
      <c r="H20470" s="113">
        <v>0</v>
      </c>
      <c r="I20470" s="113">
        <v>0</v>
      </c>
      <c r="J20470" t="s">
        <v>24443</v>
      </c>
    </row>
    <row r="20471" spans="1:10">
      <c r="A20471" t="s">
        <v>42660</v>
      </c>
      <c r="E20471" s="113">
        <v>-54</v>
      </c>
      <c r="F20471" s="113">
        <v>0</v>
      </c>
      <c r="G20471" s="113">
        <v>0</v>
      </c>
      <c r="H20471" s="113">
        <v>0</v>
      </c>
      <c r="I20471" s="113">
        <v>0</v>
      </c>
      <c r="J20471" t="s">
        <v>24443</v>
      </c>
    </row>
    <row r="20472" spans="1:10">
      <c r="A20472" t="s">
        <v>42661</v>
      </c>
      <c r="E20472" s="113">
        <v>-3016</v>
      </c>
      <c r="F20472" s="113">
        <v>0</v>
      </c>
      <c r="G20472" s="113">
        <v>0</v>
      </c>
      <c r="H20472" s="113">
        <v>0</v>
      </c>
      <c r="I20472" s="113">
        <v>0</v>
      </c>
      <c r="J20472" t="s">
        <v>24443</v>
      </c>
    </row>
    <row r="20473" spans="1:10">
      <c r="A20473" t="s">
        <v>9200</v>
      </c>
      <c r="B20473" t="s">
        <v>9200</v>
      </c>
      <c r="E20473" s="113">
        <v>-1871</v>
      </c>
      <c r="F20473" s="113">
        <v>0</v>
      </c>
      <c r="G20473" s="113">
        <v>0</v>
      </c>
      <c r="H20473" s="113">
        <v>0</v>
      </c>
      <c r="I20473" s="113">
        <v>0</v>
      </c>
      <c r="J20473" t="s">
        <v>24443</v>
      </c>
    </row>
    <row r="20474" spans="1:10">
      <c r="A20474" t="s">
        <v>42662</v>
      </c>
      <c r="E20474" s="113">
        <v>-967</v>
      </c>
      <c r="F20474" s="113">
        <v>0</v>
      </c>
      <c r="G20474" s="113">
        <v>0</v>
      </c>
      <c r="H20474" s="113">
        <v>0</v>
      </c>
      <c r="I20474" s="113">
        <v>0</v>
      </c>
      <c r="J20474" t="s">
        <v>24443</v>
      </c>
    </row>
    <row r="20475" spans="1:10">
      <c r="A20475" t="s">
        <v>42663</v>
      </c>
      <c r="E20475" s="113">
        <v>-277</v>
      </c>
      <c r="F20475" s="113">
        <v>0</v>
      </c>
      <c r="G20475" s="113">
        <v>0</v>
      </c>
      <c r="H20475" s="113">
        <v>0</v>
      </c>
      <c r="I20475" s="113">
        <v>0</v>
      </c>
      <c r="J20475" t="s">
        <v>24443</v>
      </c>
    </row>
    <row r="20476" spans="1:10">
      <c r="A20476" t="s">
        <v>42664</v>
      </c>
      <c r="E20476" s="113">
        <v>-277</v>
      </c>
      <c r="F20476" s="113">
        <v>0</v>
      </c>
      <c r="G20476" s="113">
        <v>0</v>
      </c>
      <c r="H20476" s="113">
        <v>0</v>
      </c>
      <c r="I20476" s="113">
        <v>0</v>
      </c>
      <c r="J20476" t="s">
        <v>24443</v>
      </c>
    </row>
    <row r="20477" spans="1:10">
      <c r="A20477" t="s">
        <v>42665</v>
      </c>
      <c r="E20477" s="113">
        <v>-32</v>
      </c>
      <c r="F20477" s="113">
        <v>0</v>
      </c>
      <c r="G20477" s="113">
        <v>0</v>
      </c>
      <c r="H20477" s="113">
        <v>0</v>
      </c>
      <c r="I20477" s="113">
        <v>0</v>
      </c>
      <c r="J20477" t="s">
        <v>24443</v>
      </c>
    </row>
    <row r="20478" spans="1:10">
      <c r="A20478" t="s">
        <v>42666</v>
      </c>
      <c r="E20478" s="113">
        <v>-1479</v>
      </c>
      <c r="F20478" s="113">
        <v>0</v>
      </c>
      <c r="G20478" s="113">
        <v>0</v>
      </c>
      <c r="H20478" s="113">
        <v>0</v>
      </c>
      <c r="I20478" s="113">
        <v>0</v>
      </c>
      <c r="J20478" t="s">
        <v>24443</v>
      </c>
    </row>
    <row r="20479" spans="1:10">
      <c r="A20479" t="s">
        <v>42667</v>
      </c>
      <c r="E20479" s="113">
        <v>-2808</v>
      </c>
      <c r="F20479" s="113">
        <v>0</v>
      </c>
      <c r="G20479" s="113">
        <v>0</v>
      </c>
      <c r="H20479" s="113">
        <v>0</v>
      </c>
      <c r="I20479" s="113">
        <v>0</v>
      </c>
      <c r="J20479" t="s">
        <v>24443</v>
      </c>
    </row>
    <row r="20480" spans="1:10">
      <c r="A20480" t="s">
        <v>1925</v>
      </c>
      <c r="B20480" t="s">
        <v>1925</v>
      </c>
      <c r="C20480" t="s">
        <v>1925</v>
      </c>
      <c r="D20480" t="s">
        <v>1925</v>
      </c>
      <c r="E20480" s="113">
        <v>-3114</v>
      </c>
      <c r="F20480" s="113">
        <v>-3114</v>
      </c>
      <c r="G20480" s="113">
        <v>-3114</v>
      </c>
      <c r="H20480" s="113">
        <v>26360</v>
      </c>
      <c r="I20480" s="113">
        <v>26360</v>
      </c>
      <c r="J20480" t="s">
        <v>24443</v>
      </c>
    </row>
    <row r="20481" spans="1:10">
      <c r="A20481" t="s">
        <v>42668</v>
      </c>
      <c r="E20481" s="113">
        <v>-200</v>
      </c>
      <c r="F20481" s="113">
        <v>0</v>
      </c>
      <c r="G20481" s="113">
        <v>0</v>
      </c>
      <c r="H20481" s="113">
        <v>0</v>
      </c>
      <c r="I20481" s="113">
        <v>0</v>
      </c>
      <c r="J20481" t="s">
        <v>24443</v>
      </c>
    </row>
    <row r="20482" spans="1:10">
      <c r="A20482" t="s">
        <v>42669</v>
      </c>
      <c r="E20482" s="113">
        <v>-1020</v>
      </c>
      <c r="F20482" s="113">
        <v>0</v>
      </c>
      <c r="G20482" s="113">
        <v>0</v>
      </c>
      <c r="H20482" s="113">
        <v>0</v>
      </c>
      <c r="I20482" s="113">
        <v>0</v>
      </c>
      <c r="J20482" t="s">
        <v>24443</v>
      </c>
    </row>
    <row r="20483" spans="1:10">
      <c r="A20483" t="s">
        <v>42670</v>
      </c>
      <c r="E20483" s="113">
        <v>-8050</v>
      </c>
      <c r="F20483" s="113">
        <v>0</v>
      </c>
      <c r="G20483" s="113">
        <v>0</v>
      </c>
      <c r="H20483" s="113">
        <v>0</v>
      </c>
      <c r="I20483" s="113">
        <v>0</v>
      </c>
      <c r="J20483" t="s">
        <v>24443</v>
      </c>
    </row>
    <row r="20484" spans="1:10">
      <c r="A20484" t="s">
        <v>42671</v>
      </c>
      <c r="E20484" s="113">
        <v>-60</v>
      </c>
      <c r="F20484" s="113">
        <v>0</v>
      </c>
      <c r="G20484" s="113">
        <v>0</v>
      </c>
      <c r="H20484" s="113">
        <v>0</v>
      </c>
      <c r="I20484" s="113">
        <v>0</v>
      </c>
      <c r="J20484" t="s">
        <v>24443</v>
      </c>
    </row>
    <row r="20485" spans="1:10">
      <c r="A20485" t="s">
        <v>42672</v>
      </c>
      <c r="E20485" s="113">
        <v>-2642</v>
      </c>
      <c r="F20485" s="113">
        <v>0</v>
      </c>
      <c r="G20485" s="113">
        <v>0</v>
      </c>
      <c r="H20485" s="113">
        <v>0</v>
      </c>
      <c r="I20485" s="113">
        <v>0</v>
      </c>
      <c r="J20485" t="s">
        <v>24443</v>
      </c>
    </row>
    <row r="20486" spans="1:10">
      <c r="A20486" t="s">
        <v>42673</v>
      </c>
      <c r="E20486" s="113">
        <v>-10320</v>
      </c>
      <c r="F20486" s="113">
        <v>0</v>
      </c>
      <c r="G20486" s="113">
        <v>0</v>
      </c>
      <c r="H20486" s="113">
        <v>0</v>
      </c>
      <c r="I20486" s="113">
        <v>0</v>
      </c>
      <c r="J20486" t="s">
        <v>24443</v>
      </c>
    </row>
    <row r="20487" spans="1:10">
      <c r="A20487" t="s">
        <v>42674</v>
      </c>
      <c r="E20487" s="113">
        <v>-5524</v>
      </c>
      <c r="F20487" s="113">
        <v>0</v>
      </c>
      <c r="G20487" s="113">
        <v>0</v>
      </c>
      <c r="H20487" s="113">
        <v>0</v>
      </c>
      <c r="I20487" s="113">
        <v>0</v>
      </c>
      <c r="J20487" t="s">
        <v>24443</v>
      </c>
    </row>
    <row r="20488" spans="1:10">
      <c r="A20488" t="s">
        <v>42675</v>
      </c>
      <c r="E20488" s="113">
        <v>-9870</v>
      </c>
      <c r="F20488" s="113">
        <v>0</v>
      </c>
      <c r="G20488" s="113">
        <v>0</v>
      </c>
      <c r="H20488" s="113">
        <v>0</v>
      </c>
      <c r="I20488" s="113">
        <v>0</v>
      </c>
      <c r="J20488" t="s">
        <v>24443</v>
      </c>
    </row>
    <row r="20489" spans="1:10">
      <c r="A20489" t="s">
        <v>42676</v>
      </c>
      <c r="E20489" s="113">
        <v>-8374</v>
      </c>
      <c r="F20489" s="113">
        <v>0</v>
      </c>
      <c r="G20489" s="113">
        <v>0</v>
      </c>
      <c r="H20489" s="113">
        <v>0</v>
      </c>
      <c r="I20489" s="113">
        <v>0</v>
      </c>
      <c r="J20489" t="s">
        <v>24443</v>
      </c>
    </row>
    <row r="20490" spans="1:10">
      <c r="A20490" t="s">
        <v>42677</v>
      </c>
      <c r="E20490" s="113">
        <v>-7453</v>
      </c>
      <c r="F20490" s="113">
        <v>0</v>
      </c>
      <c r="G20490" s="113">
        <v>0</v>
      </c>
      <c r="H20490" s="113">
        <v>0</v>
      </c>
      <c r="I20490" s="113">
        <v>0</v>
      </c>
      <c r="J20490" t="s">
        <v>24443</v>
      </c>
    </row>
    <row r="20491" spans="1:10">
      <c r="A20491" t="s">
        <v>42678</v>
      </c>
      <c r="E20491" s="113">
        <v>-439</v>
      </c>
      <c r="F20491" s="113">
        <v>0</v>
      </c>
      <c r="G20491" s="113">
        <v>0</v>
      </c>
      <c r="H20491" s="113">
        <v>0</v>
      </c>
      <c r="I20491" s="113">
        <v>0</v>
      </c>
      <c r="J20491" t="s">
        <v>24443</v>
      </c>
    </row>
    <row r="20492" spans="1:10">
      <c r="A20492" t="s">
        <v>42679</v>
      </c>
      <c r="E20492" s="113">
        <v>-1682</v>
      </c>
      <c r="F20492" s="113">
        <v>0</v>
      </c>
      <c r="G20492" s="113">
        <v>0</v>
      </c>
      <c r="H20492" s="113">
        <v>0</v>
      </c>
      <c r="I20492" s="113">
        <v>0</v>
      </c>
      <c r="J20492" t="s">
        <v>24443</v>
      </c>
    </row>
    <row r="20493" spans="1:10">
      <c r="A20493" t="s">
        <v>42680</v>
      </c>
      <c r="E20493" s="113">
        <v>-1576</v>
      </c>
      <c r="F20493" s="113">
        <v>0</v>
      </c>
      <c r="G20493" s="113">
        <v>0</v>
      </c>
      <c r="H20493" s="113">
        <v>0</v>
      </c>
      <c r="I20493" s="113">
        <v>0</v>
      </c>
      <c r="J20493" t="s">
        <v>24443</v>
      </c>
    </row>
    <row r="20494" spans="1:10">
      <c r="A20494" t="s">
        <v>42681</v>
      </c>
      <c r="E20494" s="113">
        <v>-4176</v>
      </c>
      <c r="F20494" s="113">
        <v>0</v>
      </c>
      <c r="G20494" s="113">
        <v>0</v>
      </c>
      <c r="H20494" s="113">
        <v>0</v>
      </c>
      <c r="I20494" s="113">
        <v>0</v>
      </c>
      <c r="J20494" t="s">
        <v>24443</v>
      </c>
    </row>
    <row r="20495" spans="1:10">
      <c r="A20495" t="s">
        <v>42682</v>
      </c>
      <c r="E20495" s="113">
        <v>-1355</v>
      </c>
      <c r="F20495" s="113">
        <v>0</v>
      </c>
      <c r="G20495" s="113">
        <v>0</v>
      </c>
      <c r="H20495" s="113">
        <v>0</v>
      </c>
      <c r="I20495" s="113">
        <v>0</v>
      </c>
      <c r="J20495" t="s">
        <v>24443</v>
      </c>
    </row>
    <row r="20496" spans="1:10">
      <c r="A20496" t="s">
        <v>42683</v>
      </c>
      <c r="E20496" s="113">
        <v>-8145</v>
      </c>
      <c r="F20496" s="113">
        <v>0</v>
      </c>
      <c r="G20496" s="113">
        <v>0</v>
      </c>
      <c r="H20496" s="113">
        <v>0</v>
      </c>
      <c r="I20496" s="113">
        <v>0</v>
      </c>
      <c r="J20496" t="s">
        <v>24443</v>
      </c>
    </row>
    <row r="20497" spans="1:10">
      <c r="A20497" t="s">
        <v>42684</v>
      </c>
      <c r="E20497" s="113">
        <v>-1363</v>
      </c>
      <c r="F20497" s="113">
        <v>0</v>
      </c>
      <c r="G20497" s="113">
        <v>0</v>
      </c>
      <c r="H20497" s="113">
        <v>0</v>
      </c>
      <c r="I20497" s="113">
        <v>0</v>
      </c>
      <c r="J20497" t="s">
        <v>24443</v>
      </c>
    </row>
    <row r="20498" spans="1:10">
      <c r="A20498" t="s">
        <v>42685</v>
      </c>
      <c r="E20498" s="113">
        <v>-2475</v>
      </c>
      <c r="F20498" s="113">
        <v>0</v>
      </c>
      <c r="G20498" s="113">
        <v>0</v>
      </c>
      <c r="H20498" s="113">
        <v>0</v>
      </c>
      <c r="I20498" s="113">
        <v>0</v>
      </c>
      <c r="J20498" t="s">
        <v>24443</v>
      </c>
    </row>
    <row r="20499" spans="1:10">
      <c r="A20499" t="s">
        <v>42686</v>
      </c>
      <c r="E20499" s="113">
        <v>-618</v>
      </c>
      <c r="F20499" s="113">
        <v>0</v>
      </c>
      <c r="G20499" s="113">
        <v>0</v>
      </c>
      <c r="H20499" s="113">
        <v>0</v>
      </c>
      <c r="I20499" s="113">
        <v>0</v>
      </c>
      <c r="J20499" t="s">
        <v>24443</v>
      </c>
    </row>
    <row r="20500" spans="1:10">
      <c r="A20500" t="s">
        <v>42687</v>
      </c>
      <c r="E20500" s="113">
        <v>-2631</v>
      </c>
      <c r="F20500" s="113">
        <v>0</v>
      </c>
      <c r="G20500" s="113">
        <v>0</v>
      </c>
      <c r="H20500" s="113">
        <v>0</v>
      </c>
      <c r="I20500" s="113">
        <v>0</v>
      </c>
      <c r="J20500" t="s">
        <v>24443</v>
      </c>
    </row>
    <row r="20501" spans="1:10">
      <c r="A20501" t="s">
        <v>42688</v>
      </c>
      <c r="E20501" s="113">
        <v>-821</v>
      </c>
      <c r="F20501" s="113">
        <v>0</v>
      </c>
      <c r="G20501" s="113">
        <v>0</v>
      </c>
      <c r="H20501" s="113">
        <v>0</v>
      </c>
      <c r="I20501" s="113">
        <v>0</v>
      </c>
      <c r="J20501" t="s">
        <v>24443</v>
      </c>
    </row>
    <row r="20502" spans="1:10">
      <c r="A20502" t="s">
        <v>42689</v>
      </c>
      <c r="E20502" s="113">
        <v>-1728</v>
      </c>
      <c r="F20502" s="113">
        <v>0</v>
      </c>
      <c r="G20502" s="113">
        <v>0</v>
      </c>
      <c r="H20502" s="113">
        <v>0</v>
      </c>
      <c r="I20502" s="113">
        <v>0</v>
      </c>
      <c r="J20502" t="s">
        <v>24443</v>
      </c>
    </row>
    <row r="20503" spans="1:10">
      <c r="A20503" t="s">
        <v>42690</v>
      </c>
      <c r="E20503" s="113">
        <v>-495</v>
      </c>
      <c r="F20503" s="113">
        <v>0</v>
      </c>
      <c r="G20503" s="113">
        <v>0</v>
      </c>
      <c r="H20503" s="113">
        <v>0</v>
      </c>
      <c r="I20503" s="113">
        <v>0</v>
      </c>
      <c r="J20503" t="s">
        <v>24443</v>
      </c>
    </row>
    <row r="20504" spans="1:10">
      <c r="A20504" t="s">
        <v>42691</v>
      </c>
      <c r="E20504" s="113">
        <v>-232</v>
      </c>
      <c r="F20504" s="113">
        <v>0</v>
      </c>
      <c r="G20504" s="113">
        <v>0</v>
      </c>
      <c r="H20504" s="113">
        <v>0</v>
      </c>
      <c r="I20504" s="113">
        <v>0</v>
      </c>
      <c r="J20504" t="s">
        <v>24443</v>
      </c>
    </row>
    <row r="20505" spans="1:10">
      <c r="A20505" t="s">
        <v>42692</v>
      </c>
      <c r="E20505" s="113">
        <v>-6859</v>
      </c>
      <c r="F20505" s="113">
        <v>0</v>
      </c>
      <c r="G20505" s="113">
        <v>0</v>
      </c>
      <c r="H20505" s="113">
        <v>0</v>
      </c>
      <c r="I20505" s="113">
        <v>0</v>
      </c>
      <c r="J20505" t="s">
        <v>24443</v>
      </c>
    </row>
    <row r="20506" spans="1:10">
      <c r="A20506" t="s">
        <v>42693</v>
      </c>
      <c r="E20506" s="113">
        <v>-13987</v>
      </c>
      <c r="F20506" s="113">
        <v>0</v>
      </c>
      <c r="G20506" s="113">
        <v>0</v>
      </c>
      <c r="H20506" s="113">
        <v>0</v>
      </c>
      <c r="I20506" s="113">
        <v>0</v>
      </c>
      <c r="J20506" t="s">
        <v>24443</v>
      </c>
    </row>
    <row r="20507" spans="1:10">
      <c r="A20507" t="s">
        <v>42694</v>
      </c>
      <c r="E20507" s="113">
        <v>-1103</v>
      </c>
      <c r="F20507" s="113">
        <v>0</v>
      </c>
      <c r="G20507" s="113">
        <v>0</v>
      </c>
      <c r="H20507" s="113">
        <v>0</v>
      </c>
      <c r="I20507" s="113">
        <v>0</v>
      </c>
      <c r="J20507" t="s">
        <v>24443</v>
      </c>
    </row>
    <row r="20508" spans="1:10">
      <c r="A20508" t="s">
        <v>42695</v>
      </c>
      <c r="E20508" s="113">
        <v>-6198</v>
      </c>
      <c r="F20508" s="113">
        <v>0</v>
      </c>
      <c r="G20508" s="113">
        <v>0</v>
      </c>
      <c r="H20508" s="113">
        <v>0</v>
      </c>
      <c r="I20508" s="113">
        <v>0</v>
      </c>
      <c r="J20508" t="s">
        <v>24443</v>
      </c>
    </row>
    <row r="20509" spans="1:10">
      <c r="A20509" t="s">
        <v>42696</v>
      </c>
      <c r="E20509" s="113">
        <v>-1071</v>
      </c>
      <c r="F20509" s="113">
        <v>0</v>
      </c>
      <c r="G20509" s="113">
        <v>0</v>
      </c>
      <c r="H20509" s="113">
        <v>0</v>
      </c>
      <c r="I20509" s="113">
        <v>0</v>
      </c>
      <c r="J20509" t="s">
        <v>24443</v>
      </c>
    </row>
    <row r="20510" spans="1:10">
      <c r="A20510" t="s">
        <v>42697</v>
      </c>
      <c r="E20510" s="113">
        <v>-1590</v>
      </c>
      <c r="F20510" s="113">
        <v>0</v>
      </c>
      <c r="G20510" s="113">
        <v>0</v>
      </c>
      <c r="H20510" s="113">
        <v>0</v>
      </c>
      <c r="I20510" s="113">
        <v>0</v>
      </c>
      <c r="J20510" t="s">
        <v>24443</v>
      </c>
    </row>
    <row r="20511" spans="1:10">
      <c r="A20511" t="s">
        <v>42698</v>
      </c>
      <c r="E20511" s="113">
        <v>-758</v>
      </c>
      <c r="F20511" s="113">
        <v>0</v>
      </c>
      <c r="G20511" s="113">
        <v>0</v>
      </c>
      <c r="H20511" s="113">
        <v>0</v>
      </c>
      <c r="I20511" s="113">
        <v>0</v>
      </c>
      <c r="J20511" t="s">
        <v>24443</v>
      </c>
    </row>
    <row r="20512" spans="1:10">
      <c r="A20512" t="s">
        <v>42699</v>
      </c>
      <c r="E20512" s="113">
        <v>-133</v>
      </c>
      <c r="F20512" s="113">
        <v>0</v>
      </c>
      <c r="G20512" s="113">
        <v>0</v>
      </c>
      <c r="H20512" s="113">
        <v>0</v>
      </c>
      <c r="I20512" s="113">
        <v>0</v>
      </c>
      <c r="J20512" t="s">
        <v>24443</v>
      </c>
    </row>
    <row r="20513" spans="1:10">
      <c r="A20513" t="s">
        <v>42700</v>
      </c>
      <c r="E20513" s="113">
        <v>-125</v>
      </c>
      <c r="F20513" s="113">
        <v>0</v>
      </c>
      <c r="G20513" s="113">
        <v>0</v>
      </c>
      <c r="H20513" s="113">
        <v>0</v>
      </c>
      <c r="I20513" s="113">
        <v>0</v>
      </c>
      <c r="J20513" t="s">
        <v>24443</v>
      </c>
    </row>
    <row r="20514" spans="1:10">
      <c r="A20514" t="s">
        <v>42701</v>
      </c>
      <c r="E20514" s="113">
        <v>-10235</v>
      </c>
      <c r="F20514" s="113">
        <v>0</v>
      </c>
      <c r="G20514" s="113">
        <v>0</v>
      </c>
      <c r="H20514" s="113">
        <v>0</v>
      </c>
      <c r="I20514" s="113">
        <v>0</v>
      </c>
      <c r="J20514" t="s">
        <v>24443</v>
      </c>
    </row>
    <row r="20515" spans="1:10">
      <c r="A20515" t="s">
        <v>42702</v>
      </c>
      <c r="E20515" s="113">
        <v>-3061</v>
      </c>
      <c r="F20515" s="113">
        <v>0</v>
      </c>
      <c r="G20515" s="113">
        <v>0</v>
      </c>
      <c r="H20515" s="113">
        <v>0</v>
      </c>
      <c r="I20515" s="113">
        <v>0</v>
      </c>
      <c r="J20515" t="s">
        <v>24543</v>
      </c>
    </row>
    <row r="20516" spans="1:10">
      <c r="A20516" t="s">
        <v>42703</v>
      </c>
      <c r="E20516" s="113">
        <v>-270</v>
      </c>
      <c r="F20516" s="113">
        <v>0</v>
      </c>
      <c r="G20516" s="113">
        <v>0</v>
      </c>
      <c r="H20516" s="113">
        <v>0</v>
      </c>
      <c r="I20516" s="113">
        <v>0</v>
      </c>
      <c r="J20516" t="s">
        <v>24443</v>
      </c>
    </row>
    <row r="20517" spans="1:10">
      <c r="A20517" t="s">
        <v>42704</v>
      </c>
      <c r="E20517" s="113">
        <v>-316</v>
      </c>
      <c r="F20517" s="113">
        <v>0</v>
      </c>
      <c r="G20517" s="113">
        <v>0</v>
      </c>
      <c r="H20517" s="113">
        <v>0</v>
      </c>
      <c r="I20517" s="113">
        <v>0</v>
      </c>
      <c r="J20517" t="s">
        <v>24443</v>
      </c>
    </row>
    <row r="20518" spans="1:10">
      <c r="A20518" t="s">
        <v>42705</v>
      </c>
      <c r="E20518" s="113">
        <v>-365</v>
      </c>
      <c r="F20518" s="113">
        <v>0</v>
      </c>
      <c r="G20518" s="113">
        <v>0</v>
      </c>
      <c r="H20518" s="113">
        <v>0</v>
      </c>
      <c r="I20518" s="113">
        <v>0</v>
      </c>
      <c r="J20518" t="s">
        <v>24443</v>
      </c>
    </row>
    <row r="20519" spans="1:10">
      <c r="A20519" t="s">
        <v>42706</v>
      </c>
      <c r="E20519" s="113">
        <v>-3085</v>
      </c>
      <c r="F20519" s="113">
        <v>0</v>
      </c>
      <c r="G20519" s="113">
        <v>0</v>
      </c>
      <c r="H20519" s="113">
        <v>0</v>
      </c>
      <c r="I20519" s="113">
        <v>0</v>
      </c>
      <c r="J20519" t="s">
        <v>24443</v>
      </c>
    </row>
    <row r="20520" spans="1:10">
      <c r="A20520" t="s">
        <v>42707</v>
      </c>
      <c r="E20520" s="113">
        <v>-431</v>
      </c>
      <c r="F20520" s="113">
        <v>0</v>
      </c>
      <c r="G20520" s="113">
        <v>0</v>
      </c>
      <c r="H20520" s="113">
        <v>0</v>
      </c>
      <c r="I20520" s="113">
        <v>0</v>
      </c>
      <c r="J20520" t="s">
        <v>24443</v>
      </c>
    </row>
    <row r="20521" spans="1:10">
      <c r="A20521" t="s">
        <v>42708</v>
      </c>
      <c r="E20521" s="113">
        <v>-659</v>
      </c>
      <c r="F20521" s="113">
        <v>0</v>
      </c>
      <c r="G20521" s="113">
        <v>0</v>
      </c>
      <c r="H20521" s="113">
        <v>0</v>
      </c>
      <c r="I20521" s="113">
        <v>0</v>
      </c>
      <c r="J20521" t="s">
        <v>24443</v>
      </c>
    </row>
    <row r="20522" spans="1:10">
      <c r="A20522" t="s">
        <v>42709</v>
      </c>
      <c r="E20522" s="113">
        <v>-2959</v>
      </c>
      <c r="F20522" s="113">
        <v>0</v>
      </c>
      <c r="G20522" s="113">
        <v>0</v>
      </c>
      <c r="H20522" s="113">
        <v>0</v>
      </c>
      <c r="I20522" s="113">
        <v>0</v>
      </c>
      <c r="J20522" t="s">
        <v>24443</v>
      </c>
    </row>
    <row r="20523" spans="1:10">
      <c r="A20523" t="s">
        <v>42710</v>
      </c>
      <c r="E20523" s="113">
        <v>-4332</v>
      </c>
      <c r="F20523" s="113">
        <v>0</v>
      </c>
      <c r="G20523" s="113">
        <v>0</v>
      </c>
      <c r="H20523" s="113">
        <v>0</v>
      </c>
      <c r="I20523" s="113">
        <v>0</v>
      </c>
      <c r="J20523" t="s">
        <v>24443</v>
      </c>
    </row>
    <row r="20524" spans="1:10">
      <c r="A20524" t="s">
        <v>42711</v>
      </c>
      <c r="E20524" s="113">
        <v>-2522</v>
      </c>
      <c r="F20524" s="113">
        <v>0</v>
      </c>
      <c r="G20524" s="113">
        <v>0</v>
      </c>
      <c r="H20524" s="113">
        <v>0</v>
      </c>
      <c r="I20524" s="113">
        <v>0</v>
      </c>
      <c r="J20524" t="s">
        <v>24443</v>
      </c>
    </row>
    <row r="20525" spans="1:10">
      <c r="A20525" t="s">
        <v>42712</v>
      </c>
      <c r="E20525" s="113">
        <v>-381</v>
      </c>
      <c r="F20525" s="113">
        <v>0</v>
      </c>
      <c r="G20525" s="113">
        <v>0</v>
      </c>
      <c r="H20525" s="113">
        <v>0</v>
      </c>
      <c r="I20525" s="113">
        <v>0</v>
      </c>
      <c r="J20525" t="s">
        <v>24443</v>
      </c>
    </row>
    <row r="20526" spans="1:10">
      <c r="A20526" t="s">
        <v>42713</v>
      </c>
      <c r="E20526" s="113">
        <v>-2367</v>
      </c>
      <c r="F20526" s="113">
        <v>0</v>
      </c>
      <c r="G20526" s="113">
        <v>0</v>
      </c>
      <c r="H20526" s="113">
        <v>0</v>
      </c>
      <c r="I20526" s="113">
        <v>0</v>
      </c>
      <c r="J20526" t="s">
        <v>24443</v>
      </c>
    </row>
    <row r="20527" spans="1:10">
      <c r="A20527" t="s">
        <v>42714</v>
      </c>
      <c r="E20527" s="113">
        <v>-2486</v>
      </c>
      <c r="F20527" s="113">
        <v>0</v>
      </c>
      <c r="G20527" s="113">
        <v>0</v>
      </c>
      <c r="H20527" s="113">
        <v>0</v>
      </c>
      <c r="I20527" s="113">
        <v>0</v>
      </c>
      <c r="J20527" t="s">
        <v>24443</v>
      </c>
    </row>
    <row r="20528" spans="1:10">
      <c r="A20528" t="s">
        <v>42715</v>
      </c>
      <c r="E20528" s="113">
        <v>-367</v>
      </c>
      <c r="F20528" s="113">
        <v>0</v>
      </c>
      <c r="G20528" s="113">
        <v>0</v>
      </c>
      <c r="H20528" s="113">
        <v>0</v>
      </c>
      <c r="I20528" s="113">
        <v>0</v>
      </c>
      <c r="J20528" t="s">
        <v>24443</v>
      </c>
    </row>
    <row r="20529" spans="1:10">
      <c r="A20529" t="s">
        <v>42716</v>
      </c>
      <c r="E20529" s="113">
        <v>-10726</v>
      </c>
      <c r="F20529" s="113">
        <v>0</v>
      </c>
      <c r="G20529" s="113">
        <v>0</v>
      </c>
      <c r="H20529" s="113">
        <v>0</v>
      </c>
      <c r="I20529" s="113">
        <v>0</v>
      </c>
      <c r="J20529" t="s">
        <v>24443</v>
      </c>
    </row>
    <row r="20530" spans="1:10">
      <c r="A20530" t="s">
        <v>42717</v>
      </c>
      <c r="E20530" s="113">
        <v>-5364</v>
      </c>
      <c r="F20530" s="113">
        <v>0</v>
      </c>
      <c r="G20530" s="113">
        <v>0</v>
      </c>
      <c r="H20530" s="113">
        <v>0</v>
      </c>
      <c r="I20530" s="113">
        <v>0</v>
      </c>
      <c r="J20530" t="s">
        <v>24443</v>
      </c>
    </row>
    <row r="20531" spans="1:10">
      <c r="A20531" t="s">
        <v>42718</v>
      </c>
      <c r="E20531" s="113">
        <v>-2349</v>
      </c>
      <c r="F20531" s="113">
        <v>0</v>
      </c>
      <c r="G20531" s="113">
        <v>0</v>
      </c>
      <c r="H20531" s="113">
        <v>0</v>
      </c>
      <c r="I20531" s="113">
        <v>0</v>
      </c>
      <c r="J20531" t="s">
        <v>24443</v>
      </c>
    </row>
    <row r="20532" spans="1:10">
      <c r="A20532" t="s">
        <v>42719</v>
      </c>
      <c r="E20532" s="113">
        <v>-176</v>
      </c>
      <c r="F20532" s="113">
        <v>0</v>
      </c>
      <c r="G20532" s="113">
        <v>0</v>
      </c>
      <c r="H20532" s="113">
        <v>0</v>
      </c>
      <c r="I20532" s="113">
        <v>0</v>
      </c>
      <c r="J20532" t="s">
        <v>24443</v>
      </c>
    </row>
    <row r="20533" spans="1:10">
      <c r="A20533" t="s">
        <v>42720</v>
      </c>
      <c r="E20533" s="113">
        <v>-11806</v>
      </c>
      <c r="F20533" s="113">
        <v>0</v>
      </c>
      <c r="G20533" s="113">
        <v>0</v>
      </c>
      <c r="H20533" s="113">
        <v>0</v>
      </c>
      <c r="I20533" s="113">
        <v>0</v>
      </c>
      <c r="J20533" t="s">
        <v>24443</v>
      </c>
    </row>
    <row r="20534" spans="1:10">
      <c r="A20534" t="s">
        <v>42721</v>
      </c>
      <c r="E20534" s="113">
        <v>-702</v>
      </c>
      <c r="F20534" s="113">
        <v>0</v>
      </c>
      <c r="G20534" s="113">
        <v>0</v>
      </c>
      <c r="H20534" s="113">
        <v>0</v>
      </c>
      <c r="I20534" s="113">
        <v>0</v>
      </c>
      <c r="J20534" t="s">
        <v>24443</v>
      </c>
    </row>
    <row r="20535" spans="1:10">
      <c r="A20535" t="s">
        <v>42722</v>
      </c>
      <c r="E20535" s="113">
        <v>-2833</v>
      </c>
      <c r="F20535" s="113">
        <v>0</v>
      </c>
      <c r="G20535" s="113">
        <v>0</v>
      </c>
      <c r="H20535" s="113">
        <v>0</v>
      </c>
      <c r="I20535" s="113">
        <v>0</v>
      </c>
      <c r="J20535" t="s">
        <v>24443</v>
      </c>
    </row>
    <row r="20536" spans="1:10">
      <c r="A20536" t="s">
        <v>42723</v>
      </c>
      <c r="E20536" s="113">
        <v>-453</v>
      </c>
      <c r="F20536" s="113">
        <v>0</v>
      </c>
      <c r="G20536" s="113">
        <v>0</v>
      </c>
      <c r="H20536" s="113">
        <v>0</v>
      </c>
      <c r="I20536" s="113">
        <v>0</v>
      </c>
      <c r="J20536" t="s">
        <v>24443</v>
      </c>
    </row>
    <row r="20537" spans="1:10">
      <c r="A20537" t="s">
        <v>3313</v>
      </c>
      <c r="B20537" t="s">
        <v>3313</v>
      </c>
      <c r="C20537" t="s">
        <v>3313</v>
      </c>
      <c r="D20537" t="s">
        <v>3313</v>
      </c>
      <c r="E20537" s="113">
        <v>-233732</v>
      </c>
      <c r="F20537" s="113">
        <v>-233732</v>
      </c>
      <c r="G20537" s="113">
        <v>-233732</v>
      </c>
      <c r="H20537" s="113">
        <v>268169</v>
      </c>
      <c r="I20537" s="113">
        <v>268169</v>
      </c>
      <c r="J20537" t="s">
        <v>24443</v>
      </c>
    </row>
    <row r="20538" spans="1:10">
      <c r="A20538" t="s">
        <v>42724</v>
      </c>
      <c r="E20538" s="113">
        <v>-162</v>
      </c>
      <c r="F20538" s="113">
        <v>0</v>
      </c>
      <c r="G20538" s="113">
        <v>0</v>
      </c>
      <c r="H20538" s="113">
        <v>0</v>
      </c>
      <c r="I20538" s="113">
        <v>0</v>
      </c>
      <c r="J20538" t="s">
        <v>24443</v>
      </c>
    </row>
    <row r="20539" spans="1:10">
      <c r="A20539" t="s">
        <v>42725</v>
      </c>
      <c r="E20539" s="113">
        <v>-1723</v>
      </c>
      <c r="F20539" s="113">
        <v>0</v>
      </c>
      <c r="G20539" s="113">
        <v>0</v>
      </c>
      <c r="H20539" s="113">
        <v>0</v>
      </c>
      <c r="I20539" s="113">
        <v>0</v>
      </c>
      <c r="J20539" t="s">
        <v>24443</v>
      </c>
    </row>
    <row r="20540" spans="1:10">
      <c r="A20540" t="s">
        <v>42726</v>
      </c>
      <c r="E20540" s="113">
        <v>-146</v>
      </c>
      <c r="F20540" s="113">
        <v>0</v>
      </c>
      <c r="G20540" s="113">
        <v>0</v>
      </c>
      <c r="H20540" s="113">
        <v>0</v>
      </c>
      <c r="I20540" s="113">
        <v>0</v>
      </c>
      <c r="J20540" t="s">
        <v>24443</v>
      </c>
    </row>
    <row r="20541" spans="1:10">
      <c r="A20541" t="s">
        <v>42727</v>
      </c>
      <c r="E20541" s="113">
        <v>-2036</v>
      </c>
      <c r="F20541" s="113">
        <v>0</v>
      </c>
      <c r="G20541" s="113">
        <v>0</v>
      </c>
      <c r="H20541" s="113">
        <v>0</v>
      </c>
      <c r="I20541" s="113">
        <v>0</v>
      </c>
      <c r="J20541" t="s">
        <v>24443</v>
      </c>
    </row>
    <row r="20542" spans="1:10">
      <c r="A20542" t="s">
        <v>42728</v>
      </c>
      <c r="E20542" s="113">
        <v>-4</v>
      </c>
      <c r="F20542" s="113">
        <v>0</v>
      </c>
      <c r="G20542" s="113">
        <v>0</v>
      </c>
      <c r="H20542" s="113">
        <v>0</v>
      </c>
      <c r="I20542" s="113">
        <v>0</v>
      </c>
      <c r="J20542" t="s">
        <v>24443</v>
      </c>
    </row>
    <row r="20543" spans="1:10">
      <c r="A20543" t="s">
        <v>42729</v>
      </c>
      <c r="E20543" s="113">
        <v>-15110</v>
      </c>
      <c r="F20543" s="113">
        <v>0</v>
      </c>
      <c r="G20543" s="113">
        <v>0</v>
      </c>
      <c r="H20543" s="113">
        <v>0</v>
      </c>
      <c r="I20543" s="113">
        <v>0</v>
      </c>
      <c r="J20543" t="s">
        <v>24443</v>
      </c>
    </row>
    <row r="20544" spans="1:10">
      <c r="A20544" t="s">
        <v>42730</v>
      </c>
      <c r="E20544" s="113">
        <v>-520</v>
      </c>
      <c r="F20544" s="113">
        <v>0</v>
      </c>
      <c r="G20544" s="113">
        <v>0</v>
      </c>
      <c r="H20544" s="113">
        <v>0</v>
      </c>
      <c r="I20544" s="113">
        <v>0</v>
      </c>
      <c r="J20544" t="s">
        <v>24443</v>
      </c>
    </row>
    <row r="20545" spans="1:10">
      <c r="A20545" t="s">
        <v>42731</v>
      </c>
      <c r="E20545" s="113">
        <v>-232</v>
      </c>
      <c r="F20545" s="113">
        <v>0</v>
      </c>
      <c r="G20545" s="113">
        <v>0</v>
      </c>
      <c r="H20545" s="113">
        <v>0</v>
      </c>
      <c r="I20545" s="113">
        <v>0</v>
      </c>
      <c r="J20545" t="s">
        <v>24443</v>
      </c>
    </row>
    <row r="20546" spans="1:10">
      <c r="A20546" t="s">
        <v>42732</v>
      </c>
      <c r="E20546" s="113">
        <v>-5098</v>
      </c>
      <c r="F20546" s="113">
        <v>0</v>
      </c>
      <c r="G20546" s="113">
        <v>0</v>
      </c>
      <c r="H20546" s="113">
        <v>0</v>
      </c>
      <c r="I20546" s="113">
        <v>0</v>
      </c>
      <c r="J20546" t="s">
        <v>24443</v>
      </c>
    </row>
    <row r="20547" spans="1:10">
      <c r="A20547" t="s">
        <v>42733</v>
      </c>
      <c r="E20547" s="113">
        <v>-677</v>
      </c>
      <c r="F20547" s="113">
        <v>0</v>
      </c>
      <c r="G20547" s="113">
        <v>0</v>
      </c>
      <c r="H20547" s="113">
        <v>0</v>
      </c>
      <c r="I20547" s="113">
        <v>0</v>
      </c>
      <c r="J20547" t="s">
        <v>24443</v>
      </c>
    </row>
    <row r="20548" spans="1:10">
      <c r="A20548" t="s">
        <v>42734</v>
      </c>
      <c r="E20548" s="113">
        <v>-26</v>
      </c>
      <c r="F20548" s="113">
        <v>0</v>
      </c>
      <c r="G20548" s="113">
        <v>0</v>
      </c>
      <c r="H20548" s="113">
        <v>0</v>
      </c>
      <c r="I20548" s="113">
        <v>0</v>
      </c>
      <c r="J20548" t="s">
        <v>24443</v>
      </c>
    </row>
    <row r="20549" spans="1:10">
      <c r="A20549" t="s">
        <v>42735</v>
      </c>
      <c r="E20549" s="113">
        <v>-1994</v>
      </c>
      <c r="F20549" s="113">
        <v>0</v>
      </c>
      <c r="G20549" s="113">
        <v>0</v>
      </c>
      <c r="H20549" s="113">
        <v>0</v>
      </c>
      <c r="I20549" s="113">
        <v>0</v>
      </c>
      <c r="J20549" t="s">
        <v>24443</v>
      </c>
    </row>
    <row r="20550" spans="1:10">
      <c r="A20550" t="s">
        <v>42736</v>
      </c>
      <c r="E20550" s="113">
        <v>-781</v>
      </c>
      <c r="F20550" s="113">
        <v>0</v>
      </c>
      <c r="G20550" s="113">
        <v>0</v>
      </c>
      <c r="H20550" s="113">
        <v>0</v>
      </c>
      <c r="I20550" s="113">
        <v>0</v>
      </c>
      <c r="J20550" t="s">
        <v>24443</v>
      </c>
    </row>
    <row r="20551" spans="1:10">
      <c r="A20551" t="s">
        <v>42737</v>
      </c>
      <c r="E20551" s="113">
        <v>-449</v>
      </c>
      <c r="F20551" s="113">
        <v>0</v>
      </c>
      <c r="G20551" s="113">
        <v>0</v>
      </c>
      <c r="H20551" s="113">
        <v>0</v>
      </c>
      <c r="I20551" s="113">
        <v>0</v>
      </c>
      <c r="J20551" t="s">
        <v>24443</v>
      </c>
    </row>
    <row r="20552" spans="1:10">
      <c r="A20552" t="s">
        <v>42738</v>
      </c>
      <c r="E20552" s="113">
        <v>-115</v>
      </c>
      <c r="F20552" s="113">
        <v>0</v>
      </c>
      <c r="G20552" s="113">
        <v>0</v>
      </c>
      <c r="H20552" s="113">
        <v>0</v>
      </c>
      <c r="I20552" s="113">
        <v>0</v>
      </c>
      <c r="J20552" t="s">
        <v>24443</v>
      </c>
    </row>
    <row r="20553" spans="1:10">
      <c r="A20553" t="s">
        <v>42739</v>
      </c>
      <c r="E20553" s="113">
        <v>-920</v>
      </c>
      <c r="F20553" s="113">
        <v>0</v>
      </c>
      <c r="G20553" s="113">
        <v>0</v>
      </c>
      <c r="H20553" s="113">
        <v>0</v>
      </c>
      <c r="I20553" s="113">
        <v>0</v>
      </c>
      <c r="J20553" t="s">
        <v>24443</v>
      </c>
    </row>
    <row r="20554" spans="1:10">
      <c r="A20554" t="s">
        <v>42740</v>
      </c>
      <c r="E20554" s="113">
        <v>-828</v>
      </c>
      <c r="F20554" s="113">
        <v>0</v>
      </c>
      <c r="G20554" s="113">
        <v>0</v>
      </c>
      <c r="H20554" s="113">
        <v>0</v>
      </c>
      <c r="I20554" s="113">
        <v>0</v>
      </c>
      <c r="J20554" t="s">
        <v>24443</v>
      </c>
    </row>
    <row r="20555" spans="1:10">
      <c r="A20555" t="s">
        <v>42741</v>
      </c>
      <c r="E20555" s="113">
        <v>-52</v>
      </c>
      <c r="F20555" s="113">
        <v>0</v>
      </c>
      <c r="G20555" s="113">
        <v>0</v>
      </c>
      <c r="H20555" s="113">
        <v>0</v>
      </c>
      <c r="I20555" s="113">
        <v>0</v>
      </c>
      <c r="J20555" t="s">
        <v>24443</v>
      </c>
    </row>
    <row r="20556" spans="1:10">
      <c r="A20556" t="s">
        <v>42742</v>
      </c>
      <c r="E20556" s="113">
        <v>-6212</v>
      </c>
      <c r="F20556" s="113">
        <v>0</v>
      </c>
      <c r="G20556" s="113">
        <v>0</v>
      </c>
      <c r="H20556" s="113">
        <v>0</v>
      </c>
      <c r="I20556" s="113">
        <v>0</v>
      </c>
      <c r="J20556" t="s">
        <v>24443</v>
      </c>
    </row>
    <row r="20557" spans="1:10">
      <c r="A20557" t="s">
        <v>42743</v>
      </c>
      <c r="E20557" s="113">
        <v>-1947</v>
      </c>
      <c r="F20557" s="113">
        <v>0</v>
      </c>
      <c r="G20557" s="113">
        <v>0</v>
      </c>
      <c r="H20557" s="113">
        <v>0</v>
      </c>
      <c r="I20557" s="113">
        <v>0</v>
      </c>
      <c r="J20557" t="s">
        <v>24443</v>
      </c>
    </row>
    <row r="20558" spans="1:10">
      <c r="A20558" t="s">
        <v>42744</v>
      </c>
      <c r="E20558" s="113">
        <v>-4233</v>
      </c>
      <c r="F20558" s="113">
        <v>0</v>
      </c>
      <c r="G20558" s="113">
        <v>0</v>
      </c>
      <c r="H20558" s="113">
        <v>0</v>
      </c>
      <c r="I20558" s="113">
        <v>0</v>
      </c>
      <c r="J20558" t="s">
        <v>24443</v>
      </c>
    </row>
    <row r="20559" spans="1:10">
      <c r="A20559" t="s">
        <v>42745</v>
      </c>
      <c r="E20559" s="113">
        <v>-140</v>
      </c>
      <c r="F20559" s="113">
        <v>0</v>
      </c>
      <c r="G20559" s="113">
        <v>0</v>
      </c>
      <c r="H20559" s="113">
        <v>0</v>
      </c>
      <c r="I20559" s="113">
        <v>0</v>
      </c>
      <c r="J20559" t="s">
        <v>24443</v>
      </c>
    </row>
    <row r="20560" spans="1:10">
      <c r="A20560" t="s">
        <v>42746</v>
      </c>
      <c r="E20560" s="113">
        <v>-12</v>
      </c>
      <c r="F20560" s="113">
        <v>0</v>
      </c>
      <c r="G20560" s="113">
        <v>0</v>
      </c>
      <c r="H20560" s="113">
        <v>0</v>
      </c>
      <c r="I20560" s="113">
        <v>0</v>
      </c>
      <c r="J20560" t="s">
        <v>24443</v>
      </c>
    </row>
    <row r="20561" spans="1:10">
      <c r="A20561" t="s">
        <v>42747</v>
      </c>
      <c r="E20561" s="113">
        <v>-1788</v>
      </c>
      <c r="F20561" s="113">
        <v>0</v>
      </c>
      <c r="G20561" s="113">
        <v>0</v>
      </c>
      <c r="H20561" s="113">
        <v>0</v>
      </c>
      <c r="I20561" s="113">
        <v>0</v>
      </c>
      <c r="J20561" t="s">
        <v>24443</v>
      </c>
    </row>
    <row r="20562" spans="1:10">
      <c r="A20562" t="s">
        <v>42748</v>
      </c>
      <c r="E20562" s="113">
        <v>-180</v>
      </c>
      <c r="F20562" s="113">
        <v>0</v>
      </c>
      <c r="G20562" s="113">
        <v>0</v>
      </c>
      <c r="H20562" s="113">
        <v>0</v>
      </c>
      <c r="I20562" s="113">
        <v>0</v>
      </c>
      <c r="J20562" t="s">
        <v>24443</v>
      </c>
    </row>
    <row r="20563" spans="1:10">
      <c r="A20563" t="s">
        <v>42749</v>
      </c>
      <c r="E20563" s="113">
        <v>-2754</v>
      </c>
      <c r="F20563" s="113">
        <v>0</v>
      </c>
      <c r="G20563" s="113">
        <v>0</v>
      </c>
      <c r="H20563" s="113">
        <v>0</v>
      </c>
      <c r="I20563" s="113">
        <v>0</v>
      </c>
      <c r="J20563" t="s">
        <v>24443</v>
      </c>
    </row>
    <row r="20564" spans="1:10">
      <c r="A20564" t="s">
        <v>42750</v>
      </c>
      <c r="E20564" s="113">
        <v>-1</v>
      </c>
      <c r="F20564" s="113">
        <v>0</v>
      </c>
      <c r="G20564" s="113">
        <v>0</v>
      </c>
      <c r="H20564" s="113">
        <v>0</v>
      </c>
      <c r="I20564" s="113">
        <v>0</v>
      </c>
      <c r="J20564" t="s">
        <v>24443</v>
      </c>
    </row>
    <row r="20565" spans="1:10">
      <c r="A20565" t="s">
        <v>42751</v>
      </c>
      <c r="E20565" s="113">
        <v>-176</v>
      </c>
      <c r="F20565" s="113">
        <v>0</v>
      </c>
      <c r="G20565" s="113">
        <v>0</v>
      </c>
      <c r="H20565" s="113">
        <v>0</v>
      </c>
      <c r="I20565" s="113">
        <v>0</v>
      </c>
      <c r="J20565" t="s">
        <v>24443</v>
      </c>
    </row>
    <row r="20566" spans="1:10">
      <c r="A20566" t="s">
        <v>42752</v>
      </c>
      <c r="E20566" s="113">
        <v>-896</v>
      </c>
      <c r="F20566" s="113">
        <v>0</v>
      </c>
      <c r="G20566" s="113">
        <v>0</v>
      </c>
      <c r="H20566" s="113">
        <v>0</v>
      </c>
      <c r="I20566" s="113">
        <v>0</v>
      </c>
      <c r="J20566" t="s">
        <v>24443</v>
      </c>
    </row>
    <row r="20567" spans="1:10">
      <c r="A20567" t="s">
        <v>42753</v>
      </c>
      <c r="E20567" s="113">
        <v>-677</v>
      </c>
      <c r="F20567" s="113">
        <v>0</v>
      </c>
      <c r="G20567" s="113">
        <v>0</v>
      </c>
      <c r="H20567" s="113">
        <v>0</v>
      </c>
      <c r="I20567" s="113">
        <v>0</v>
      </c>
      <c r="J20567" t="s">
        <v>24443</v>
      </c>
    </row>
    <row r="20568" spans="1:10">
      <c r="A20568" t="s">
        <v>42754</v>
      </c>
      <c r="E20568" s="113">
        <v>-4543</v>
      </c>
      <c r="F20568" s="113">
        <v>0</v>
      </c>
      <c r="G20568" s="113">
        <v>0</v>
      </c>
      <c r="H20568" s="113">
        <v>0</v>
      </c>
      <c r="I20568" s="113">
        <v>0</v>
      </c>
      <c r="J20568" t="s">
        <v>24443</v>
      </c>
    </row>
    <row r="20569" spans="1:10">
      <c r="A20569" t="s">
        <v>42755</v>
      </c>
      <c r="E20569" s="113">
        <v>-3384</v>
      </c>
      <c r="F20569" s="113">
        <v>0</v>
      </c>
      <c r="G20569" s="113">
        <v>0</v>
      </c>
      <c r="H20569" s="113">
        <v>0</v>
      </c>
      <c r="I20569" s="113">
        <v>0</v>
      </c>
      <c r="J20569" t="s">
        <v>24443</v>
      </c>
    </row>
    <row r="20570" spans="1:10">
      <c r="A20570" t="s">
        <v>42756</v>
      </c>
      <c r="E20570" s="113">
        <v>-286</v>
      </c>
      <c r="F20570" s="113">
        <v>0</v>
      </c>
      <c r="G20570" s="113">
        <v>0</v>
      </c>
      <c r="H20570" s="113">
        <v>0</v>
      </c>
      <c r="I20570" s="113">
        <v>0</v>
      </c>
      <c r="J20570" t="s">
        <v>24443</v>
      </c>
    </row>
    <row r="20571" spans="1:10">
      <c r="A20571" t="s">
        <v>42757</v>
      </c>
      <c r="E20571" s="113">
        <v>-118</v>
      </c>
      <c r="F20571" s="113">
        <v>0</v>
      </c>
      <c r="G20571" s="113">
        <v>0</v>
      </c>
      <c r="H20571" s="113">
        <v>0</v>
      </c>
      <c r="I20571" s="113">
        <v>0</v>
      </c>
      <c r="J20571" t="s">
        <v>24443</v>
      </c>
    </row>
    <row r="20572" spans="1:10">
      <c r="A20572" t="s">
        <v>42758</v>
      </c>
      <c r="E20572" s="113">
        <v>-6706</v>
      </c>
      <c r="F20572" s="113">
        <v>0</v>
      </c>
      <c r="G20572" s="113">
        <v>0</v>
      </c>
      <c r="H20572" s="113">
        <v>0</v>
      </c>
      <c r="I20572" s="113">
        <v>0</v>
      </c>
      <c r="J20572" t="s">
        <v>24443</v>
      </c>
    </row>
    <row r="20573" spans="1:10">
      <c r="A20573" t="s">
        <v>7354</v>
      </c>
      <c r="B20573" t="s">
        <v>7354</v>
      </c>
      <c r="E20573" s="113">
        <v>-60869</v>
      </c>
      <c r="F20573" s="113">
        <v>0</v>
      </c>
      <c r="G20573" s="113">
        <v>0</v>
      </c>
      <c r="H20573" s="113">
        <v>0</v>
      </c>
      <c r="I20573" s="113">
        <v>0</v>
      </c>
      <c r="J20573" t="s">
        <v>24443</v>
      </c>
    </row>
    <row r="20574" spans="1:10">
      <c r="A20574" t="s">
        <v>42759</v>
      </c>
      <c r="E20574" s="113">
        <v>-24642</v>
      </c>
      <c r="F20574" s="113">
        <v>0</v>
      </c>
      <c r="G20574" s="113">
        <v>0</v>
      </c>
      <c r="H20574" s="113">
        <v>0</v>
      </c>
      <c r="I20574" s="113">
        <v>0</v>
      </c>
      <c r="J20574" t="s">
        <v>24443</v>
      </c>
    </row>
    <row r="20575" spans="1:10">
      <c r="A20575" t="s">
        <v>42760</v>
      </c>
      <c r="E20575" s="113">
        <v>-232</v>
      </c>
      <c r="F20575" s="113">
        <v>0</v>
      </c>
      <c r="G20575" s="113">
        <v>0</v>
      </c>
      <c r="H20575" s="113">
        <v>0</v>
      </c>
      <c r="I20575" s="113">
        <v>0</v>
      </c>
      <c r="J20575" t="s">
        <v>24443</v>
      </c>
    </row>
    <row r="20576" spans="1:10">
      <c r="A20576" t="s">
        <v>42761</v>
      </c>
      <c r="E20576" s="113">
        <v>-1014</v>
      </c>
      <c r="F20576" s="113">
        <v>0</v>
      </c>
      <c r="G20576" s="113">
        <v>0</v>
      </c>
      <c r="H20576" s="113">
        <v>0</v>
      </c>
      <c r="I20576" s="113">
        <v>0</v>
      </c>
      <c r="J20576" t="s">
        <v>24443</v>
      </c>
    </row>
    <row r="20577" spans="1:10">
      <c r="A20577" t="s">
        <v>42762</v>
      </c>
      <c r="E20577" s="113">
        <v>-8554</v>
      </c>
      <c r="F20577" s="113">
        <v>0</v>
      </c>
      <c r="G20577" s="113">
        <v>0</v>
      </c>
      <c r="H20577" s="113">
        <v>0</v>
      </c>
      <c r="I20577" s="113">
        <v>0</v>
      </c>
      <c r="J20577" t="s">
        <v>24443</v>
      </c>
    </row>
    <row r="20578" spans="1:10">
      <c r="A20578" t="s">
        <v>42763</v>
      </c>
      <c r="E20578" s="113">
        <v>-755</v>
      </c>
      <c r="F20578" s="113">
        <v>0</v>
      </c>
      <c r="G20578" s="113">
        <v>0</v>
      </c>
      <c r="H20578" s="113">
        <v>0</v>
      </c>
      <c r="I20578" s="113">
        <v>0</v>
      </c>
      <c r="J20578" t="s">
        <v>24443</v>
      </c>
    </row>
    <row r="20579" spans="1:10">
      <c r="A20579" t="s">
        <v>9133</v>
      </c>
      <c r="B20579" t="s">
        <v>9133</v>
      </c>
      <c r="E20579" s="113">
        <v>-96808</v>
      </c>
      <c r="F20579" s="113">
        <v>0</v>
      </c>
      <c r="G20579" s="113">
        <v>0</v>
      </c>
      <c r="H20579" s="113">
        <v>0</v>
      </c>
      <c r="I20579" s="113">
        <v>0</v>
      </c>
      <c r="J20579" t="s">
        <v>24443</v>
      </c>
    </row>
    <row r="20580" spans="1:10">
      <c r="A20580" t="s">
        <v>9134</v>
      </c>
      <c r="B20580" t="s">
        <v>9134</v>
      </c>
      <c r="E20580" s="113">
        <v>-2397</v>
      </c>
      <c r="F20580" s="113">
        <v>0</v>
      </c>
      <c r="G20580" s="113">
        <v>0</v>
      </c>
      <c r="H20580" s="113">
        <v>0</v>
      </c>
      <c r="I20580" s="113">
        <v>0</v>
      </c>
      <c r="J20580" t="s">
        <v>24443</v>
      </c>
    </row>
    <row r="20581" spans="1:10">
      <c r="A20581" t="s">
        <v>42764</v>
      </c>
      <c r="E20581" s="113">
        <v>-1318</v>
      </c>
      <c r="F20581" s="113">
        <v>0</v>
      </c>
      <c r="G20581" s="113">
        <v>0</v>
      </c>
      <c r="H20581" s="113">
        <v>0</v>
      </c>
      <c r="I20581" s="113">
        <v>0</v>
      </c>
      <c r="J20581" t="s">
        <v>24443</v>
      </c>
    </row>
    <row r="20582" spans="1:10">
      <c r="A20582" t="s">
        <v>42765</v>
      </c>
      <c r="E20582" s="113">
        <v>-649</v>
      </c>
      <c r="F20582" s="113">
        <v>0</v>
      </c>
      <c r="G20582" s="113">
        <v>0</v>
      </c>
      <c r="H20582" s="113">
        <v>0</v>
      </c>
      <c r="I20582" s="113">
        <v>0</v>
      </c>
      <c r="J20582" t="s">
        <v>24443</v>
      </c>
    </row>
    <row r="20583" spans="1:10">
      <c r="A20583" t="s">
        <v>42766</v>
      </c>
      <c r="E20583" s="113">
        <v>-924</v>
      </c>
      <c r="F20583" s="113">
        <v>0</v>
      </c>
      <c r="G20583" s="113">
        <v>0</v>
      </c>
      <c r="H20583" s="113">
        <v>0</v>
      </c>
      <c r="I20583" s="113">
        <v>0</v>
      </c>
      <c r="J20583" t="s">
        <v>24443</v>
      </c>
    </row>
    <row r="20584" spans="1:10">
      <c r="A20584" t="s">
        <v>42767</v>
      </c>
      <c r="E20584" s="113">
        <v>-862</v>
      </c>
      <c r="F20584" s="113">
        <v>0</v>
      </c>
      <c r="G20584" s="113">
        <v>0</v>
      </c>
      <c r="H20584" s="113">
        <v>0</v>
      </c>
      <c r="I20584" s="113">
        <v>0</v>
      </c>
      <c r="J20584" t="s">
        <v>24443</v>
      </c>
    </row>
    <row r="20585" spans="1:10">
      <c r="A20585" t="s">
        <v>42768</v>
      </c>
      <c r="E20585" s="113">
        <v>-2803</v>
      </c>
      <c r="F20585" s="113">
        <v>0</v>
      </c>
      <c r="G20585" s="113">
        <v>0</v>
      </c>
      <c r="H20585" s="113">
        <v>0</v>
      </c>
      <c r="I20585" s="113">
        <v>0</v>
      </c>
      <c r="J20585" t="s">
        <v>24443</v>
      </c>
    </row>
    <row r="20586" spans="1:10">
      <c r="A20586" t="s">
        <v>42769</v>
      </c>
      <c r="E20586" s="113">
        <v>-3076</v>
      </c>
      <c r="F20586" s="113">
        <v>0</v>
      </c>
      <c r="G20586" s="113">
        <v>0</v>
      </c>
      <c r="H20586" s="113">
        <v>0</v>
      </c>
      <c r="I20586" s="113">
        <v>0</v>
      </c>
      <c r="J20586" t="s">
        <v>24443</v>
      </c>
    </row>
    <row r="20587" spans="1:10">
      <c r="A20587" t="s">
        <v>42770</v>
      </c>
      <c r="E20587" s="113">
        <v>-2043</v>
      </c>
      <c r="F20587" s="113">
        <v>0</v>
      </c>
      <c r="G20587" s="113">
        <v>0</v>
      </c>
      <c r="H20587" s="113">
        <v>0</v>
      </c>
      <c r="I20587" s="113">
        <v>0</v>
      </c>
      <c r="J20587" t="s">
        <v>24443</v>
      </c>
    </row>
    <row r="20588" spans="1:10">
      <c r="A20588" t="s">
        <v>42771</v>
      </c>
      <c r="E20588" s="113">
        <v>-60</v>
      </c>
      <c r="F20588" s="113">
        <v>0</v>
      </c>
      <c r="G20588" s="113">
        <v>0</v>
      </c>
      <c r="H20588" s="113">
        <v>0</v>
      </c>
      <c r="I20588" s="113">
        <v>0</v>
      </c>
      <c r="J20588" t="s">
        <v>24443</v>
      </c>
    </row>
    <row r="20589" spans="1:10">
      <c r="A20589" t="s">
        <v>42772</v>
      </c>
      <c r="E20589" s="113">
        <v>-357</v>
      </c>
      <c r="F20589" s="113">
        <v>0</v>
      </c>
      <c r="G20589" s="113">
        <v>0</v>
      </c>
      <c r="H20589" s="113">
        <v>0</v>
      </c>
      <c r="I20589" s="113">
        <v>0</v>
      </c>
      <c r="J20589" t="s">
        <v>24443</v>
      </c>
    </row>
    <row r="20590" spans="1:10">
      <c r="A20590" t="s">
        <v>3121</v>
      </c>
      <c r="B20590" t="s">
        <v>3121</v>
      </c>
      <c r="C20590" t="s">
        <v>3121</v>
      </c>
      <c r="D20590" t="s">
        <v>3121</v>
      </c>
      <c r="E20590" s="113">
        <v>-5056</v>
      </c>
      <c r="F20590" s="113">
        <v>-5056</v>
      </c>
      <c r="G20590" s="113">
        <v>-5056</v>
      </c>
      <c r="H20590" s="113">
        <v>27907</v>
      </c>
      <c r="I20590" s="113">
        <v>27907</v>
      </c>
      <c r="J20590" t="s">
        <v>24443</v>
      </c>
    </row>
    <row r="20591" spans="1:10">
      <c r="A20591" t="s">
        <v>42773</v>
      </c>
      <c r="E20591" s="113">
        <v>-1780</v>
      </c>
      <c r="F20591" s="113">
        <v>0</v>
      </c>
      <c r="G20591" s="113">
        <v>0</v>
      </c>
      <c r="H20591" s="113">
        <v>0</v>
      </c>
      <c r="I20591" s="113">
        <v>0</v>
      </c>
      <c r="J20591" t="s">
        <v>24443</v>
      </c>
    </row>
    <row r="20592" spans="1:10">
      <c r="A20592" t="s">
        <v>8314</v>
      </c>
      <c r="B20592" t="s">
        <v>8314</v>
      </c>
      <c r="E20592" s="113">
        <v>-238330</v>
      </c>
      <c r="F20592" s="113">
        <v>0</v>
      </c>
      <c r="G20592" s="113">
        <v>0</v>
      </c>
      <c r="H20592" s="113">
        <v>0</v>
      </c>
      <c r="I20592" s="113">
        <v>0</v>
      </c>
      <c r="J20592" t="s">
        <v>24567</v>
      </c>
    </row>
    <row r="20593" spans="1:10">
      <c r="A20593" t="s">
        <v>42774</v>
      </c>
      <c r="E20593" s="113">
        <v>-1073</v>
      </c>
      <c r="F20593" s="113">
        <v>0</v>
      </c>
      <c r="G20593" s="113">
        <v>0</v>
      </c>
      <c r="H20593" s="113">
        <v>0</v>
      </c>
      <c r="I20593" s="113">
        <v>0</v>
      </c>
      <c r="J20593" t="s">
        <v>24443</v>
      </c>
    </row>
    <row r="20594" spans="1:10">
      <c r="A20594" t="s">
        <v>42775</v>
      </c>
      <c r="E20594" s="113">
        <v>-1849</v>
      </c>
      <c r="F20594" s="113">
        <v>0</v>
      </c>
      <c r="G20594" s="113">
        <v>0</v>
      </c>
      <c r="H20594" s="113">
        <v>0</v>
      </c>
      <c r="I20594" s="113">
        <v>0</v>
      </c>
      <c r="J20594" t="s">
        <v>24443</v>
      </c>
    </row>
    <row r="20595" spans="1:10">
      <c r="A20595" t="s">
        <v>42776</v>
      </c>
      <c r="E20595" s="113">
        <v>-2049</v>
      </c>
      <c r="F20595" s="113">
        <v>0</v>
      </c>
      <c r="G20595" s="113">
        <v>0</v>
      </c>
      <c r="H20595" s="113">
        <v>0</v>
      </c>
      <c r="I20595" s="113">
        <v>0</v>
      </c>
      <c r="J20595" t="s">
        <v>24443</v>
      </c>
    </row>
    <row r="20596" spans="1:10">
      <c r="A20596" t="s">
        <v>42777</v>
      </c>
      <c r="E20596" s="113">
        <v>-496</v>
      </c>
      <c r="F20596" s="113">
        <v>0</v>
      </c>
      <c r="G20596" s="113">
        <v>0</v>
      </c>
      <c r="H20596" s="113">
        <v>0</v>
      </c>
      <c r="I20596" s="113">
        <v>0</v>
      </c>
      <c r="J20596" t="s">
        <v>24443</v>
      </c>
    </row>
    <row r="20597" spans="1:10">
      <c r="A20597" t="s">
        <v>42778</v>
      </c>
      <c r="E20597" s="113">
        <v>-1985</v>
      </c>
      <c r="F20597" s="113">
        <v>0</v>
      </c>
      <c r="G20597" s="113">
        <v>0</v>
      </c>
      <c r="H20597" s="113">
        <v>0</v>
      </c>
      <c r="I20597" s="113">
        <v>0</v>
      </c>
      <c r="J20597" t="s">
        <v>24443</v>
      </c>
    </row>
    <row r="20598" spans="1:10">
      <c r="A20598" t="s">
        <v>42779</v>
      </c>
      <c r="E20598" s="113">
        <v>-1000</v>
      </c>
      <c r="F20598" s="113">
        <v>0</v>
      </c>
      <c r="G20598" s="113">
        <v>0</v>
      </c>
      <c r="H20598" s="113">
        <v>0</v>
      </c>
      <c r="I20598" s="113">
        <v>0</v>
      </c>
      <c r="J20598" t="s">
        <v>24443</v>
      </c>
    </row>
    <row r="20599" spans="1:10">
      <c r="A20599" t="s">
        <v>42780</v>
      </c>
      <c r="E20599" s="113">
        <v>-5466</v>
      </c>
      <c r="F20599" s="113">
        <v>0</v>
      </c>
      <c r="G20599" s="113">
        <v>0</v>
      </c>
      <c r="H20599" s="113">
        <v>0</v>
      </c>
      <c r="I20599" s="113">
        <v>0</v>
      </c>
      <c r="J20599" t="s">
        <v>24443</v>
      </c>
    </row>
    <row r="20600" spans="1:10">
      <c r="A20600" t="s">
        <v>42781</v>
      </c>
      <c r="E20600" s="113">
        <v>-3</v>
      </c>
      <c r="F20600" s="113">
        <v>0</v>
      </c>
      <c r="G20600" s="113">
        <v>0</v>
      </c>
      <c r="H20600" s="113">
        <v>0</v>
      </c>
      <c r="I20600" s="113">
        <v>0</v>
      </c>
      <c r="J20600" t="s">
        <v>24443</v>
      </c>
    </row>
    <row r="20601" spans="1:10">
      <c r="A20601" t="s">
        <v>42782</v>
      </c>
      <c r="E20601" s="113">
        <v>-409</v>
      </c>
      <c r="F20601" s="113">
        <v>0</v>
      </c>
      <c r="G20601" s="113">
        <v>0</v>
      </c>
      <c r="H20601" s="113">
        <v>0</v>
      </c>
      <c r="I20601" s="113">
        <v>0</v>
      </c>
      <c r="J20601" t="s">
        <v>24443</v>
      </c>
    </row>
    <row r="20602" spans="1:10">
      <c r="A20602" t="s">
        <v>42783</v>
      </c>
      <c r="E20602" s="113">
        <v>-4301</v>
      </c>
      <c r="F20602" s="113">
        <v>0</v>
      </c>
      <c r="G20602" s="113">
        <v>0</v>
      </c>
      <c r="H20602" s="113">
        <v>0</v>
      </c>
      <c r="I20602" s="113">
        <v>0</v>
      </c>
      <c r="J20602" t="s">
        <v>24443</v>
      </c>
    </row>
    <row r="20603" spans="1:10">
      <c r="A20603" t="s">
        <v>9120</v>
      </c>
      <c r="B20603" t="s">
        <v>9120</v>
      </c>
      <c r="E20603" s="113">
        <v>-1465</v>
      </c>
      <c r="F20603" s="113">
        <v>0</v>
      </c>
      <c r="G20603" s="113">
        <v>0</v>
      </c>
      <c r="H20603" s="113">
        <v>0</v>
      </c>
      <c r="I20603" s="113">
        <v>0</v>
      </c>
      <c r="J20603" t="s">
        <v>24443</v>
      </c>
    </row>
    <row r="20604" spans="1:10">
      <c r="A20604" t="s">
        <v>42784</v>
      </c>
      <c r="E20604" s="113">
        <v>-601</v>
      </c>
      <c r="F20604" s="113">
        <v>0</v>
      </c>
      <c r="G20604" s="113">
        <v>0</v>
      </c>
      <c r="H20604" s="113">
        <v>0</v>
      </c>
      <c r="I20604" s="113">
        <v>0</v>
      </c>
      <c r="J20604" t="s">
        <v>24443</v>
      </c>
    </row>
    <row r="20605" spans="1:10">
      <c r="A20605" t="s">
        <v>42785</v>
      </c>
      <c r="E20605" s="113">
        <v>-377</v>
      </c>
      <c r="F20605" s="113">
        <v>0</v>
      </c>
      <c r="G20605" s="113">
        <v>0</v>
      </c>
      <c r="H20605" s="113">
        <v>0</v>
      </c>
      <c r="I20605" s="113">
        <v>0</v>
      </c>
      <c r="J20605" t="s">
        <v>24443</v>
      </c>
    </row>
    <row r="20606" spans="1:10">
      <c r="A20606" t="s">
        <v>42786</v>
      </c>
      <c r="E20606" s="113">
        <v>-1510</v>
      </c>
      <c r="F20606" s="113">
        <v>0</v>
      </c>
      <c r="G20606" s="113">
        <v>0</v>
      </c>
      <c r="H20606" s="113">
        <v>0</v>
      </c>
      <c r="I20606" s="113">
        <v>0</v>
      </c>
      <c r="J20606" t="s">
        <v>24443</v>
      </c>
    </row>
    <row r="20607" spans="1:10">
      <c r="A20607" t="s">
        <v>42787</v>
      </c>
      <c r="E20607" s="113">
        <v>-1002</v>
      </c>
      <c r="F20607" s="113">
        <v>0</v>
      </c>
      <c r="G20607" s="113">
        <v>0</v>
      </c>
      <c r="H20607" s="113">
        <v>0</v>
      </c>
      <c r="I20607" s="113">
        <v>0</v>
      </c>
      <c r="J20607" t="s">
        <v>24443</v>
      </c>
    </row>
    <row r="20608" spans="1:10">
      <c r="A20608" t="s">
        <v>42788</v>
      </c>
      <c r="E20608" s="113">
        <v>-232</v>
      </c>
      <c r="F20608" s="113">
        <v>0</v>
      </c>
      <c r="G20608" s="113">
        <v>0</v>
      </c>
      <c r="H20608" s="113">
        <v>0</v>
      </c>
      <c r="I20608" s="113">
        <v>0</v>
      </c>
      <c r="J20608" t="s">
        <v>24443</v>
      </c>
    </row>
    <row r="20609" spans="1:10">
      <c r="A20609" t="s">
        <v>42789</v>
      </c>
      <c r="E20609" s="113">
        <v>-162</v>
      </c>
      <c r="F20609" s="113">
        <v>0</v>
      </c>
      <c r="G20609" s="113">
        <v>0</v>
      </c>
      <c r="H20609" s="113">
        <v>0</v>
      </c>
      <c r="I20609" s="113">
        <v>0</v>
      </c>
      <c r="J20609" t="s">
        <v>24443</v>
      </c>
    </row>
    <row r="20610" spans="1:10">
      <c r="A20610" t="s">
        <v>42790</v>
      </c>
      <c r="E20610" s="113">
        <v>-1899</v>
      </c>
      <c r="F20610" s="113">
        <v>0</v>
      </c>
      <c r="G20610" s="113">
        <v>0</v>
      </c>
      <c r="H20610" s="113">
        <v>0</v>
      </c>
      <c r="I20610" s="113">
        <v>0</v>
      </c>
      <c r="J20610" t="s">
        <v>24443</v>
      </c>
    </row>
    <row r="20611" spans="1:10">
      <c r="A20611" t="s">
        <v>42791</v>
      </c>
      <c r="E20611" s="113">
        <v>-498</v>
      </c>
      <c r="F20611" s="113">
        <v>0</v>
      </c>
      <c r="G20611" s="113">
        <v>0</v>
      </c>
      <c r="H20611" s="113">
        <v>0</v>
      </c>
      <c r="I20611" s="113">
        <v>0</v>
      </c>
      <c r="J20611" t="s">
        <v>24443</v>
      </c>
    </row>
    <row r="20612" spans="1:10">
      <c r="A20612" t="s">
        <v>42792</v>
      </c>
      <c r="E20612" s="113">
        <v>-1522</v>
      </c>
      <c r="F20612" s="113">
        <v>0</v>
      </c>
      <c r="G20612" s="113">
        <v>0</v>
      </c>
      <c r="H20612" s="113">
        <v>0</v>
      </c>
      <c r="I20612" s="113">
        <v>0</v>
      </c>
      <c r="J20612" t="s">
        <v>24443</v>
      </c>
    </row>
    <row r="20613" spans="1:10">
      <c r="A20613" t="s">
        <v>42793</v>
      </c>
      <c r="E20613" s="113">
        <v>-41562</v>
      </c>
      <c r="F20613" s="113">
        <v>0</v>
      </c>
      <c r="G20613" s="113">
        <v>0</v>
      </c>
      <c r="H20613" s="113">
        <v>0</v>
      </c>
      <c r="I20613" s="113">
        <v>0</v>
      </c>
      <c r="J20613" t="s">
        <v>24443</v>
      </c>
    </row>
    <row r="20614" spans="1:10">
      <c r="A20614" t="s">
        <v>42794</v>
      </c>
      <c r="E20614" s="113">
        <v>-1361</v>
      </c>
      <c r="F20614" s="113">
        <v>0</v>
      </c>
      <c r="G20614" s="113">
        <v>0</v>
      </c>
      <c r="H20614" s="113">
        <v>0</v>
      </c>
      <c r="I20614" s="113">
        <v>0</v>
      </c>
      <c r="J20614" t="s">
        <v>24443</v>
      </c>
    </row>
    <row r="20615" spans="1:10">
      <c r="A20615" t="s">
        <v>42795</v>
      </c>
      <c r="E20615" s="113">
        <v>-1622</v>
      </c>
      <c r="F20615" s="113">
        <v>0</v>
      </c>
      <c r="G20615" s="113">
        <v>0</v>
      </c>
      <c r="H20615" s="113">
        <v>0</v>
      </c>
      <c r="I20615" s="113">
        <v>0</v>
      </c>
      <c r="J20615" t="s">
        <v>24443</v>
      </c>
    </row>
    <row r="20616" spans="1:10">
      <c r="A20616" t="s">
        <v>42796</v>
      </c>
      <c r="E20616" s="113">
        <v>-2640</v>
      </c>
      <c r="F20616" s="113">
        <v>0</v>
      </c>
      <c r="G20616" s="113">
        <v>0</v>
      </c>
      <c r="H20616" s="113">
        <v>0</v>
      </c>
      <c r="I20616" s="113">
        <v>0</v>
      </c>
      <c r="J20616" t="s">
        <v>24443</v>
      </c>
    </row>
    <row r="20617" spans="1:10">
      <c r="A20617" t="s">
        <v>42797</v>
      </c>
      <c r="E20617" s="113">
        <v>-232</v>
      </c>
      <c r="F20617" s="113">
        <v>0</v>
      </c>
      <c r="G20617" s="113">
        <v>0</v>
      </c>
      <c r="H20617" s="113">
        <v>0</v>
      </c>
      <c r="I20617" s="113">
        <v>0</v>
      </c>
      <c r="J20617" t="s">
        <v>24443</v>
      </c>
    </row>
    <row r="20618" spans="1:10">
      <c r="A20618" t="s">
        <v>42798</v>
      </c>
      <c r="E20618" s="113">
        <v>-278</v>
      </c>
      <c r="F20618" s="113">
        <v>0</v>
      </c>
      <c r="G20618" s="113">
        <v>0</v>
      </c>
      <c r="H20618" s="113">
        <v>0</v>
      </c>
      <c r="I20618" s="113">
        <v>0</v>
      </c>
      <c r="J20618" t="s">
        <v>24443</v>
      </c>
    </row>
    <row r="20619" spans="1:10">
      <c r="A20619" t="s">
        <v>42799</v>
      </c>
      <c r="E20619" s="113">
        <v>-423</v>
      </c>
      <c r="F20619" s="113">
        <v>0</v>
      </c>
      <c r="G20619" s="113">
        <v>0</v>
      </c>
      <c r="H20619" s="113">
        <v>0</v>
      </c>
      <c r="I20619" s="113">
        <v>0</v>
      </c>
      <c r="J20619" t="s">
        <v>24443</v>
      </c>
    </row>
    <row r="20620" spans="1:10">
      <c r="A20620" t="s">
        <v>42800</v>
      </c>
      <c r="E20620" s="113">
        <v>-6</v>
      </c>
      <c r="F20620" s="113">
        <v>0</v>
      </c>
      <c r="G20620" s="113">
        <v>0</v>
      </c>
      <c r="H20620" s="113">
        <v>0</v>
      </c>
      <c r="I20620" s="113">
        <v>0</v>
      </c>
      <c r="J20620" t="s">
        <v>24443</v>
      </c>
    </row>
    <row r="20621" spans="1:10">
      <c r="A20621" t="s">
        <v>42801</v>
      </c>
      <c r="E20621" s="113">
        <v>-11845</v>
      </c>
      <c r="F20621" s="113">
        <v>0</v>
      </c>
      <c r="G20621" s="113">
        <v>0</v>
      </c>
      <c r="H20621" s="113">
        <v>0</v>
      </c>
      <c r="I20621" s="113">
        <v>0</v>
      </c>
      <c r="J20621" t="s">
        <v>24443</v>
      </c>
    </row>
    <row r="20622" spans="1:10">
      <c r="A20622" t="s">
        <v>42802</v>
      </c>
      <c r="E20622" s="113">
        <v>-6348</v>
      </c>
      <c r="F20622" s="113">
        <v>0</v>
      </c>
      <c r="G20622" s="113">
        <v>0</v>
      </c>
      <c r="H20622" s="113">
        <v>0</v>
      </c>
      <c r="I20622" s="113">
        <v>0</v>
      </c>
      <c r="J20622" t="s">
        <v>24443</v>
      </c>
    </row>
    <row r="20623" spans="1:10">
      <c r="A20623" t="s">
        <v>42803</v>
      </c>
      <c r="E20623" s="113">
        <v>-1292</v>
      </c>
      <c r="F20623" s="113">
        <v>0</v>
      </c>
      <c r="G20623" s="113">
        <v>0</v>
      </c>
      <c r="H20623" s="113">
        <v>0</v>
      </c>
      <c r="I20623" s="113">
        <v>0</v>
      </c>
      <c r="J20623" t="s">
        <v>24443</v>
      </c>
    </row>
    <row r="20624" spans="1:10">
      <c r="A20624" t="s">
        <v>42804</v>
      </c>
      <c r="E20624" s="113">
        <v>-5113</v>
      </c>
      <c r="F20624" s="113">
        <v>0</v>
      </c>
      <c r="G20624" s="113">
        <v>0</v>
      </c>
      <c r="H20624" s="113">
        <v>0</v>
      </c>
      <c r="I20624" s="113">
        <v>0</v>
      </c>
      <c r="J20624" t="s">
        <v>24443</v>
      </c>
    </row>
    <row r="20625" spans="1:10">
      <c r="A20625" t="s">
        <v>42805</v>
      </c>
      <c r="E20625" s="113">
        <v>-405</v>
      </c>
      <c r="F20625" s="113">
        <v>0</v>
      </c>
      <c r="G20625" s="113">
        <v>0</v>
      </c>
      <c r="H20625" s="113">
        <v>0</v>
      </c>
      <c r="I20625" s="113">
        <v>0</v>
      </c>
      <c r="J20625" t="s">
        <v>24443</v>
      </c>
    </row>
    <row r="20626" spans="1:10">
      <c r="A20626" t="s">
        <v>42806</v>
      </c>
      <c r="E20626" s="113">
        <v>-81</v>
      </c>
      <c r="F20626" s="113">
        <v>0</v>
      </c>
      <c r="G20626" s="113">
        <v>0</v>
      </c>
      <c r="H20626" s="113">
        <v>0</v>
      </c>
      <c r="I20626" s="113">
        <v>0</v>
      </c>
      <c r="J20626" t="s">
        <v>24443</v>
      </c>
    </row>
    <row r="20627" spans="1:10">
      <c r="A20627" t="s">
        <v>42807</v>
      </c>
      <c r="E20627" s="113">
        <v>-112129</v>
      </c>
      <c r="F20627" s="113">
        <v>0</v>
      </c>
      <c r="G20627" s="113">
        <v>0</v>
      </c>
      <c r="H20627" s="113">
        <v>0</v>
      </c>
      <c r="I20627" s="113">
        <v>0</v>
      </c>
      <c r="J20627" t="s">
        <v>24443</v>
      </c>
    </row>
    <row r="20628" spans="1:10">
      <c r="A20628" t="s">
        <v>42808</v>
      </c>
      <c r="E20628" s="113">
        <v>-2715</v>
      </c>
      <c r="F20628" s="113">
        <v>0</v>
      </c>
      <c r="G20628" s="113">
        <v>0</v>
      </c>
      <c r="H20628" s="113">
        <v>0</v>
      </c>
      <c r="I20628" s="113">
        <v>0</v>
      </c>
      <c r="J20628" t="s">
        <v>24443</v>
      </c>
    </row>
    <row r="20629" spans="1:10">
      <c r="A20629" t="s">
        <v>42809</v>
      </c>
      <c r="E20629" s="113">
        <v>-3486</v>
      </c>
      <c r="F20629" s="113">
        <v>0</v>
      </c>
      <c r="G20629" s="113">
        <v>0</v>
      </c>
      <c r="H20629" s="113">
        <v>0</v>
      </c>
      <c r="I20629" s="113">
        <v>0</v>
      </c>
      <c r="J20629" t="s">
        <v>24443</v>
      </c>
    </row>
    <row r="20630" spans="1:10">
      <c r="A20630" t="s">
        <v>42810</v>
      </c>
      <c r="E20630" s="113">
        <v>-2041</v>
      </c>
      <c r="F20630" s="113">
        <v>0</v>
      </c>
      <c r="G20630" s="113">
        <v>0</v>
      </c>
      <c r="H20630" s="113">
        <v>0</v>
      </c>
      <c r="I20630" s="113">
        <v>0</v>
      </c>
      <c r="J20630" t="s">
        <v>24443</v>
      </c>
    </row>
    <row r="20631" spans="1:10">
      <c r="A20631" t="s">
        <v>42811</v>
      </c>
      <c r="E20631" s="113">
        <v>-602</v>
      </c>
      <c r="F20631" s="113">
        <v>0</v>
      </c>
      <c r="G20631" s="113">
        <v>0</v>
      </c>
      <c r="H20631" s="113">
        <v>0</v>
      </c>
      <c r="I20631" s="113">
        <v>0</v>
      </c>
      <c r="J20631" t="s">
        <v>24443</v>
      </c>
    </row>
    <row r="20632" spans="1:10">
      <c r="A20632" t="s">
        <v>42812</v>
      </c>
      <c r="E20632" s="113">
        <v>-5221</v>
      </c>
      <c r="F20632" s="113">
        <v>0</v>
      </c>
      <c r="G20632" s="113">
        <v>0</v>
      </c>
      <c r="H20632" s="113">
        <v>0</v>
      </c>
      <c r="I20632" s="113">
        <v>0</v>
      </c>
      <c r="J20632" t="s">
        <v>24443</v>
      </c>
    </row>
    <row r="20633" spans="1:10">
      <c r="A20633" t="s">
        <v>42813</v>
      </c>
      <c r="E20633" s="113">
        <v>-687</v>
      </c>
      <c r="F20633" s="113">
        <v>0</v>
      </c>
      <c r="G20633" s="113">
        <v>0</v>
      </c>
      <c r="H20633" s="113">
        <v>0</v>
      </c>
      <c r="I20633" s="113">
        <v>0</v>
      </c>
      <c r="J20633" t="s">
        <v>24443</v>
      </c>
    </row>
    <row r="20634" spans="1:10">
      <c r="A20634" t="s">
        <v>42814</v>
      </c>
      <c r="E20634" s="113">
        <v>-992</v>
      </c>
      <c r="F20634" s="113">
        <v>0</v>
      </c>
      <c r="G20634" s="113">
        <v>0</v>
      </c>
      <c r="H20634" s="113">
        <v>0</v>
      </c>
      <c r="I20634" s="113">
        <v>0</v>
      </c>
      <c r="J20634" t="s">
        <v>24443</v>
      </c>
    </row>
    <row r="20635" spans="1:10">
      <c r="A20635" t="s">
        <v>42815</v>
      </c>
      <c r="E20635" s="113">
        <v>-3360</v>
      </c>
      <c r="F20635" s="113">
        <v>0</v>
      </c>
      <c r="G20635" s="113">
        <v>0</v>
      </c>
      <c r="H20635" s="113">
        <v>0</v>
      </c>
      <c r="I20635" s="113">
        <v>0</v>
      </c>
      <c r="J20635" t="s">
        <v>24443</v>
      </c>
    </row>
    <row r="20636" spans="1:10">
      <c r="A20636" t="s">
        <v>42816</v>
      </c>
      <c r="E20636" s="113">
        <v>-176</v>
      </c>
      <c r="F20636" s="113">
        <v>0</v>
      </c>
      <c r="G20636" s="113">
        <v>0</v>
      </c>
      <c r="H20636" s="113">
        <v>0</v>
      </c>
      <c r="I20636" s="113">
        <v>0</v>
      </c>
      <c r="J20636" t="s">
        <v>24443</v>
      </c>
    </row>
    <row r="20637" spans="1:10">
      <c r="A20637" t="s">
        <v>42817</v>
      </c>
      <c r="E20637" s="113">
        <v>-1057</v>
      </c>
      <c r="F20637" s="113">
        <v>0</v>
      </c>
      <c r="G20637" s="113">
        <v>0</v>
      </c>
      <c r="H20637" s="113">
        <v>0</v>
      </c>
      <c r="I20637" s="113">
        <v>0</v>
      </c>
      <c r="J20637" t="s">
        <v>24443</v>
      </c>
    </row>
    <row r="20638" spans="1:10">
      <c r="A20638" t="s">
        <v>3905</v>
      </c>
      <c r="B20638" t="s">
        <v>3905</v>
      </c>
      <c r="C20638" t="s">
        <v>3905</v>
      </c>
      <c r="D20638" t="s">
        <v>3905</v>
      </c>
      <c r="E20638" s="113">
        <v>-13134</v>
      </c>
      <c r="F20638" s="113">
        <v>-13134</v>
      </c>
      <c r="G20638" s="113">
        <v>-13134</v>
      </c>
      <c r="H20638" s="113">
        <v>17145</v>
      </c>
      <c r="I20638" s="113">
        <v>17145</v>
      </c>
      <c r="J20638" t="s">
        <v>24443</v>
      </c>
    </row>
    <row r="20639" spans="1:10">
      <c r="A20639" t="s">
        <v>42818</v>
      </c>
      <c r="E20639" s="113">
        <v>-1462</v>
      </c>
      <c r="F20639" s="113">
        <v>0</v>
      </c>
      <c r="G20639" s="113">
        <v>0</v>
      </c>
      <c r="H20639" s="113">
        <v>0</v>
      </c>
      <c r="I20639" s="113">
        <v>0</v>
      </c>
      <c r="J20639" t="s">
        <v>24443</v>
      </c>
    </row>
    <row r="20640" spans="1:10">
      <c r="A20640" t="s">
        <v>42819</v>
      </c>
      <c r="E20640" s="113">
        <v>-1158</v>
      </c>
      <c r="F20640" s="113">
        <v>0</v>
      </c>
      <c r="G20640" s="113">
        <v>0</v>
      </c>
      <c r="H20640" s="113">
        <v>0</v>
      </c>
      <c r="I20640" s="113">
        <v>0</v>
      </c>
      <c r="J20640" t="s">
        <v>24443</v>
      </c>
    </row>
    <row r="20641" spans="1:10">
      <c r="A20641" t="s">
        <v>42820</v>
      </c>
      <c r="E20641" s="113">
        <v>-2860</v>
      </c>
      <c r="F20641" s="113">
        <v>0</v>
      </c>
      <c r="G20641" s="113">
        <v>0</v>
      </c>
      <c r="H20641" s="113">
        <v>0</v>
      </c>
      <c r="I20641" s="113">
        <v>0</v>
      </c>
      <c r="J20641" t="s">
        <v>24443</v>
      </c>
    </row>
    <row r="20642" spans="1:10">
      <c r="A20642" t="s">
        <v>3127</v>
      </c>
      <c r="B20642" t="s">
        <v>3127</v>
      </c>
      <c r="C20642" t="s">
        <v>3127</v>
      </c>
      <c r="D20642" t="s">
        <v>3127</v>
      </c>
      <c r="E20642" s="113">
        <v>-21461</v>
      </c>
      <c r="F20642" s="113">
        <v>-21461</v>
      </c>
      <c r="G20642" s="113">
        <v>-21461</v>
      </c>
      <c r="H20642" s="113">
        <v>25974</v>
      </c>
      <c r="I20642" s="113">
        <v>25974</v>
      </c>
      <c r="J20642" t="s">
        <v>24443</v>
      </c>
    </row>
    <row r="20643" spans="1:10">
      <c r="A20643" t="s">
        <v>3128</v>
      </c>
      <c r="B20643" t="s">
        <v>3128</v>
      </c>
      <c r="C20643" t="s">
        <v>3128</v>
      </c>
      <c r="D20643" t="s">
        <v>3128</v>
      </c>
      <c r="E20643" s="113">
        <v>-21461</v>
      </c>
      <c r="F20643" s="113">
        <v>-21461</v>
      </c>
      <c r="G20643" s="113">
        <v>-21461</v>
      </c>
      <c r="H20643" s="113">
        <v>25973</v>
      </c>
      <c r="I20643" s="113">
        <v>25973</v>
      </c>
      <c r="J20643" t="s">
        <v>24443</v>
      </c>
    </row>
    <row r="20644" spans="1:10">
      <c r="A20644" t="s">
        <v>42821</v>
      </c>
      <c r="E20644" s="113">
        <v>-990</v>
      </c>
      <c r="F20644" s="113">
        <v>0</v>
      </c>
      <c r="G20644" s="113">
        <v>0</v>
      </c>
      <c r="H20644" s="113">
        <v>0</v>
      </c>
      <c r="I20644" s="113">
        <v>0</v>
      </c>
      <c r="J20644" t="s">
        <v>24443</v>
      </c>
    </row>
    <row r="20645" spans="1:10">
      <c r="A20645" t="s">
        <v>42822</v>
      </c>
      <c r="E20645" s="113">
        <v>-5</v>
      </c>
      <c r="F20645" s="113">
        <v>0</v>
      </c>
      <c r="G20645" s="113">
        <v>0</v>
      </c>
      <c r="H20645" s="113">
        <v>0</v>
      </c>
      <c r="I20645" s="113">
        <v>0</v>
      </c>
      <c r="J20645" t="s">
        <v>24443</v>
      </c>
    </row>
    <row r="20646" spans="1:10">
      <c r="A20646" t="s">
        <v>42823</v>
      </c>
      <c r="E20646" s="113">
        <v>-894</v>
      </c>
      <c r="F20646" s="113">
        <v>0</v>
      </c>
      <c r="G20646" s="113">
        <v>0</v>
      </c>
      <c r="H20646" s="113">
        <v>0</v>
      </c>
      <c r="I20646" s="113">
        <v>0</v>
      </c>
      <c r="J20646" t="s">
        <v>24443</v>
      </c>
    </row>
    <row r="20647" spans="1:10">
      <c r="A20647" t="s">
        <v>42824</v>
      </c>
      <c r="E20647" s="113">
        <v>-245</v>
      </c>
      <c r="F20647" s="113">
        <v>0</v>
      </c>
      <c r="G20647" s="113">
        <v>0</v>
      </c>
      <c r="H20647" s="113">
        <v>0</v>
      </c>
      <c r="I20647" s="113">
        <v>0</v>
      </c>
      <c r="J20647" t="s">
        <v>24443</v>
      </c>
    </row>
    <row r="20648" spans="1:10">
      <c r="A20648" t="s">
        <v>42825</v>
      </c>
      <c r="E20648" s="113">
        <v>-2970</v>
      </c>
      <c r="F20648" s="113">
        <v>0</v>
      </c>
      <c r="G20648" s="113">
        <v>0</v>
      </c>
      <c r="H20648" s="113">
        <v>0</v>
      </c>
      <c r="I20648" s="113">
        <v>0</v>
      </c>
      <c r="J20648" t="s">
        <v>24443</v>
      </c>
    </row>
    <row r="20649" spans="1:10">
      <c r="A20649" t="s">
        <v>42826</v>
      </c>
      <c r="E20649" s="113">
        <v>-2394</v>
      </c>
      <c r="F20649" s="113">
        <v>0</v>
      </c>
      <c r="G20649" s="113">
        <v>0</v>
      </c>
      <c r="H20649" s="113">
        <v>0</v>
      </c>
      <c r="I20649" s="113">
        <v>0</v>
      </c>
      <c r="J20649" t="s">
        <v>24443</v>
      </c>
    </row>
    <row r="20650" spans="1:10">
      <c r="A20650" t="s">
        <v>42827</v>
      </c>
      <c r="E20650" s="113">
        <v>-493</v>
      </c>
      <c r="F20650" s="113">
        <v>0</v>
      </c>
      <c r="G20650" s="113">
        <v>0</v>
      </c>
      <c r="H20650" s="113">
        <v>0</v>
      </c>
      <c r="I20650" s="113">
        <v>0</v>
      </c>
      <c r="J20650" t="s">
        <v>24567</v>
      </c>
    </row>
    <row r="20651" spans="1:10">
      <c r="A20651" t="s">
        <v>42828</v>
      </c>
      <c r="E20651" s="113">
        <v>-1204</v>
      </c>
      <c r="F20651" s="113">
        <v>0</v>
      </c>
      <c r="G20651" s="113">
        <v>0</v>
      </c>
      <c r="H20651" s="113">
        <v>0</v>
      </c>
      <c r="I20651" s="113">
        <v>0</v>
      </c>
      <c r="J20651" t="s">
        <v>24443</v>
      </c>
    </row>
    <row r="20652" spans="1:10">
      <c r="A20652" t="s">
        <v>42829</v>
      </c>
      <c r="E20652" s="113">
        <v>-1337</v>
      </c>
      <c r="F20652" s="113">
        <v>0</v>
      </c>
      <c r="G20652" s="113">
        <v>0</v>
      </c>
      <c r="H20652" s="113">
        <v>0</v>
      </c>
      <c r="I20652" s="113">
        <v>0</v>
      </c>
      <c r="J20652" t="s">
        <v>24443</v>
      </c>
    </row>
    <row r="20653" spans="1:10">
      <c r="A20653" t="s">
        <v>9121</v>
      </c>
      <c r="B20653" t="s">
        <v>9121</v>
      </c>
      <c r="E20653" s="113">
        <v>-6360</v>
      </c>
      <c r="F20653" s="113">
        <v>0</v>
      </c>
      <c r="G20653" s="113">
        <v>0</v>
      </c>
      <c r="H20653" s="113">
        <v>0</v>
      </c>
      <c r="I20653" s="113">
        <v>0</v>
      </c>
      <c r="J20653" t="s">
        <v>24443</v>
      </c>
    </row>
    <row r="20654" spans="1:10">
      <c r="A20654" t="s">
        <v>42830</v>
      </c>
      <c r="E20654" s="113">
        <v>-102</v>
      </c>
      <c r="F20654" s="113">
        <v>0</v>
      </c>
      <c r="G20654" s="113">
        <v>0</v>
      </c>
      <c r="H20654" s="113">
        <v>0</v>
      </c>
      <c r="I20654" s="113">
        <v>0</v>
      </c>
      <c r="J20654" t="s">
        <v>24443</v>
      </c>
    </row>
    <row r="20655" spans="1:10">
      <c r="A20655" t="s">
        <v>42831</v>
      </c>
      <c r="E20655" s="113">
        <v>-214</v>
      </c>
      <c r="F20655" s="113">
        <v>0</v>
      </c>
      <c r="G20655" s="113">
        <v>0</v>
      </c>
      <c r="H20655" s="113">
        <v>0</v>
      </c>
      <c r="I20655" s="113">
        <v>0</v>
      </c>
      <c r="J20655" t="s">
        <v>24443</v>
      </c>
    </row>
    <row r="20656" spans="1:10">
      <c r="A20656" t="s">
        <v>42832</v>
      </c>
      <c r="E20656" s="113">
        <v>44</v>
      </c>
      <c r="F20656" s="113">
        <v>0</v>
      </c>
      <c r="G20656" s="113">
        <v>0</v>
      </c>
      <c r="H20656" s="113">
        <v>0</v>
      </c>
      <c r="I20656" s="113">
        <v>0</v>
      </c>
      <c r="J20656" t="s">
        <v>24443</v>
      </c>
    </row>
    <row r="20657" spans="1:10">
      <c r="A20657" t="s">
        <v>42833</v>
      </c>
      <c r="E20657" s="113">
        <v>-708</v>
      </c>
      <c r="F20657" s="113">
        <v>0</v>
      </c>
      <c r="G20657" s="113">
        <v>0</v>
      </c>
      <c r="H20657" s="113">
        <v>0</v>
      </c>
      <c r="I20657" s="113">
        <v>0</v>
      </c>
      <c r="J20657" t="s">
        <v>24443</v>
      </c>
    </row>
    <row r="20658" spans="1:10">
      <c r="A20658" t="s">
        <v>42834</v>
      </c>
      <c r="E20658" s="113">
        <v>-1451</v>
      </c>
      <c r="F20658" s="113">
        <v>0</v>
      </c>
      <c r="G20658" s="113">
        <v>0</v>
      </c>
      <c r="H20658" s="113">
        <v>0</v>
      </c>
      <c r="I20658" s="113">
        <v>0</v>
      </c>
      <c r="J20658" t="s">
        <v>24443</v>
      </c>
    </row>
    <row r="20659" spans="1:10">
      <c r="A20659" t="s">
        <v>9143</v>
      </c>
      <c r="B20659" t="s">
        <v>9143</v>
      </c>
      <c r="E20659" s="113">
        <v>-56640</v>
      </c>
      <c r="F20659" s="113">
        <v>0</v>
      </c>
      <c r="G20659" s="113">
        <v>0</v>
      </c>
      <c r="H20659" s="113">
        <v>0</v>
      </c>
      <c r="I20659" s="113">
        <v>0</v>
      </c>
      <c r="J20659" t="s">
        <v>24443</v>
      </c>
    </row>
    <row r="20660" spans="1:10">
      <c r="A20660" t="s">
        <v>42835</v>
      </c>
      <c r="E20660" s="113">
        <v>-4966</v>
      </c>
      <c r="F20660" s="113">
        <v>0</v>
      </c>
      <c r="G20660" s="113">
        <v>0</v>
      </c>
      <c r="H20660" s="113">
        <v>0</v>
      </c>
      <c r="I20660" s="113">
        <v>0</v>
      </c>
      <c r="J20660" t="s">
        <v>24443</v>
      </c>
    </row>
    <row r="20661" spans="1:10">
      <c r="A20661" t="s">
        <v>42836</v>
      </c>
      <c r="E20661" s="113">
        <v>-1627</v>
      </c>
      <c r="F20661" s="113">
        <v>0</v>
      </c>
      <c r="G20661" s="113">
        <v>0</v>
      </c>
      <c r="H20661" s="113">
        <v>0</v>
      </c>
      <c r="I20661" s="113">
        <v>0</v>
      </c>
      <c r="J20661" t="s">
        <v>24443</v>
      </c>
    </row>
    <row r="20662" spans="1:10">
      <c r="A20662" t="s">
        <v>42837</v>
      </c>
      <c r="E20662" s="113">
        <v>-1718</v>
      </c>
      <c r="F20662" s="113">
        <v>0</v>
      </c>
      <c r="G20662" s="113">
        <v>0</v>
      </c>
      <c r="H20662" s="113">
        <v>0</v>
      </c>
      <c r="I20662" s="113">
        <v>0</v>
      </c>
      <c r="J20662" t="s">
        <v>24443</v>
      </c>
    </row>
    <row r="20663" spans="1:10">
      <c r="A20663" t="s">
        <v>42838</v>
      </c>
      <c r="E20663" s="113">
        <v>-2279</v>
      </c>
      <c r="F20663" s="113">
        <v>0</v>
      </c>
      <c r="G20663" s="113">
        <v>0</v>
      </c>
      <c r="H20663" s="113">
        <v>0</v>
      </c>
      <c r="I20663" s="113">
        <v>0</v>
      </c>
      <c r="J20663" t="s">
        <v>24443</v>
      </c>
    </row>
    <row r="20664" spans="1:10">
      <c r="A20664" t="s">
        <v>42839</v>
      </c>
      <c r="E20664" s="113">
        <v>-606</v>
      </c>
      <c r="F20664" s="113">
        <v>0</v>
      </c>
      <c r="G20664" s="113">
        <v>0</v>
      </c>
      <c r="H20664" s="113">
        <v>0</v>
      </c>
      <c r="I20664" s="113">
        <v>0</v>
      </c>
      <c r="J20664" t="s">
        <v>24443</v>
      </c>
    </row>
    <row r="20665" spans="1:10">
      <c r="A20665" t="s">
        <v>42840</v>
      </c>
      <c r="E20665" s="113">
        <v>-1806</v>
      </c>
      <c r="F20665" s="113">
        <v>0</v>
      </c>
      <c r="G20665" s="113">
        <v>0</v>
      </c>
      <c r="H20665" s="113">
        <v>0</v>
      </c>
      <c r="I20665" s="113">
        <v>0</v>
      </c>
      <c r="J20665" t="s">
        <v>24443</v>
      </c>
    </row>
    <row r="20666" spans="1:10">
      <c r="A20666" t="s">
        <v>42841</v>
      </c>
      <c r="E20666" s="113">
        <v>-1960</v>
      </c>
      <c r="F20666" s="113">
        <v>0</v>
      </c>
      <c r="G20666" s="113">
        <v>0</v>
      </c>
      <c r="H20666" s="113">
        <v>0</v>
      </c>
      <c r="I20666" s="113">
        <v>0</v>
      </c>
      <c r="J20666" t="s">
        <v>24443</v>
      </c>
    </row>
    <row r="20667" spans="1:10">
      <c r="A20667" t="s">
        <v>42842</v>
      </c>
      <c r="E20667" s="113">
        <v>-1811</v>
      </c>
      <c r="F20667" s="113">
        <v>0</v>
      </c>
      <c r="G20667" s="113">
        <v>0</v>
      </c>
      <c r="H20667" s="113">
        <v>0</v>
      </c>
      <c r="I20667" s="113">
        <v>0</v>
      </c>
      <c r="J20667" t="s">
        <v>24443</v>
      </c>
    </row>
    <row r="20668" spans="1:10">
      <c r="A20668" t="s">
        <v>42843</v>
      </c>
      <c r="E20668" s="113">
        <v>-1197</v>
      </c>
      <c r="F20668" s="113">
        <v>0</v>
      </c>
      <c r="G20668" s="113">
        <v>0</v>
      </c>
      <c r="H20668" s="113">
        <v>0</v>
      </c>
      <c r="I20668" s="113">
        <v>0</v>
      </c>
      <c r="J20668" t="s">
        <v>24443</v>
      </c>
    </row>
    <row r="20669" spans="1:10">
      <c r="A20669" t="s">
        <v>2006</v>
      </c>
      <c r="B20669" t="s">
        <v>2006</v>
      </c>
      <c r="C20669" t="s">
        <v>2006</v>
      </c>
      <c r="D20669" t="s">
        <v>2006</v>
      </c>
      <c r="E20669" s="113">
        <v>-5383</v>
      </c>
      <c r="F20669" s="113">
        <v>-2932</v>
      </c>
      <c r="G20669" s="113">
        <v>-2932</v>
      </c>
      <c r="H20669" s="113">
        <v>95887</v>
      </c>
      <c r="I20669" s="113">
        <v>95887</v>
      </c>
      <c r="J20669" t="s">
        <v>24443</v>
      </c>
    </row>
    <row r="20670" spans="1:10">
      <c r="A20670" t="s">
        <v>42844</v>
      </c>
      <c r="E20670" s="113">
        <v>-22755</v>
      </c>
      <c r="F20670" s="113">
        <v>0</v>
      </c>
      <c r="G20670" s="113">
        <v>0</v>
      </c>
      <c r="H20670" s="113">
        <v>0</v>
      </c>
      <c r="I20670" s="113">
        <v>0</v>
      </c>
      <c r="J20670" t="s">
        <v>24443</v>
      </c>
    </row>
    <row r="20671" spans="1:10">
      <c r="A20671" t="s">
        <v>42845</v>
      </c>
      <c r="E20671" s="113">
        <v>-8626</v>
      </c>
      <c r="F20671" s="113">
        <v>0</v>
      </c>
      <c r="G20671" s="113">
        <v>0</v>
      </c>
      <c r="H20671" s="113">
        <v>0</v>
      </c>
      <c r="I20671" s="113">
        <v>0</v>
      </c>
      <c r="J20671" t="s">
        <v>24443</v>
      </c>
    </row>
    <row r="20672" spans="1:10">
      <c r="A20672" t="s">
        <v>42846</v>
      </c>
      <c r="E20672" s="113">
        <v>-552</v>
      </c>
      <c r="F20672" s="113">
        <v>0</v>
      </c>
      <c r="G20672" s="113">
        <v>0</v>
      </c>
      <c r="H20672" s="113">
        <v>0</v>
      </c>
      <c r="I20672" s="113">
        <v>0</v>
      </c>
      <c r="J20672" t="s">
        <v>24443</v>
      </c>
    </row>
    <row r="20673" spans="1:10">
      <c r="A20673" t="s">
        <v>42847</v>
      </c>
      <c r="E20673" s="113">
        <v>-176</v>
      </c>
      <c r="F20673" s="113">
        <v>0</v>
      </c>
      <c r="G20673" s="113">
        <v>0</v>
      </c>
      <c r="H20673" s="113">
        <v>0</v>
      </c>
      <c r="I20673" s="113">
        <v>0</v>
      </c>
      <c r="J20673" t="s">
        <v>24443</v>
      </c>
    </row>
    <row r="20674" spans="1:10">
      <c r="A20674" t="s">
        <v>42848</v>
      </c>
      <c r="E20674" s="113">
        <v>-10066</v>
      </c>
      <c r="F20674" s="113">
        <v>0</v>
      </c>
      <c r="G20674" s="113">
        <v>0</v>
      </c>
      <c r="H20674" s="113">
        <v>0</v>
      </c>
      <c r="I20674" s="113">
        <v>0</v>
      </c>
      <c r="J20674" t="s">
        <v>24443</v>
      </c>
    </row>
    <row r="20675" spans="1:10">
      <c r="A20675" t="s">
        <v>42849</v>
      </c>
      <c r="E20675" s="113">
        <v>-13735</v>
      </c>
      <c r="F20675" s="113">
        <v>0</v>
      </c>
      <c r="G20675" s="113">
        <v>0</v>
      </c>
      <c r="H20675" s="113">
        <v>0</v>
      </c>
      <c r="I20675" s="113">
        <v>0</v>
      </c>
      <c r="J20675" t="s">
        <v>24443</v>
      </c>
    </row>
    <row r="20676" spans="1:10">
      <c r="A20676" t="s">
        <v>42850</v>
      </c>
      <c r="E20676" s="113">
        <v>-267</v>
      </c>
      <c r="F20676" s="113">
        <v>0</v>
      </c>
      <c r="G20676" s="113">
        <v>0</v>
      </c>
      <c r="H20676" s="113">
        <v>0</v>
      </c>
      <c r="I20676" s="113">
        <v>0</v>
      </c>
      <c r="J20676" t="s">
        <v>24443</v>
      </c>
    </row>
    <row r="20677" spans="1:10">
      <c r="A20677" t="s">
        <v>42851</v>
      </c>
      <c r="E20677" s="113">
        <v>-2097</v>
      </c>
      <c r="F20677" s="113">
        <v>0</v>
      </c>
      <c r="G20677" s="113">
        <v>0</v>
      </c>
      <c r="H20677" s="113">
        <v>0</v>
      </c>
      <c r="I20677" s="113">
        <v>0</v>
      </c>
      <c r="J20677" t="s">
        <v>24443</v>
      </c>
    </row>
    <row r="20678" spans="1:10">
      <c r="A20678" t="s">
        <v>42852</v>
      </c>
      <c r="E20678" s="113">
        <v>-378</v>
      </c>
      <c r="F20678" s="113">
        <v>0</v>
      </c>
      <c r="G20678" s="113">
        <v>0</v>
      </c>
      <c r="H20678" s="113">
        <v>0</v>
      </c>
      <c r="I20678" s="113">
        <v>0</v>
      </c>
      <c r="J20678" t="s">
        <v>24443</v>
      </c>
    </row>
    <row r="20679" spans="1:10">
      <c r="A20679" t="s">
        <v>42853</v>
      </c>
      <c r="E20679" s="113">
        <v>-1353</v>
      </c>
      <c r="F20679" s="113">
        <v>0</v>
      </c>
      <c r="G20679" s="113">
        <v>0</v>
      </c>
      <c r="H20679" s="113">
        <v>0</v>
      </c>
      <c r="I20679" s="113">
        <v>0</v>
      </c>
      <c r="J20679" t="s">
        <v>24443</v>
      </c>
    </row>
    <row r="20680" spans="1:10">
      <c r="A20680" t="s">
        <v>42854</v>
      </c>
      <c r="E20680" s="113">
        <v>-406</v>
      </c>
      <c r="F20680" s="113">
        <v>0</v>
      </c>
      <c r="G20680" s="113">
        <v>0</v>
      </c>
      <c r="H20680" s="113">
        <v>0</v>
      </c>
      <c r="I20680" s="113">
        <v>0</v>
      </c>
      <c r="J20680" t="s">
        <v>24443</v>
      </c>
    </row>
    <row r="20681" spans="1:10">
      <c r="A20681" t="s">
        <v>42855</v>
      </c>
      <c r="E20681" s="113">
        <v>-24</v>
      </c>
      <c r="F20681" s="113">
        <v>0</v>
      </c>
      <c r="G20681" s="113">
        <v>0</v>
      </c>
      <c r="H20681" s="113">
        <v>0</v>
      </c>
      <c r="I20681" s="113">
        <v>0</v>
      </c>
      <c r="J20681" t="s">
        <v>24443</v>
      </c>
    </row>
    <row r="20682" spans="1:10">
      <c r="A20682" t="s">
        <v>42856</v>
      </c>
      <c r="E20682" s="113">
        <v>-453</v>
      </c>
      <c r="F20682" s="113">
        <v>0</v>
      </c>
      <c r="G20682" s="113">
        <v>0</v>
      </c>
      <c r="H20682" s="113">
        <v>0</v>
      </c>
      <c r="I20682" s="113">
        <v>0</v>
      </c>
      <c r="J20682" t="s">
        <v>24443</v>
      </c>
    </row>
    <row r="20683" spans="1:10">
      <c r="A20683" t="s">
        <v>42857</v>
      </c>
      <c r="E20683" s="113">
        <v>-2832</v>
      </c>
      <c r="F20683" s="113">
        <v>0</v>
      </c>
      <c r="G20683" s="113">
        <v>0</v>
      </c>
      <c r="H20683" s="113">
        <v>0</v>
      </c>
      <c r="I20683" s="113">
        <v>0</v>
      </c>
      <c r="J20683" t="s">
        <v>24443</v>
      </c>
    </row>
    <row r="20684" spans="1:10">
      <c r="A20684" t="s">
        <v>42858</v>
      </c>
      <c r="E20684" s="113">
        <v>-1173</v>
      </c>
      <c r="F20684" s="113">
        <v>0</v>
      </c>
      <c r="G20684" s="113">
        <v>0</v>
      </c>
      <c r="H20684" s="113">
        <v>0</v>
      </c>
      <c r="I20684" s="113">
        <v>0</v>
      </c>
      <c r="J20684" t="s">
        <v>24443</v>
      </c>
    </row>
    <row r="20685" spans="1:10">
      <c r="A20685" t="s">
        <v>42859</v>
      </c>
      <c r="E20685" s="113">
        <v>-3053</v>
      </c>
      <c r="F20685" s="113">
        <v>0</v>
      </c>
      <c r="G20685" s="113">
        <v>0</v>
      </c>
      <c r="H20685" s="113">
        <v>0</v>
      </c>
      <c r="I20685" s="113">
        <v>0</v>
      </c>
      <c r="J20685" t="s">
        <v>24443</v>
      </c>
    </row>
    <row r="20686" spans="1:10">
      <c r="A20686" t="s">
        <v>42860</v>
      </c>
      <c r="E20686" s="113">
        <v>-591</v>
      </c>
      <c r="F20686" s="113">
        <v>0</v>
      </c>
      <c r="G20686" s="113">
        <v>0</v>
      </c>
      <c r="H20686" s="113">
        <v>0</v>
      </c>
      <c r="I20686" s="113">
        <v>0</v>
      </c>
      <c r="J20686" t="s">
        <v>24443</v>
      </c>
    </row>
    <row r="20687" spans="1:10">
      <c r="A20687" t="s">
        <v>42861</v>
      </c>
      <c r="E20687" s="113">
        <v>-1526</v>
      </c>
      <c r="F20687" s="113">
        <v>0</v>
      </c>
      <c r="G20687" s="113">
        <v>0</v>
      </c>
      <c r="H20687" s="113">
        <v>0</v>
      </c>
      <c r="I20687" s="113">
        <v>0</v>
      </c>
      <c r="J20687" t="s">
        <v>24443</v>
      </c>
    </row>
    <row r="20688" spans="1:10">
      <c r="A20688" t="s">
        <v>42862</v>
      </c>
      <c r="E20688" s="113">
        <v>-9578</v>
      </c>
      <c r="F20688" s="113">
        <v>0</v>
      </c>
      <c r="G20688" s="113">
        <v>0</v>
      </c>
      <c r="H20688" s="113">
        <v>0</v>
      </c>
      <c r="I20688" s="113">
        <v>0</v>
      </c>
      <c r="J20688" t="s">
        <v>24443</v>
      </c>
    </row>
    <row r="20689" spans="1:10">
      <c r="A20689" t="s">
        <v>42863</v>
      </c>
      <c r="E20689" s="113">
        <v>-8442</v>
      </c>
      <c r="F20689" s="113">
        <v>0</v>
      </c>
      <c r="G20689" s="113">
        <v>0</v>
      </c>
      <c r="H20689" s="113">
        <v>0</v>
      </c>
      <c r="I20689" s="113">
        <v>0</v>
      </c>
      <c r="J20689" t="s">
        <v>24443</v>
      </c>
    </row>
    <row r="20690" spans="1:10">
      <c r="A20690" t="s">
        <v>42864</v>
      </c>
      <c r="E20690" s="113">
        <v>-180</v>
      </c>
      <c r="F20690" s="113">
        <v>0</v>
      </c>
      <c r="G20690" s="113">
        <v>0</v>
      </c>
      <c r="H20690" s="113">
        <v>0</v>
      </c>
      <c r="I20690" s="113">
        <v>0</v>
      </c>
      <c r="J20690" t="s">
        <v>24443</v>
      </c>
    </row>
    <row r="20691" spans="1:10">
      <c r="A20691" t="s">
        <v>42865</v>
      </c>
      <c r="E20691" s="113">
        <v>-1337</v>
      </c>
      <c r="F20691" s="113">
        <v>0</v>
      </c>
      <c r="G20691" s="113">
        <v>0</v>
      </c>
      <c r="H20691" s="113">
        <v>0</v>
      </c>
      <c r="I20691" s="113">
        <v>0</v>
      </c>
      <c r="J20691" t="s">
        <v>24443</v>
      </c>
    </row>
    <row r="20692" spans="1:10">
      <c r="A20692" t="s">
        <v>42866</v>
      </c>
      <c r="E20692" s="113">
        <v>-683</v>
      </c>
      <c r="F20692" s="113">
        <v>0</v>
      </c>
      <c r="G20692" s="113">
        <v>0</v>
      </c>
      <c r="H20692" s="113">
        <v>0</v>
      </c>
      <c r="I20692" s="113">
        <v>0</v>
      </c>
      <c r="J20692" t="s">
        <v>24443</v>
      </c>
    </row>
    <row r="20693" spans="1:10">
      <c r="A20693" t="s">
        <v>42867</v>
      </c>
      <c r="E20693" s="113">
        <v>-227</v>
      </c>
      <c r="F20693" s="113">
        <v>0</v>
      </c>
      <c r="G20693" s="113">
        <v>0</v>
      </c>
      <c r="H20693" s="113">
        <v>0</v>
      </c>
      <c r="I20693" s="113">
        <v>0</v>
      </c>
      <c r="J20693" t="s">
        <v>24443</v>
      </c>
    </row>
    <row r="20694" spans="1:10">
      <c r="A20694" t="s">
        <v>42868</v>
      </c>
      <c r="E20694" s="113">
        <v>-1793</v>
      </c>
      <c r="F20694" s="113">
        <v>0</v>
      </c>
      <c r="G20694" s="113">
        <v>0</v>
      </c>
      <c r="H20694" s="113">
        <v>0</v>
      </c>
      <c r="I20694" s="113">
        <v>0</v>
      </c>
      <c r="J20694" t="s">
        <v>24443</v>
      </c>
    </row>
    <row r="20695" spans="1:10">
      <c r="A20695" t="s">
        <v>42869</v>
      </c>
      <c r="E20695" s="113">
        <v>-3514</v>
      </c>
      <c r="F20695" s="113">
        <v>0</v>
      </c>
      <c r="G20695" s="113">
        <v>0</v>
      </c>
      <c r="H20695" s="113">
        <v>0</v>
      </c>
      <c r="I20695" s="113">
        <v>0</v>
      </c>
      <c r="J20695" t="s">
        <v>24443</v>
      </c>
    </row>
    <row r="20696" spans="1:10">
      <c r="A20696" t="s">
        <v>42870</v>
      </c>
      <c r="E20696" s="113">
        <v>-1375</v>
      </c>
      <c r="F20696" s="113">
        <v>0</v>
      </c>
      <c r="G20696" s="113">
        <v>0</v>
      </c>
      <c r="H20696" s="113">
        <v>0</v>
      </c>
      <c r="I20696" s="113">
        <v>0</v>
      </c>
      <c r="J20696" t="s">
        <v>24443</v>
      </c>
    </row>
    <row r="20697" spans="1:10">
      <c r="A20697" t="s">
        <v>42871</v>
      </c>
      <c r="E20697" s="113">
        <v>-125</v>
      </c>
      <c r="F20697" s="113">
        <v>0</v>
      </c>
      <c r="G20697" s="113">
        <v>0</v>
      </c>
      <c r="H20697" s="113">
        <v>0</v>
      </c>
      <c r="I20697" s="113">
        <v>0</v>
      </c>
      <c r="J20697" t="s">
        <v>24443</v>
      </c>
    </row>
    <row r="20698" spans="1:10">
      <c r="A20698" t="s">
        <v>42872</v>
      </c>
      <c r="E20698" s="113">
        <v>-14069</v>
      </c>
      <c r="F20698" s="113">
        <v>0</v>
      </c>
      <c r="G20698" s="113">
        <v>0</v>
      </c>
      <c r="H20698" s="113">
        <v>0</v>
      </c>
      <c r="I20698" s="113">
        <v>0</v>
      </c>
      <c r="J20698" t="s">
        <v>24443</v>
      </c>
    </row>
    <row r="20699" spans="1:10">
      <c r="A20699" t="s">
        <v>42873</v>
      </c>
      <c r="E20699" s="113">
        <v>-8873</v>
      </c>
      <c r="F20699" s="113">
        <v>0</v>
      </c>
      <c r="G20699" s="113">
        <v>0</v>
      </c>
      <c r="H20699" s="113">
        <v>0</v>
      </c>
      <c r="I20699" s="113">
        <v>0</v>
      </c>
      <c r="J20699" t="s">
        <v>24443</v>
      </c>
    </row>
    <row r="20700" spans="1:10">
      <c r="A20700" t="s">
        <v>42874</v>
      </c>
      <c r="E20700" s="113">
        <v>-10055</v>
      </c>
      <c r="F20700" s="113">
        <v>0</v>
      </c>
      <c r="G20700" s="113">
        <v>0</v>
      </c>
      <c r="H20700" s="113">
        <v>0</v>
      </c>
      <c r="I20700" s="113">
        <v>0</v>
      </c>
      <c r="J20700" t="s">
        <v>24443</v>
      </c>
    </row>
    <row r="20701" spans="1:10">
      <c r="A20701" t="s">
        <v>42875</v>
      </c>
      <c r="E20701" s="113">
        <v>-9230</v>
      </c>
      <c r="F20701" s="113">
        <v>0</v>
      </c>
      <c r="G20701" s="113">
        <v>0</v>
      </c>
      <c r="H20701" s="113">
        <v>0</v>
      </c>
      <c r="I20701" s="113">
        <v>0</v>
      </c>
      <c r="J20701" t="s">
        <v>24443</v>
      </c>
    </row>
    <row r="20702" spans="1:10">
      <c r="A20702" t="s">
        <v>42876</v>
      </c>
      <c r="E20702" s="113">
        <v>-1513</v>
      </c>
      <c r="F20702" s="113">
        <v>0</v>
      </c>
      <c r="G20702" s="113">
        <v>0</v>
      </c>
      <c r="H20702" s="113">
        <v>0</v>
      </c>
      <c r="I20702" s="113">
        <v>0</v>
      </c>
      <c r="J20702" t="s">
        <v>24443</v>
      </c>
    </row>
    <row r="20703" spans="1:10">
      <c r="A20703" t="s">
        <v>42877</v>
      </c>
      <c r="E20703" s="113">
        <v>-2185</v>
      </c>
      <c r="F20703" s="113">
        <v>0</v>
      </c>
      <c r="G20703" s="113">
        <v>0</v>
      </c>
      <c r="H20703" s="113">
        <v>0</v>
      </c>
      <c r="I20703" s="113">
        <v>0</v>
      </c>
      <c r="J20703" t="s">
        <v>24443</v>
      </c>
    </row>
    <row r="20704" spans="1:10">
      <c r="A20704" t="s">
        <v>42878</v>
      </c>
      <c r="E20704" s="113">
        <v>-9914</v>
      </c>
      <c r="F20704" s="113">
        <v>0</v>
      </c>
      <c r="G20704" s="113">
        <v>0</v>
      </c>
      <c r="H20704" s="113">
        <v>0</v>
      </c>
      <c r="I20704" s="113">
        <v>0</v>
      </c>
      <c r="J20704" t="s">
        <v>24443</v>
      </c>
    </row>
    <row r="20705" spans="1:10">
      <c r="A20705" t="s">
        <v>42879</v>
      </c>
      <c r="E20705" s="113">
        <v>-1470</v>
      </c>
      <c r="F20705" s="113">
        <v>0</v>
      </c>
      <c r="G20705" s="113">
        <v>0</v>
      </c>
      <c r="H20705" s="113">
        <v>0</v>
      </c>
      <c r="I20705" s="113">
        <v>0</v>
      </c>
      <c r="J20705" t="s">
        <v>24443</v>
      </c>
    </row>
    <row r="20706" spans="1:10">
      <c r="A20706" t="s">
        <v>42880</v>
      </c>
      <c r="E20706" s="113">
        <v>-4520</v>
      </c>
      <c r="F20706" s="113">
        <v>0</v>
      </c>
      <c r="G20706" s="113">
        <v>0</v>
      </c>
      <c r="H20706" s="113">
        <v>0</v>
      </c>
      <c r="I20706" s="113">
        <v>0</v>
      </c>
      <c r="J20706" t="s">
        <v>24443</v>
      </c>
    </row>
    <row r="20707" spans="1:10">
      <c r="A20707" t="s">
        <v>42881</v>
      </c>
      <c r="E20707" s="113">
        <v>-6</v>
      </c>
      <c r="F20707" s="113">
        <v>0</v>
      </c>
      <c r="G20707" s="113">
        <v>0</v>
      </c>
      <c r="H20707" s="113">
        <v>0</v>
      </c>
      <c r="I20707" s="113">
        <v>0</v>
      </c>
      <c r="J20707" t="s">
        <v>24443</v>
      </c>
    </row>
    <row r="20708" spans="1:10">
      <c r="A20708" t="s">
        <v>42882</v>
      </c>
      <c r="E20708" s="113">
        <v>-21622</v>
      </c>
      <c r="F20708" s="113">
        <v>0</v>
      </c>
      <c r="G20708" s="113">
        <v>0</v>
      </c>
      <c r="H20708" s="113">
        <v>0</v>
      </c>
      <c r="I20708" s="113">
        <v>0</v>
      </c>
      <c r="J20708" t="s">
        <v>24443</v>
      </c>
    </row>
    <row r="20709" spans="1:10">
      <c r="A20709" t="s">
        <v>42883</v>
      </c>
      <c r="E20709" s="113">
        <v>-638</v>
      </c>
      <c r="F20709" s="113">
        <v>0</v>
      </c>
      <c r="G20709" s="113">
        <v>0</v>
      </c>
      <c r="H20709" s="113">
        <v>0</v>
      </c>
      <c r="I20709" s="113">
        <v>0</v>
      </c>
      <c r="J20709" t="s">
        <v>24443</v>
      </c>
    </row>
    <row r="20710" spans="1:10">
      <c r="A20710" t="s">
        <v>42884</v>
      </c>
      <c r="E20710" s="113">
        <v>-278</v>
      </c>
      <c r="F20710" s="113">
        <v>0</v>
      </c>
      <c r="G20710" s="113">
        <v>0</v>
      </c>
      <c r="H20710" s="113">
        <v>0</v>
      </c>
      <c r="I20710" s="113">
        <v>0</v>
      </c>
      <c r="J20710" t="s">
        <v>24443</v>
      </c>
    </row>
    <row r="20711" spans="1:10">
      <c r="A20711" t="s">
        <v>3605</v>
      </c>
      <c r="B20711" t="s">
        <v>3605</v>
      </c>
      <c r="C20711" t="s">
        <v>3605</v>
      </c>
      <c r="D20711" t="s">
        <v>3605</v>
      </c>
      <c r="E20711" s="113">
        <v>-1871</v>
      </c>
      <c r="F20711" s="113">
        <v>-1871</v>
      </c>
      <c r="G20711" s="113">
        <v>-1871</v>
      </c>
      <c r="H20711" s="113">
        <v>3206</v>
      </c>
      <c r="I20711" s="113">
        <v>3206</v>
      </c>
      <c r="J20711" t="s">
        <v>24443</v>
      </c>
    </row>
    <row r="20712" spans="1:10">
      <c r="A20712" t="s">
        <v>42885</v>
      </c>
      <c r="E20712" s="113">
        <v>-448</v>
      </c>
      <c r="F20712" s="113">
        <v>0</v>
      </c>
      <c r="G20712" s="113">
        <v>0</v>
      </c>
      <c r="H20712" s="113">
        <v>0</v>
      </c>
      <c r="I20712" s="113">
        <v>0</v>
      </c>
      <c r="J20712" t="s">
        <v>24443</v>
      </c>
    </row>
    <row r="20713" spans="1:10">
      <c r="A20713" t="s">
        <v>42886</v>
      </c>
      <c r="E20713" s="113">
        <v>-496</v>
      </c>
      <c r="F20713" s="113">
        <v>0</v>
      </c>
      <c r="G20713" s="113">
        <v>0</v>
      </c>
      <c r="H20713" s="113">
        <v>0</v>
      </c>
      <c r="I20713" s="113">
        <v>0</v>
      </c>
      <c r="J20713" t="s">
        <v>24443</v>
      </c>
    </row>
    <row r="20714" spans="1:10">
      <c r="A20714" t="s">
        <v>42887</v>
      </c>
      <c r="E20714" s="113">
        <v>-1985</v>
      </c>
      <c r="F20714" s="113">
        <v>0</v>
      </c>
      <c r="G20714" s="113">
        <v>0</v>
      </c>
      <c r="H20714" s="113">
        <v>0</v>
      </c>
      <c r="I20714" s="113">
        <v>0</v>
      </c>
      <c r="J20714" t="s">
        <v>24443</v>
      </c>
    </row>
    <row r="20715" spans="1:10">
      <c r="A20715" t="s">
        <v>42888</v>
      </c>
      <c r="E20715" s="113">
        <v>-542</v>
      </c>
      <c r="F20715" s="113">
        <v>0</v>
      </c>
      <c r="G20715" s="113">
        <v>0</v>
      </c>
      <c r="H20715" s="113">
        <v>0</v>
      </c>
      <c r="I20715" s="113">
        <v>0</v>
      </c>
      <c r="J20715" t="s">
        <v>24443</v>
      </c>
    </row>
    <row r="20716" spans="1:10">
      <c r="A20716" t="s">
        <v>42889</v>
      </c>
      <c r="E20716" s="113">
        <v>-338</v>
      </c>
      <c r="F20716" s="113">
        <v>0</v>
      </c>
      <c r="G20716" s="113">
        <v>0</v>
      </c>
      <c r="H20716" s="113">
        <v>0</v>
      </c>
      <c r="I20716" s="113">
        <v>0</v>
      </c>
      <c r="J20716" t="s">
        <v>24443</v>
      </c>
    </row>
    <row r="20717" spans="1:10">
      <c r="A20717" t="s">
        <v>42890</v>
      </c>
      <c r="E20717" s="113">
        <v>-1263</v>
      </c>
      <c r="F20717" s="113">
        <v>0</v>
      </c>
      <c r="G20717" s="113">
        <v>0</v>
      </c>
      <c r="H20717" s="113">
        <v>0</v>
      </c>
      <c r="I20717" s="113">
        <v>0</v>
      </c>
      <c r="J20717" t="s">
        <v>24443</v>
      </c>
    </row>
    <row r="20718" spans="1:10">
      <c r="A20718" t="s">
        <v>42891</v>
      </c>
      <c r="E20718" s="113">
        <v>-873</v>
      </c>
      <c r="F20718" s="113">
        <v>0</v>
      </c>
      <c r="G20718" s="113">
        <v>0</v>
      </c>
      <c r="H20718" s="113">
        <v>0</v>
      </c>
      <c r="I20718" s="113">
        <v>0</v>
      </c>
      <c r="J20718" t="s">
        <v>24443</v>
      </c>
    </row>
    <row r="20719" spans="1:10">
      <c r="A20719" t="s">
        <v>42892</v>
      </c>
      <c r="E20719" s="113">
        <v>-952</v>
      </c>
      <c r="F20719" s="113">
        <v>0</v>
      </c>
      <c r="G20719" s="113">
        <v>0</v>
      </c>
      <c r="H20719" s="113">
        <v>0</v>
      </c>
      <c r="I20719" s="113">
        <v>0</v>
      </c>
      <c r="J20719" t="s">
        <v>24443</v>
      </c>
    </row>
    <row r="20720" spans="1:10">
      <c r="A20720" t="s">
        <v>8297</v>
      </c>
      <c r="B20720" t="s">
        <v>8297</v>
      </c>
      <c r="E20720" s="113">
        <v>-1172376</v>
      </c>
      <c r="F20720" s="113">
        <v>0</v>
      </c>
      <c r="G20720" s="113">
        <v>0</v>
      </c>
      <c r="H20720" s="113">
        <v>0</v>
      </c>
      <c r="I20720" s="113">
        <v>0</v>
      </c>
      <c r="J20720" t="s">
        <v>24443</v>
      </c>
    </row>
    <row r="20721" spans="1:10">
      <c r="A20721" t="s">
        <v>42893</v>
      </c>
      <c r="E20721" s="113">
        <v>-1409</v>
      </c>
      <c r="F20721" s="113">
        <v>0</v>
      </c>
      <c r="G20721" s="113">
        <v>0</v>
      </c>
      <c r="H20721" s="113">
        <v>0</v>
      </c>
      <c r="I20721" s="113">
        <v>0</v>
      </c>
      <c r="J20721" t="s">
        <v>24443</v>
      </c>
    </row>
    <row r="20722" spans="1:10">
      <c r="A20722" t="s">
        <v>8296</v>
      </c>
      <c r="B20722" t="s">
        <v>8296</v>
      </c>
      <c r="E20722" s="113">
        <v>-147083</v>
      </c>
      <c r="F20722" s="113">
        <v>0</v>
      </c>
      <c r="G20722" s="113">
        <v>0</v>
      </c>
      <c r="H20722" s="113">
        <v>0</v>
      </c>
      <c r="I20722" s="113">
        <v>0</v>
      </c>
      <c r="J20722" t="s">
        <v>24443</v>
      </c>
    </row>
    <row r="20723" spans="1:10">
      <c r="A20723" t="s">
        <v>42894</v>
      </c>
      <c r="E20723" s="113">
        <v>-4181</v>
      </c>
      <c r="F20723" s="113">
        <v>0</v>
      </c>
      <c r="G20723" s="113">
        <v>0</v>
      </c>
      <c r="H20723" s="113">
        <v>0</v>
      </c>
      <c r="I20723" s="113">
        <v>0</v>
      </c>
      <c r="J20723" t="s">
        <v>24443</v>
      </c>
    </row>
    <row r="20724" spans="1:10">
      <c r="A20724" t="s">
        <v>42895</v>
      </c>
      <c r="E20724" s="113">
        <v>-2501</v>
      </c>
      <c r="F20724" s="113">
        <v>0</v>
      </c>
      <c r="G20724" s="113">
        <v>0</v>
      </c>
      <c r="H20724" s="113">
        <v>0</v>
      </c>
      <c r="I20724" s="113">
        <v>0</v>
      </c>
      <c r="J20724" t="s">
        <v>24443</v>
      </c>
    </row>
    <row r="20725" spans="1:10">
      <c r="A20725" t="s">
        <v>42896</v>
      </c>
      <c r="E20725" s="113">
        <v>-1458</v>
      </c>
      <c r="F20725" s="113">
        <v>0</v>
      </c>
      <c r="G20725" s="113">
        <v>0</v>
      </c>
      <c r="H20725" s="113">
        <v>0</v>
      </c>
      <c r="I20725" s="113">
        <v>0</v>
      </c>
      <c r="J20725" t="s">
        <v>24443</v>
      </c>
    </row>
    <row r="20726" spans="1:10">
      <c r="A20726" t="s">
        <v>42897</v>
      </c>
      <c r="E20726" s="113">
        <v>-8286</v>
      </c>
      <c r="F20726" s="113">
        <v>0</v>
      </c>
      <c r="G20726" s="113">
        <v>0</v>
      </c>
      <c r="H20726" s="113">
        <v>0</v>
      </c>
      <c r="I20726" s="113">
        <v>0</v>
      </c>
      <c r="J20726" t="s">
        <v>24443</v>
      </c>
    </row>
    <row r="20727" spans="1:10">
      <c r="A20727" t="s">
        <v>42898</v>
      </c>
      <c r="E20727" s="113">
        <v>-3615</v>
      </c>
      <c r="F20727" s="113">
        <v>0</v>
      </c>
      <c r="G20727" s="113">
        <v>0</v>
      </c>
      <c r="H20727" s="113">
        <v>0</v>
      </c>
      <c r="I20727" s="113">
        <v>0</v>
      </c>
      <c r="J20727" t="s">
        <v>24443</v>
      </c>
    </row>
    <row r="20728" spans="1:10">
      <c r="A20728" t="s">
        <v>42899</v>
      </c>
      <c r="E20728" s="113">
        <v>-11013</v>
      </c>
      <c r="F20728" s="113">
        <v>0</v>
      </c>
      <c r="G20728" s="113">
        <v>0</v>
      </c>
      <c r="H20728" s="113">
        <v>0</v>
      </c>
      <c r="I20728" s="113">
        <v>0</v>
      </c>
      <c r="J20728" t="s">
        <v>24443</v>
      </c>
    </row>
    <row r="20729" spans="1:10">
      <c r="A20729" t="s">
        <v>42900</v>
      </c>
      <c r="E20729" s="113">
        <v>-1117</v>
      </c>
      <c r="F20729" s="113">
        <v>0</v>
      </c>
      <c r="G20729" s="113">
        <v>0</v>
      </c>
      <c r="H20729" s="113">
        <v>0</v>
      </c>
      <c r="I20729" s="113">
        <v>0</v>
      </c>
      <c r="J20729" t="s">
        <v>24443</v>
      </c>
    </row>
    <row r="20730" spans="1:10">
      <c r="A20730" t="s">
        <v>42901</v>
      </c>
      <c r="E20730" s="113">
        <v>-7785</v>
      </c>
      <c r="F20730" s="113">
        <v>0</v>
      </c>
      <c r="G20730" s="113">
        <v>0</v>
      </c>
      <c r="H20730" s="113">
        <v>0</v>
      </c>
      <c r="I20730" s="113">
        <v>0</v>
      </c>
      <c r="J20730" t="s">
        <v>24443</v>
      </c>
    </row>
    <row r="20731" spans="1:10">
      <c r="A20731" t="s">
        <v>42902</v>
      </c>
      <c r="E20731" s="113">
        <v>-49</v>
      </c>
      <c r="F20731" s="113">
        <v>0</v>
      </c>
      <c r="G20731" s="113">
        <v>0</v>
      </c>
      <c r="H20731" s="113">
        <v>0</v>
      </c>
      <c r="I20731" s="113">
        <v>0</v>
      </c>
      <c r="J20731" t="s">
        <v>24443</v>
      </c>
    </row>
    <row r="20732" spans="1:10">
      <c r="A20732" t="s">
        <v>42903</v>
      </c>
      <c r="E20732" s="113">
        <v>-3342</v>
      </c>
      <c r="F20732" s="113">
        <v>0</v>
      </c>
      <c r="G20732" s="113">
        <v>0</v>
      </c>
      <c r="H20732" s="113">
        <v>0</v>
      </c>
      <c r="I20732" s="113">
        <v>0</v>
      </c>
      <c r="J20732" t="s">
        <v>24443</v>
      </c>
    </row>
    <row r="20733" spans="1:10">
      <c r="A20733" t="s">
        <v>42904</v>
      </c>
      <c r="E20733" s="113">
        <v>-963</v>
      </c>
      <c r="F20733" s="113">
        <v>0</v>
      </c>
      <c r="G20733" s="113">
        <v>0</v>
      </c>
      <c r="H20733" s="113">
        <v>0</v>
      </c>
      <c r="I20733" s="113">
        <v>0</v>
      </c>
      <c r="J20733" t="s">
        <v>24443</v>
      </c>
    </row>
    <row r="20734" spans="1:10">
      <c r="A20734" t="s">
        <v>42905</v>
      </c>
      <c r="E20734" s="113">
        <v>-26</v>
      </c>
      <c r="F20734" s="113">
        <v>0</v>
      </c>
      <c r="G20734" s="113">
        <v>0</v>
      </c>
      <c r="H20734" s="113">
        <v>0</v>
      </c>
      <c r="I20734" s="113">
        <v>0</v>
      </c>
      <c r="J20734" t="s">
        <v>24443</v>
      </c>
    </row>
    <row r="20735" spans="1:10">
      <c r="A20735" t="s">
        <v>42906</v>
      </c>
      <c r="E20735" s="113">
        <v>-86220</v>
      </c>
      <c r="F20735" s="113">
        <v>0</v>
      </c>
      <c r="G20735" s="113">
        <v>0</v>
      </c>
      <c r="H20735" s="113">
        <v>0</v>
      </c>
      <c r="I20735" s="113">
        <v>0</v>
      </c>
      <c r="J20735" t="s">
        <v>24443</v>
      </c>
    </row>
    <row r="20736" spans="1:10">
      <c r="A20736" t="s">
        <v>42907</v>
      </c>
      <c r="E20736" s="113">
        <v>-9903</v>
      </c>
      <c r="F20736" s="113">
        <v>0</v>
      </c>
      <c r="G20736" s="113">
        <v>0</v>
      </c>
      <c r="H20736" s="113">
        <v>0</v>
      </c>
      <c r="I20736" s="113">
        <v>0</v>
      </c>
      <c r="J20736" t="s">
        <v>24443</v>
      </c>
    </row>
    <row r="20737" spans="1:10">
      <c r="A20737" t="s">
        <v>42908</v>
      </c>
      <c r="E20737" s="113">
        <v>-856</v>
      </c>
      <c r="F20737" s="113">
        <v>0</v>
      </c>
      <c r="G20737" s="113">
        <v>0</v>
      </c>
      <c r="H20737" s="113">
        <v>0</v>
      </c>
      <c r="I20737" s="113">
        <v>0</v>
      </c>
      <c r="J20737" t="s">
        <v>24443</v>
      </c>
    </row>
    <row r="20738" spans="1:10">
      <c r="A20738" t="s">
        <v>42909</v>
      </c>
      <c r="E20738" s="113">
        <v>-5486</v>
      </c>
      <c r="F20738" s="113">
        <v>0</v>
      </c>
      <c r="G20738" s="113">
        <v>0</v>
      </c>
      <c r="H20738" s="113">
        <v>0</v>
      </c>
      <c r="I20738" s="113">
        <v>0</v>
      </c>
      <c r="J20738" t="s">
        <v>24443</v>
      </c>
    </row>
    <row r="20739" spans="1:10">
      <c r="A20739" t="s">
        <v>42910</v>
      </c>
      <c r="E20739" s="113">
        <v>-2709</v>
      </c>
      <c r="F20739" s="113">
        <v>0</v>
      </c>
      <c r="G20739" s="113">
        <v>0</v>
      </c>
      <c r="H20739" s="113">
        <v>0</v>
      </c>
      <c r="I20739" s="113">
        <v>0</v>
      </c>
      <c r="J20739" t="s">
        <v>24443</v>
      </c>
    </row>
    <row r="20740" spans="1:10">
      <c r="A20740" t="s">
        <v>42911</v>
      </c>
      <c r="E20740" s="113">
        <v>-4800</v>
      </c>
      <c r="F20740" s="113">
        <v>0</v>
      </c>
      <c r="G20740" s="113">
        <v>0</v>
      </c>
      <c r="H20740" s="113">
        <v>0</v>
      </c>
      <c r="I20740" s="113">
        <v>0</v>
      </c>
      <c r="J20740" t="s">
        <v>24443</v>
      </c>
    </row>
    <row r="20741" spans="1:10">
      <c r="A20741" t="s">
        <v>42912</v>
      </c>
      <c r="E20741" s="113">
        <v>-676</v>
      </c>
      <c r="F20741" s="113">
        <v>0</v>
      </c>
      <c r="G20741" s="113">
        <v>0</v>
      </c>
      <c r="H20741" s="113">
        <v>0</v>
      </c>
      <c r="I20741" s="113">
        <v>0</v>
      </c>
      <c r="J20741" t="s">
        <v>24443</v>
      </c>
    </row>
    <row r="20742" spans="1:10">
      <c r="A20742" t="s">
        <v>42913</v>
      </c>
      <c r="E20742" s="113">
        <v>-1746</v>
      </c>
      <c r="F20742" s="113">
        <v>0</v>
      </c>
      <c r="G20742" s="113">
        <v>0</v>
      </c>
      <c r="H20742" s="113">
        <v>0</v>
      </c>
      <c r="I20742" s="113">
        <v>0</v>
      </c>
      <c r="J20742" t="s">
        <v>24443</v>
      </c>
    </row>
    <row r="20743" spans="1:10">
      <c r="A20743" t="s">
        <v>42914</v>
      </c>
      <c r="E20743" s="113">
        <v>-176</v>
      </c>
      <c r="F20743" s="113">
        <v>0</v>
      </c>
      <c r="G20743" s="113">
        <v>0</v>
      </c>
      <c r="H20743" s="113">
        <v>0</v>
      </c>
      <c r="I20743" s="113">
        <v>0</v>
      </c>
      <c r="J20743" t="s">
        <v>24443</v>
      </c>
    </row>
    <row r="20744" spans="1:10">
      <c r="A20744" t="s">
        <v>42915</v>
      </c>
      <c r="E20744" s="113">
        <v>-2090</v>
      </c>
      <c r="F20744" s="113">
        <v>0</v>
      </c>
      <c r="G20744" s="113">
        <v>0</v>
      </c>
      <c r="H20744" s="113">
        <v>0</v>
      </c>
      <c r="I20744" s="113">
        <v>0</v>
      </c>
      <c r="J20744" t="s">
        <v>24443</v>
      </c>
    </row>
    <row r="20745" spans="1:10">
      <c r="A20745" t="s">
        <v>42916</v>
      </c>
      <c r="E20745" s="113">
        <v>-1179</v>
      </c>
      <c r="F20745" s="113">
        <v>0</v>
      </c>
      <c r="G20745" s="113">
        <v>0</v>
      </c>
      <c r="H20745" s="113">
        <v>0</v>
      </c>
      <c r="I20745" s="113">
        <v>0</v>
      </c>
      <c r="J20745" t="s">
        <v>24443</v>
      </c>
    </row>
    <row r="20746" spans="1:10">
      <c r="A20746" t="s">
        <v>42917</v>
      </c>
      <c r="E20746" s="113">
        <v>-1619</v>
      </c>
      <c r="F20746" s="113">
        <v>0</v>
      </c>
      <c r="G20746" s="113">
        <v>0</v>
      </c>
      <c r="H20746" s="113">
        <v>0</v>
      </c>
      <c r="I20746" s="113">
        <v>0</v>
      </c>
      <c r="J20746" t="s">
        <v>24443</v>
      </c>
    </row>
    <row r="20747" spans="1:10">
      <c r="A20747" t="s">
        <v>42918</v>
      </c>
      <c r="E20747" s="113">
        <v>-3143</v>
      </c>
      <c r="F20747" s="113">
        <v>0</v>
      </c>
      <c r="G20747" s="113">
        <v>0</v>
      </c>
      <c r="H20747" s="113">
        <v>0</v>
      </c>
      <c r="I20747" s="113">
        <v>0</v>
      </c>
      <c r="J20747" t="s">
        <v>24443</v>
      </c>
    </row>
    <row r="20748" spans="1:10">
      <c r="A20748" t="s">
        <v>42919</v>
      </c>
      <c r="E20748" s="113">
        <v>-2518</v>
      </c>
      <c r="F20748" s="113">
        <v>0</v>
      </c>
      <c r="G20748" s="113">
        <v>0</v>
      </c>
      <c r="H20748" s="113">
        <v>0</v>
      </c>
      <c r="I20748" s="113">
        <v>0</v>
      </c>
      <c r="J20748" t="s">
        <v>24443</v>
      </c>
    </row>
    <row r="20749" spans="1:10">
      <c r="A20749" t="s">
        <v>42920</v>
      </c>
      <c r="E20749" s="113">
        <v>-6360</v>
      </c>
      <c r="F20749" s="113">
        <v>0</v>
      </c>
      <c r="G20749" s="113">
        <v>0</v>
      </c>
      <c r="H20749" s="113">
        <v>0</v>
      </c>
      <c r="I20749" s="113">
        <v>0</v>
      </c>
      <c r="J20749" t="s">
        <v>24443</v>
      </c>
    </row>
    <row r="20750" spans="1:10">
      <c r="A20750" t="s">
        <v>42921</v>
      </c>
      <c r="E20750" s="113">
        <v>-1639</v>
      </c>
      <c r="F20750" s="113">
        <v>0</v>
      </c>
      <c r="G20750" s="113">
        <v>0</v>
      </c>
      <c r="H20750" s="113">
        <v>0</v>
      </c>
      <c r="I20750" s="113">
        <v>0</v>
      </c>
      <c r="J20750" t="s">
        <v>24443</v>
      </c>
    </row>
    <row r="20751" spans="1:10">
      <c r="A20751" t="s">
        <v>42922</v>
      </c>
      <c r="E20751" s="113">
        <v>-11604</v>
      </c>
      <c r="F20751" s="113">
        <v>0</v>
      </c>
      <c r="G20751" s="113">
        <v>0</v>
      </c>
      <c r="H20751" s="113">
        <v>0</v>
      </c>
      <c r="I20751" s="113">
        <v>0</v>
      </c>
      <c r="J20751" t="s">
        <v>24443</v>
      </c>
    </row>
    <row r="20752" spans="1:10">
      <c r="A20752" t="s">
        <v>3139</v>
      </c>
      <c r="B20752" t="s">
        <v>3139</v>
      </c>
      <c r="C20752" t="s">
        <v>3139</v>
      </c>
      <c r="D20752" t="s">
        <v>3139</v>
      </c>
      <c r="E20752" s="113">
        <v>-1289</v>
      </c>
      <c r="F20752" s="113">
        <v>-1289</v>
      </c>
      <c r="G20752" s="113">
        <v>-1289</v>
      </c>
      <c r="H20752" s="113">
        <v>22751</v>
      </c>
      <c r="I20752" s="113">
        <v>22751</v>
      </c>
      <c r="J20752" t="s">
        <v>24443</v>
      </c>
    </row>
    <row r="20753" spans="1:10">
      <c r="A20753" t="s">
        <v>42923</v>
      </c>
      <c r="E20753" s="113">
        <v>-122813</v>
      </c>
      <c r="F20753" s="113">
        <v>0</v>
      </c>
      <c r="G20753" s="113">
        <v>0</v>
      </c>
      <c r="H20753" s="113">
        <v>0</v>
      </c>
      <c r="I20753" s="113">
        <v>0</v>
      </c>
      <c r="J20753" t="s">
        <v>24443</v>
      </c>
    </row>
    <row r="20754" spans="1:10">
      <c r="A20754" t="s">
        <v>42924</v>
      </c>
      <c r="E20754" s="113">
        <v>-367</v>
      </c>
      <c r="F20754" s="113">
        <v>0</v>
      </c>
      <c r="G20754" s="113">
        <v>0</v>
      </c>
      <c r="H20754" s="113">
        <v>0</v>
      </c>
      <c r="I20754" s="113">
        <v>0</v>
      </c>
      <c r="J20754" t="s">
        <v>24443</v>
      </c>
    </row>
    <row r="20755" spans="1:10">
      <c r="A20755" t="s">
        <v>42925</v>
      </c>
      <c r="E20755" s="113">
        <v>-106</v>
      </c>
      <c r="F20755" s="113">
        <v>0</v>
      </c>
      <c r="G20755" s="113">
        <v>0</v>
      </c>
      <c r="H20755" s="113">
        <v>0</v>
      </c>
      <c r="I20755" s="113">
        <v>0</v>
      </c>
      <c r="J20755" t="s">
        <v>24443</v>
      </c>
    </row>
    <row r="20756" spans="1:10">
      <c r="A20756" t="s">
        <v>42926</v>
      </c>
      <c r="E20756" s="113">
        <v>-131</v>
      </c>
      <c r="F20756" s="113">
        <v>0</v>
      </c>
      <c r="G20756" s="113">
        <v>0</v>
      </c>
      <c r="H20756" s="113">
        <v>0</v>
      </c>
      <c r="I20756" s="113">
        <v>0</v>
      </c>
      <c r="J20756" t="s">
        <v>24443</v>
      </c>
    </row>
    <row r="20757" spans="1:10">
      <c r="A20757" t="s">
        <v>9123</v>
      </c>
      <c r="B20757" t="s">
        <v>9123</v>
      </c>
      <c r="E20757" s="113">
        <v>-533487</v>
      </c>
      <c r="F20757" s="113">
        <v>0</v>
      </c>
      <c r="G20757" s="113">
        <v>0</v>
      </c>
      <c r="H20757" s="113">
        <v>0</v>
      </c>
      <c r="I20757" s="113">
        <v>0</v>
      </c>
      <c r="J20757" t="s">
        <v>24567</v>
      </c>
    </row>
    <row r="20758" spans="1:10">
      <c r="A20758" t="s">
        <v>42927</v>
      </c>
      <c r="E20758" s="113">
        <v>-3580</v>
      </c>
      <c r="F20758" s="113">
        <v>0</v>
      </c>
      <c r="G20758" s="113">
        <v>0</v>
      </c>
      <c r="H20758" s="113">
        <v>0</v>
      </c>
      <c r="I20758" s="113">
        <v>0</v>
      </c>
      <c r="J20758" t="s">
        <v>24443</v>
      </c>
    </row>
    <row r="20759" spans="1:10">
      <c r="A20759" t="s">
        <v>42928</v>
      </c>
      <c r="E20759" s="113">
        <v>-4816</v>
      </c>
      <c r="F20759" s="113">
        <v>0</v>
      </c>
      <c r="G20759" s="113">
        <v>0</v>
      </c>
      <c r="H20759" s="113">
        <v>0</v>
      </c>
      <c r="I20759" s="113">
        <v>0</v>
      </c>
      <c r="J20759" t="s">
        <v>24443</v>
      </c>
    </row>
    <row r="20760" spans="1:10">
      <c r="A20760" t="s">
        <v>42929</v>
      </c>
      <c r="E20760" s="113">
        <v>-152</v>
      </c>
      <c r="F20760" s="113">
        <v>0</v>
      </c>
      <c r="G20760" s="113">
        <v>0</v>
      </c>
      <c r="H20760" s="113">
        <v>0</v>
      </c>
      <c r="I20760" s="113">
        <v>0</v>
      </c>
      <c r="J20760" t="s">
        <v>24443</v>
      </c>
    </row>
    <row r="20761" spans="1:10">
      <c r="A20761" t="s">
        <v>42930</v>
      </c>
      <c r="E20761" s="113">
        <v>-207</v>
      </c>
      <c r="F20761" s="113">
        <v>0</v>
      </c>
      <c r="G20761" s="113">
        <v>0</v>
      </c>
      <c r="H20761" s="113">
        <v>0</v>
      </c>
      <c r="I20761" s="113">
        <v>0</v>
      </c>
      <c r="J20761" t="s">
        <v>24443</v>
      </c>
    </row>
    <row r="20762" spans="1:10">
      <c r="A20762" t="s">
        <v>42931</v>
      </c>
      <c r="E20762" s="113">
        <v>-1160</v>
      </c>
      <c r="F20762" s="113">
        <v>0</v>
      </c>
      <c r="G20762" s="113">
        <v>0</v>
      </c>
      <c r="H20762" s="113">
        <v>0</v>
      </c>
      <c r="I20762" s="113">
        <v>0</v>
      </c>
      <c r="J20762" t="s">
        <v>24443</v>
      </c>
    </row>
    <row r="20763" spans="1:10">
      <c r="A20763" t="s">
        <v>42932</v>
      </c>
      <c r="E20763" s="113">
        <v>-1551</v>
      </c>
      <c r="F20763" s="113">
        <v>0</v>
      </c>
      <c r="G20763" s="113">
        <v>0</v>
      </c>
      <c r="H20763" s="113">
        <v>0</v>
      </c>
      <c r="I20763" s="113">
        <v>0</v>
      </c>
      <c r="J20763" t="s">
        <v>24443</v>
      </c>
    </row>
    <row r="20764" spans="1:10">
      <c r="A20764" t="s">
        <v>42933</v>
      </c>
      <c r="E20764" s="113">
        <v>-3462</v>
      </c>
      <c r="F20764" s="113">
        <v>0</v>
      </c>
      <c r="G20764" s="113">
        <v>0</v>
      </c>
      <c r="H20764" s="113">
        <v>0</v>
      </c>
      <c r="I20764" s="113">
        <v>0</v>
      </c>
      <c r="J20764" t="s">
        <v>24443</v>
      </c>
    </row>
    <row r="20765" spans="1:10">
      <c r="A20765" t="s">
        <v>42934</v>
      </c>
      <c r="E20765" s="113">
        <v>-6</v>
      </c>
      <c r="F20765" s="113">
        <v>0</v>
      </c>
      <c r="G20765" s="113">
        <v>0</v>
      </c>
      <c r="H20765" s="113">
        <v>0</v>
      </c>
      <c r="I20765" s="113">
        <v>0</v>
      </c>
      <c r="J20765" t="s">
        <v>24443</v>
      </c>
    </row>
    <row r="20766" spans="1:10">
      <c r="A20766" t="s">
        <v>42935</v>
      </c>
      <c r="E20766" s="113">
        <v>-878</v>
      </c>
      <c r="F20766" s="113">
        <v>0</v>
      </c>
      <c r="G20766" s="113">
        <v>0</v>
      </c>
      <c r="H20766" s="113">
        <v>0</v>
      </c>
      <c r="I20766" s="113">
        <v>0</v>
      </c>
      <c r="J20766" t="s">
        <v>24443</v>
      </c>
    </row>
    <row r="20767" spans="1:10">
      <c r="A20767" t="s">
        <v>42936</v>
      </c>
      <c r="E20767" s="113">
        <v>-555</v>
      </c>
      <c r="F20767" s="113">
        <v>0</v>
      </c>
      <c r="G20767" s="113">
        <v>0</v>
      </c>
      <c r="H20767" s="113">
        <v>0</v>
      </c>
      <c r="I20767" s="113">
        <v>0</v>
      </c>
      <c r="J20767" t="s">
        <v>24443</v>
      </c>
    </row>
    <row r="20768" spans="1:10">
      <c r="A20768" t="s">
        <v>42937</v>
      </c>
      <c r="E20768" s="113">
        <v>-1118</v>
      </c>
      <c r="F20768" s="113">
        <v>0</v>
      </c>
      <c r="G20768" s="113">
        <v>0</v>
      </c>
      <c r="H20768" s="113">
        <v>0</v>
      </c>
      <c r="I20768" s="113">
        <v>0</v>
      </c>
      <c r="J20768" t="s">
        <v>24443</v>
      </c>
    </row>
    <row r="20769" spans="1:10">
      <c r="A20769" t="s">
        <v>42938</v>
      </c>
      <c r="E20769" s="113">
        <v>-1681</v>
      </c>
      <c r="F20769" s="113">
        <v>0</v>
      </c>
      <c r="G20769" s="113">
        <v>0</v>
      </c>
      <c r="H20769" s="113">
        <v>0</v>
      </c>
      <c r="I20769" s="113">
        <v>0</v>
      </c>
      <c r="J20769" t="s">
        <v>24443</v>
      </c>
    </row>
    <row r="20770" spans="1:10">
      <c r="A20770" t="s">
        <v>42939</v>
      </c>
      <c r="E20770" s="113">
        <v>-1836</v>
      </c>
      <c r="F20770" s="113">
        <v>0</v>
      </c>
      <c r="G20770" s="113">
        <v>0</v>
      </c>
      <c r="H20770" s="113">
        <v>0</v>
      </c>
      <c r="I20770" s="113">
        <v>0</v>
      </c>
      <c r="J20770" t="s">
        <v>24443</v>
      </c>
    </row>
    <row r="20771" spans="1:10">
      <c r="A20771" t="s">
        <v>42940</v>
      </c>
      <c r="E20771" s="113">
        <v>-293</v>
      </c>
      <c r="F20771" s="113">
        <v>0</v>
      </c>
      <c r="G20771" s="113">
        <v>0</v>
      </c>
      <c r="H20771" s="113">
        <v>0</v>
      </c>
      <c r="I20771" s="113">
        <v>0</v>
      </c>
      <c r="J20771" t="s">
        <v>24443</v>
      </c>
    </row>
    <row r="20772" spans="1:10">
      <c r="A20772" t="s">
        <v>42941</v>
      </c>
      <c r="E20772" s="113">
        <v>-106</v>
      </c>
      <c r="F20772" s="113">
        <v>0</v>
      </c>
      <c r="G20772" s="113">
        <v>0</v>
      </c>
      <c r="H20772" s="113">
        <v>0</v>
      </c>
      <c r="I20772" s="113">
        <v>0</v>
      </c>
      <c r="J20772" t="s">
        <v>24443</v>
      </c>
    </row>
    <row r="20773" spans="1:10">
      <c r="A20773" t="s">
        <v>42942</v>
      </c>
      <c r="E20773" s="113">
        <v>-934</v>
      </c>
      <c r="F20773" s="113">
        <v>0</v>
      </c>
      <c r="G20773" s="113">
        <v>0</v>
      </c>
      <c r="H20773" s="113">
        <v>0</v>
      </c>
      <c r="I20773" s="113">
        <v>0</v>
      </c>
      <c r="J20773" t="s">
        <v>24443</v>
      </c>
    </row>
    <row r="20774" spans="1:10">
      <c r="A20774" t="s">
        <v>9131</v>
      </c>
      <c r="B20774" t="s">
        <v>9131</v>
      </c>
      <c r="E20774" s="113">
        <v>-45710</v>
      </c>
      <c r="F20774" s="113">
        <v>0</v>
      </c>
      <c r="G20774" s="113">
        <v>0</v>
      </c>
      <c r="H20774" s="113">
        <v>0</v>
      </c>
      <c r="I20774" s="113">
        <v>0</v>
      </c>
      <c r="J20774" t="s">
        <v>24443</v>
      </c>
    </row>
    <row r="20775" spans="1:10">
      <c r="A20775" t="s">
        <v>42943</v>
      </c>
      <c r="E20775" s="113">
        <v>-4242</v>
      </c>
      <c r="F20775" s="113">
        <v>0</v>
      </c>
      <c r="G20775" s="113">
        <v>0</v>
      </c>
      <c r="H20775" s="113">
        <v>0</v>
      </c>
      <c r="I20775" s="113">
        <v>0</v>
      </c>
      <c r="J20775" t="s">
        <v>24443</v>
      </c>
    </row>
    <row r="20776" spans="1:10">
      <c r="A20776" t="s">
        <v>42944</v>
      </c>
      <c r="E20776" s="113">
        <v>-915</v>
      </c>
      <c r="F20776" s="113">
        <v>0</v>
      </c>
      <c r="G20776" s="113">
        <v>0</v>
      </c>
      <c r="H20776" s="113">
        <v>0</v>
      </c>
      <c r="I20776" s="113">
        <v>0</v>
      </c>
      <c r="J20776" t="s">
        <v>24443</v>
      </c>
    </row>
    <row r="20777" spans="1:10">
      <c r="A20777" t="s">
        <v>42945</v>
      </c>
      <c r="E20777" s="113">
        <v>-531</v>
      </c>
      <c r="F20777" s="113">
        <v>0</v>
      </c>
      <c r="G20777" s="113">
        <v>0</v>
      </c>
      <c r="H20777" s="113">
        <v>0</v>
      </c>
      <c r="I20777" s="113">
        <v>0</v>
      </c>
      <c r="J20777" t="s">
        <v>24443</v>
      </c>
    </row>
    <row r="20778" spans="1:10">
      <c r="A20778" t="s">
        <v>42946</v>
      </c>
      <c r="E20778" s="113">
        <v>-1071</v>
      </c>
      <c r="F20778" s="113">
        <v>0</v>
      </c>
      <c r="G20778" s="113">
        <v>0</v>
      </c>
      <c r="H20778" s="113">
        <v>0</v>
      </c>
      <c r="I20778" s="113">
        <v>0</v>
      </c>
      <c r="J20778" t="s">
        <v>24443</v>
      </c>
    </row>
    <row r="20779" spans="1:10">
      <c r="A20779" t="s">
        <v>42947</v>
      </c>
      <c r="E20779" s="113">
        <v>-1765</v>
      </c>
      <c r="F20779" s="113">
        <v>0</v>
      </c>
      <c r="G20779" s="113">
        <v>0</v>
      </c>
      <c r="H20779" s="113">
        <v>0</v>
      </c>
      <c r="I20779" s="113">
        <v>0</v>
      </c>
      <c r="J20779" t="s">
        <v>24443</v>
      </c>
    </row>
    <row r="20780" spans="1:10">
      <c r="A20780" t="s">
        <v>42948</v>
      </c>
      <c r="E20780" s="113">
        <v>-1172</v>
      </c>
      <c r="F20780" s="113">
        <v>0</v>
      </c>
      <c r="G20780" s="113">
        <v>0</v>
      </c>
      <c r="H20780" s="113">
        <v>0</v>
      </c>
      <c r="I20780" s="113">
        <v>0</v>
      </c>
      <c r="J20780" t="s">
        <v>24443</v>
      </c>
    </row>
    <row r="20781" spans="1:10">
      <c r="A20781" t="s">
        <v>42949</v>
      </c>
      <c r="E20781" s="113">
        <v>-853</v>
      </c>
      <c r="F20781" s="113">
        <v>0</v>
      </c>
      <c r="G20781" s="113">
        <v>0</v>
      </c>
      <c r="H20781" s="113">
        <v>0</v>
      </c>
      <c r="I20781" s="113">
        <v>0</v>
      </c>
      <c r="J20781" t="s">
        <v>24443</v>
      </c>
    </row>
    <row r="20782" spans="1:10">
      <c r="A20782" t="s">
        <v>42950</v>
      </c>
      <c r="E20782" s="113">
        <v>-2273</v>
      </c>
      <c r="F20782" s="113">
        <v>0</v>
      </c>
      <c r="G20782" s="113">
        <v>0</v>
      </c>
      <c r="H20782" s="113">
        <v>0</v>
      </c>
      <c r="I20782" s="113">
        <v>0</v>
      </c>
      <c r="J20782" t="s">
        <v>24443</v>
      </c>
    </row>
    <row r="20783" spans="1:10">
      <c r="A20783" t="s">
        <v>42951</v>
      </c>
      <c r="E20783" s="113">
        <v>-766</v>
      </c>
      <c r="F20783" s="113">
        <v>0</v>
      </c>
      <c r="G20783" s="113">
        <v>0</v>
      </c>
      <c r="H20783" s="113">
        <v>0</v>
      </c>
      <c r="I20783" s="113">
        <v>0</v>
      </c>
      <c r="J20783" t="s">
        <v>24443</v>
      </c>
    </row>
    <row r="20784" spans="1:10">
      <c r="A20784" t="s">
        <v>42952</v>
      </c>
      <c r="E20784" s="113">
        <v>-603</v>
      </c>
      <c r="F20784" s="113">
        <v>0</v>
      </c>
      <c r="G20784" s="113">
        <v>0</v>
      </c>
      <c r="H20784" s="113">
        <v>0</v>
      </c>
      <c r="I20784" s="113">
        <v>0</v>
      </c>
      <c r="J20784" t="s">
        <v>24443</v>
      </c>
    </row>
    <row r="20785" spans="1:10">
      <c r="A20785" t="s">
        <v>42953</v>
      </c>
      <c r="E20785" s="113">
        <v>-758</v>
      </c>
      <c r="F20785" s="113">
        <v>0</v>
      </c>
      <c r="G20785" s="113">
        <v>0</v>
      </c>
      <c r="H20785" s="113">
        <v>0</v>
      </c>
      <c r="I20785" s="113">
        <v>0</v>
      </c>
      <c r="J20785" t="s">
        <v>24443</v>
      </c>
    </row>
    <row r="20786" spans="1:10">
      <c r="A20786" t="s">
        <v>42954</v>
      </c>
      <c r="E20786" s="113">
        <v>-106</v>
      </c>
      <c r="F20786" s="113">
        <v>0</v>
      </c>
      <c r="G20786" s="113">
        <v>0</v>
      </c>
      <c r="H20786" s="113">
        <v>0</v>
      </c>
      <c r="I20786" s="113">
        <v>0</v>
      </c>
      <c r="J20786" t="s">
        <v>24443</v>
      </c>
    </row>
    <row r="20787" spans="1:10">
      <c r="A20787" t="s">
        <v>42955</v>
      </c>
      <c r="E20787" s="113">
        <v>-1148</v>
      </c>
      <c r="F20787" s="113">
        <v>0</v>
      </c>
      <c r="G20787" s="113">
        <v>0</v>
      </c>
      <c r="H20787" s="113">
        <v>0</v>
      </c>
      <c r="I20787" s="113">
        <v>0</v>
      </c>
      <c r="J20787" t="s">
        <v>24443</v>
      </c>
    </row>
    <row r="20788" spans="1:10">
      <c r="A20788" t="s">
        <v>42956</v>
      </c>
      <c r="E20788" s="113">
        <v>-7417</v>
      </c>
      <c r="F20788" s="113">
        <v>0</v>
      </c>
      <c r="G20788" s="113">
        <v>0</v>
      </c>
      <c r="H20788" s="113">
        <v>0</v>
      </c>
      <c r="I20788" s="113">
        <v>0</v>
      </c>
      <c r="J20788" t="s">
        <v>24443</v>
      </c>
    </row>
    <row r="20789" spans="1:10">
      <c r="A20789" t="s">
        <v>42957</v>
      </c>
      <c r="E20789" s="113">
        <v>-766</v>
      </c>
      <c r="F20789" s="113">
        <v>0</v>
      </c>
      <c r="G20789" s="113">
        <v>0</v>
      </c>
      <c r="H20789" s="113">
        <v>0</v>
      </c>
      <c r="I20789" s="113">
        <v>0</v>
      </c>
      <c r="J20789" t="s">
        <v>24443</v>
      </c>
    </row>
    <row r="20790" spans="1:10">
      <c r="A20790" t="s">
        <v>42958</v>
      </c>
      <c r="E20790" s="113">
        <v>-719</v>
      </c>
      <c r="F20790" s="113">
        <v>0</v>
      </c>
      <c r="G20790" s="113">
        <v>0</v>
      </c>
      <c r="H20790" s="113">
        <v>0</v>
      </c>
      <c r="I20790" s="113">
        <v>0</v>
      </c>
      <c r="J20790" t="s">
        <v>24443</v>
      </c>
    </row>
    <row r="20791" spans="1:10">
      <c r="A20791" t="s">
        <v>42959</v>
      </c>
      <c r="E20791" s="113">
        <v>-1529</v>
      </c>
      <c r="F20791" s="113">
        <v>0</v>
      </c>
      <c r="G20791" s="113">
        <v>0</v>
      </c>
      <c r="H20791" s="113">
        <v>0</v>
      </c>
      <c r="I20791" s="113">
        <v>0</v>
      </c>
      <c r="J20791" t="s">
        <v>24443</v>
      </c>
    </row>
    <row r="20792" spans="1:10">
      <c r="A20792" t="s">
        <v>42960</v>
      </c>
      <c r="E20792" s="113">
        <v>-2430</v>
      </c>
      <c r="F20792" s="113">
        <v>0</v>
      </c>
      <c r="G20792" s="113">
        <v>0</v>
      </c>
      <c r="H20792" s="113">
        <v>0</v>
      </c>
      <c r="I20792" s="113">
        <v>0</v>
      </c>
      <c r="J20792" t="s">
        <v>24443</v>
      </c>
    </row>
    <row r="20793" spans="1:10">
      <c r="A20793" t="s">
        <v>42961</v>
      </c>
      <c r="E20793" s="113">
        <v>-3406</v>
      </c>
      <c r="F20793" s="113">
        <v>0</v>
      </c>
      <c r="G20793" s="113">
        <v>0</v>
      </c>
      <c r="H20793" s="113">
        <v>0</v>
      </c>
      <c r="I20793" s="113">
        <v>0</v>
      </c>
      <c r="J20793" t="s">
        <v>24443</v>
      </c>
    </row>
    <row r="20794" spans="1:10">
      <c r="A20794" t="s">
        <v>42962</v>
      </c>
      <c r="E20794" s="113">
        <v>-4036</v>
      </c>
      <c r="F20794" s="113">
        <v>0</v>
      </c>
      <c r="G20794" s="113">
        <v>0</v>
      </c>
      <c r="H20794" s="113">
        <v>0</v>
      </c>
      <c r="I20794" s="113">
        <v>0</v>
      </c>
      <c r="J20794" t="s">
        <v>24443</v>
      </c>
    </row>
    <row r="20795" spans="1:10">
      <c r="A20795" t="s">
        <v>42963</v>
      </c>
      <c r="E20795" s="113">
        <v>-1231</v>
      </c>
      <c r="F20795" s="113">
        <v>0</v>
      </c>
      <c r="G20795" s="113">
        <v>0</v>
      </c>
      <c r="H20795" s="113">
        <v>0</v>
      </c>
      <c r="I20795" s="113">
        <v>0</v>
      </c>
      <c r="J20795" t="s">
        <v>24443</v>
      </c>
    </row>
    <row r="20796" spans="1:10">
      <c r="A20796" t="s">
        <v>7328</v>
      </c>
      <c r="B20796" t="s">
        <v>7328</v>
      </c>
      <c r="E20796" s="113">
        <v>-56161</v>
      </c>
      <c r="F20796" s="113">
        <v>0</v>
      </c>
      <c r="G20796" s="113">
        <v>0</v>
      </c>
      <c r="H20796" s="113">
        <v>0</v>
      </c>
      <c r="I20796" s="113">
        <v>0</v>
      </c>
      <c r="J20796" t="s">
        <v>24443</v>
      </c>
    </row>
    <row r="20797" spans="1:10">
      <c r="A20797" t="s">
        <v>42964</v>
      </c>
      <c r="E20797" s="113">
        <v>-684</v>
      </c>
      <c r="F20797" s="113">
        <v>0</v>
      </c>
      <c r="G20797" s="113">
        <v>0</v>
      </c>
      <c r="H20797" s="113">
        <v>0</v>
      </c>
      <c r="I20797" s="113">
        <v>0</v>
      </c>
      <c r="J20797" t="s">
        <v>24443</v>
      </c>
    </row>
    <row r="20798" spans="1:10">
      <c r="A20798" t="s">
        <v>42965</v>
      </c>
      <c r="E20798" s="113">
        <v>-2038</v>
      </c>
      <c r="F20798" s="113">
        <v>0</v>
      </c>
      <c r="G20798" s="113">
        <v>0</v>
      </c>
      <c r="H20798" s="113">
        <v>0</v>
      </c>
      <c r="I20798" s="113">
        <v>0</v>
      </c>
      <c r="J20798" t="s">
        <v>24543</v>
      </c>
    </row>
    <row r="20799" spans="1:10">
      <c r="A20799" t="s">
        <v>42966</v>
      </c>
      <c r="E20799" s="113">
        <v>-119</v>
      </c>
      <c r="F20799" s="113">
        <v>0</v>
      </c>
      <c r="G20799" s="113">
        <v>0</v>
      </c>
      <c r="H20799" s="113">
        <v>0</v>
      </c>
      <c r="I20799" s="113">
        <v>0</v>
      </c>
      <c r="J20799" t="s">
        <v>24443</v>
      </c>
    </row>
    <row r="20800" spans="1:10">
      <c r="A20800" t="s">
        <v>42967</v>
      </c>
      <c r="E20800" s="113">
        <v>-1022</v>
      </c>
      <c r="F20800" s="113">
        <v>0</v>
      </c>
      <c r="G20800" s="113">
        <v>0</v>
      </c>
      <c r="H20800" s="113">
        <v>0</v>
      </c>
      <c r="I20800" s="113">
        <v>0</v>
      </c>
      <c r="J20800" t="s">
        <v>24443</v>
      </c>
    </row>
    <row r="20801" spans="1:10">
      <c r="A20801" t="s">
        <v>42968</v>
      </c>
      <c r="E20801" s="113">
        <v>-521</v>
      </c>
      <c r="F20801" s="113">
        <v>0</v>
      </c>
      <c r="G20801" s="113">
        <v>0</v>
      </c>
      <c r="H20801" s="113">
        <v>0</v>
      </c>
      <c r="I20801" s="113">
        <v>0</v>
      </c>
      <c r="J20801" t="s">
        <v>24567</v>
      </c>
    </row>
    <row r="20802" spans="1:10">
      <c r="A20802" t="s">
        <v>42969</v>
      </c>
      <c r="E20802" s="113">
        <v>-1616</v>
      </c>
      <c r="F20802" s="113">
        <v>0</v>
      </c>
      <c r="G20802" s="113">
        <v>0</v>
      </c>
      <c r="H20802" s="113">
        <v>0</v>
      </c>
      <c r="I20802" s="113">
        <v>0</v>
      </c>
      <c r="J20802" t="s">
        <v>24443</v>
      </c>
    </row>
    <row r="20803" spans="1:10">
      <c r="A20803" t="s">
        <v>42970</v>
      </c>
      <c r="E20803" s="113">
        <v>-169</v>
      </c>
      <c r="F20803" s="113">
        <v>0</v>
      </c>
      <c r="G20803" s="113">
        <v>0</v>
      </c>
      <c r="H20803" s="113">
        <v>0</v>
      </c>
      <c r="I20803" s="113">
        <v>0</v>
      </c>
      <c r="J20803" t="s">
        <v>24443</v>
      </c>
    </row>
    <row r="20804" spans="1:10">
      <c r="A20804" t="s">
        <v>42971</v>
      </c>
      <c r="E20804" s="113">
        <v>-984</v>
      </c>
      <c r="F20804" s="113">
        <v>0</v>
      </c>
      <c r="G20804" s="113">
        <v>0</v>
      </c>
      <c r="H20804" s="113">
        <v>0</v>
      </c>
      <c r="I20804" s="113">
        <v>0</v>
      </c>
      <c r="J20804" t="s">
        <v>24443</v>
      </c>
    </row>
    <row r="20805" spans="1:10">
      <c r="A20805" t="s">
        <v>42972</v>
      </c>
      <c r="E20805" s="113">
        <v>-967</v>
      </c>
      <c r="F20805" s="113">
        <v>0</v>
      </c>
      <c r="G20805" s="113">
        <v>0</v>
      </c>
      <c r="H20805" s="113">
        <v>0</v>
      </c>
      <c r="I20805" s="113">
        <v>0</v>
      </c>
      <c r="J20805" t="s">
        <v>24443</v>
      </c>
    </row>
    <row r="20806" spans="1:10">
      <c r="A20806" t="s">
        <v>42973</v>
      </c>
      <c r="E20806" s="113">
        <v>-278</v>
      </c>
      <c r="F20806" s="113">
        <v>0</v>
      </c>
      <c r="G20806" s="113">
        <v>0</v>
      </c>
      <c r="H20806" s="113">
        <v>0</v>
      </c>
      <c r="I20806" s="113">
        <v>0</v>
      </c>
      <c r="J20806" t="s">
        <v>24443</v>
      </c>
    </row>
    <row r="20807" spans="1:10">
      <c r="A20807" t="s">
        <v>42974</v>
      </c>
      <c r="E20807" s="113">
        <v>-9230</v>
      </c>
      <c r="F20807" s="113">
        <v>0</v>
      </c>
      <c r="G20807" s="113">
        <v>0</v>
      </c>
      <c r="H20807" s="113">
        <v>0</v>
      </c>
      <c r="I20807" s="113">
        <v>0</v>
      </c>
      <c r="J20807" t="s">
        <v>24443</v>
      </c>
    </row>
    <row r="20808" spans="1:10">
      <c r="A20808" t="s">
        <v>42975</v>
      </c>
      <c r="E20808" s="113">
        <v>-7537</v>
      </c>
      <c r="F20808" s="113">
        <v>0</v>
      </c>
      <c r="G20808" s="113">
        <v>0</v>
      </c>
      <c r="H20808" s="113">
        <v>0</v>
      </c>
      <c r="I20808" s="113">
        <v>0</v>
      </c>
      <c r="J20808" t="s">
        <v>24443</v>
      </c>
    </row>
    <row r="20809" spans="1:10">
      <c r="A20809" t="s">
        <v>42976</v>
      </c>
      <c r="E20809" s="113">
        <v>-7215</v>
      </c>
      <c r="F20809" s="113">
        <v>0</v>
      </c>
      <c r="G20809" s="113">
        <v>0</v>
      </c>
      <c r="H20809" s="113">
        <v>0</v>
      </c>
      <c r="I20809" s="113">
        <v>0</v>
      </c>
      <c r="J20809" t="s">
        <v>24443</v>
      </c>
    </row>
    <row r="20810" spans="1:10">
      <c r="A20810" t="s">
        <v>42977</v>
      </c>
      <c r="E20810" s="113">
        <v>-3341</v>
      </c>
      <c r="F20810" s="113">
        <v>0</v>
      </c>
      <c r="G20810" s="113">
        <v>0</v>
      </c>
      <c r="H20810" s="113">
        <v>0</v>
      </c>
      <c r="I20810" s="113">
        <v>0</v>
      </c>
      <c r="J20810" t="s">
        <v>24443</v>
      </c>
    </row>
    <row r="20811" spans="1:10">
      <c r="A20811" t="s">
        <v>42978</v>
      </c>
      <c r="E20811" s="113">
        <v>-176</v>
      </c>
      <c r="F20811" s="113">
        <v>0</v>
      </c>
      <c r="G20811" s="113">
        <v>0</v>
      </c>
      <c r="H20811" s="113">
        <v>0</v>
      </c>
      <c r="I20811" s="113">
        <v>0</v>
      </c>
      <c r="J20811" t="s">
        <v>24443</v>
      </c>
    </row>
    <row r="20812" spans="1:10">
      <c r="A20812" t="s">
        <v>42979</v>
      </c>
      <c r="E20812" s="113">
        <v>-13511</v>
      </c>
      <c r="F20812" s="113">
        <v>0</v>
      </c>
      <c r="G20812" s="113">
        <v>0</v>
      </c>
      <c r="H20812" s="113">
        <v>0</v>
      </c>
      <c r="I20812" s="113">
        <v>0</v>
      </c>
      <c r="J20812" t="s">
        <v>24443</v>
      </c>
    </row>
    <row r="20813" spans="1:10">
      <c r="A20813" t="s">
        <v>42980</v>
      </c>
      <c r="E20813" s="113">
        <v>-57</v>
      </c>
      <c r="F20813" s="113">
        <v>0</v>
      </c>
      <c r="G20813" s="113">
        <v>0</v>
      </c>
      <c r="H20813" s="113">
        <v>0</v>
      </c>
      <c r="I20813" s="113">
        <v>0</v>
      </c>
      <c r="J20813" t="s">
        <v>24443</v>
      </c>
    </row>
    <row r="20814" spans="1:10">
      <c r="A20814" t="s">
        <v>42981</v>
      </c>
      <c r="E20814" s="113">
        <v>-2467</v>
      </c>
      <c r="F20814" s="113">
        <v>0</v>
      </c>
      <c r="G20814" s="113">
        <v>0</v>
      </c>
      <c r="H20814" s="113">
        <v>0</v>
      </c>
      <c r="I20814" s="113">
        <v>0</v>
      </c>
      <c r="J20814" t="s">
        <v>24443</v>
      </c>
    </row>
    <row r="20815" spans="1:10">
      <c r="A20815" t="s">
        <v>42982</v>
      </c>
      <c r="E20815" s="113">
        <v>-1493</v>
      </c>
      <c r="F20815" s="113">
        <v>0</v>
      </c>
      <c r="G20815" s="113">
        <v>0</v>
      </c>
      <c r="H20815" s="113">
        <v>0</v>
      </c>
      <c r="I20815" s="113">
        <v>0</v>
      </c>
      <c r="J20815" t="s">
        <v>24443</v>
      </c>
    </row>
    <row r="20816" spans="1:10">
      <c r="A20816" t="s">
        <v>42983</v>
      </c>
      <c r="E20816" s="113">
        <v>-6</v>
      </c>
      <c r="F20816" s="113">
        <v>0</v>
      </c>
      <c r="G20816" s="113">
        <v>0</v>
      </c>
      <c r="H20816" s="113">
        <v>0</v>
      </c>
      <c r="I20816" s="113">
        <v>0</v>
      </c>
      <c r="J20816" t="s">
        <v>24443</v>
      </c>
    </row>
    <row r="20817" spans="1:10">
      <c r="A20817" t="s">
        <v>42984</v>
      </c>
      <c r="E20817" s="113">
        <v>-6123</v>
      </c>
      <c r="F20817" s="113">
        <v>0</v>
      </c>
      <c r="G20817" s="113">
        <v>0</v>
      </c>
      <c r="H20817" s="113">
        <v>0</v>
      </c>
      <c r="I20817" s="113">
        <v>0</v>
      </c>
      <c r="J20817" t="s">
        <v>24443</v>
      </c>
    </row>
    <row r="20818" spans="1:10">
      <c r="A20818" t="s">
        <v>42985</v>
      </c>
      <c r="E20818" s="113">
        <v>-19</v>
      </c>
      <c r="F20818" s="113">
        <v>0</v>
      </c>
      <c r="G20818" s="113">
        <v>0</v>
      </c>
      <c r="H20818" s="113">
        <v>0</v>
      </c>
      <c r="I20818" s="113">
        <v>0</v>
      </c>
      <c r="J20818" t="s">
        <v>24443</v>
      </c>
    </row>
    <row r="20819" spans="1:10">
      <c r="A20819" t="s">
        <v>42986</v>
      </c>
      <c r="E20819" s="113">
        <v>-18</v>
      </c>
      <c r="F20819" s="113">
        <v>0</v>
      </c>
      <c r="G20819" s="113">
        <v>0</v>
      </c>
      <c r="H20819" s="113">
        <v>0</v>
      </c>
      <c r="I20819" s="113">
        <v>0</v>
      </c>
      <c r="J20819" t="s">
        <v>24443</v>
      </c>
    </row>
    <row r="20820" spans="1:10">
      <c r="A20820" t="s">
        <v>42987</v>
      </c>
      <c r="E20820" s="113">
        <v>-698</v>
      </c>
      <c r="F20820" s="113">
        <v>0</v>
      </c>
      <c r="G20820" s="113">
        <v>0</v>
      </c>
      <c r="H20820" s="113">
        <v>0</v>
      </c>
      <c r="I20820" s="113">
        <v>0</v>
      </c>
      <c r="J20820" t="s">
        <v>24443</v>
      </c>
    </row>
    <row r="20821" spans="1:10">
      <c r="A20821" t="s">
        <v>42988</v>
      </c>
      <c r="E20821" s="113">
        <v>-2054</v>
      </c>
      <c r="F20821" s="113">
        <v>0</v>
      </c>
      <c r="G20821" s="113">
        <v>0</v>
      </c>
      <c r="H20821" s="113">
        <v>0</v>
      </c>
      <c r="I20821" s="113">
        <v>0</v>
      </c>
      <c r="J20821" t="s">
        <v>24443</v>
      </c>
    </row>
    <row r="20822" spans="1:10">
      <c r="A20822" t="s">
        <v>42989</v>
      </c>
      <c r="E20822" s="113">
        <v>-30</v>
      </c>
      <c r="F20822" s="113">
        <v>0</v>
      </c>
      <c r="G20822" s="113">
        <v>0</v>
      </c>
      <c r="H20822" s="113">
        <v>0</v>
      </c>
      <c r="I20822" s="113">
        <v>0</v>
      </c>
      <c r="J20822" t="s">
        <v>24443</v>
      </c>
    </row>
    <row r="20823" spans="1:10">
      <c r="A20823" t="s">
        <v>42990</v>
      </c>
      <c r="E20823" s="113">
        <v>-9908</v>
      </c>
      <c r="F20823" s="113">
        <v>0</v>
      </c>
      <c r="G20823" s="113">
        <v>0</v>
      </c>
      <c r="H20823" s="113">
        <v>0</v>
      </c>
      <c r="I20823" s="113">
        <v>0</v>
      </c>
      <c r="J20823" t="s">
        <v>24443</v>
      </c>
    </row>
    <row r="20824" spans="1:10">
      <c r="A20824" t="s">
        <v>42991</v>
      </c>
      <c r="E20824" s="113">
        <v>-882</v>
      </c>
      <c r="F20824" s="113">
        <v>0</v>
      </c>
      <c r="G20824" s="113">
        <v>0</v>
      </c>
      <c r="H20824" s="113">
        <v>0</v>
      </c>
      <c r="I20824" s="113">
        <v>0</v>
      </c>
      <c r="J20824" t="s">
        <v>24443</v>
      </c>
    </row>
    <row r="20825" spans="1:10">
      <c r="A20825" t="s">
        <v>42992</v>
      </c>
      <c r="E20825" s="113">
        <v>-6446</v>
      </c>
      <c r="F20825" s="113">
        <v>0</v>
      </c>
      <c r="G20825" s="113">
        <v>0</v>
      </c>
      <c r="H20825" s="113">
        <v>0</v>
      </c>
      <c r="I20825" s="113">
        <v>0</v>
      </c>
      <c r="J20825" t="s">
        <v>24443</v>
      </c>
    </row>
    <row r="20826" spans="1:10">
      <c r="A20826" t="s">
        <v>42993</v>
      </c>
      <c r="E20826" s="113">
        <v>-1108</v>
      </c>
      <c r="F20826" s="113">
        <v>0</v>
      </c>
      <c r="G20826" s="113">
        <v>0</v>
      </c>
      <c r="H20826" s="113">
        <v>0</v>
      </c>
      <c r="I20826" s="113">
        <v>0</v>
      </c>
      <c r="J20826" t="s">
        <v>24443</v>
      </c>
    </row>
    <row r="20827" spans="1:10">
      <c r="A20827" t="s">
        <v>42994</v>
      </c>
      <c r="E20827" s="113">
        <v>-1481</v>
      </c>
      <c r="F20827" s="113">
        <v>0</v>
      </c>
      <c r="G20827" s="113">
        <v>0</v>
      </c>
      <c r="H20827" s="113">
        <v>0</v>
      </c>
      <c r="I20827" s="113">
        <v>0</v>
      </c>
      <c r="J20827" t="s">
        <v>24443</v>
      </c>
    </row>
    <row r="20828" spans="1:10">
      <c r="A20828" t="s">
        <v>42995</v>
      </c>
      <c r="E20828" s="113">
        <v>-2065</v>
      </c>
      <c r="F20828" s="113">
        <v>0</v>
      </c>
      <c r="G20828" s="113">
        <v>0</v>
      </c>
      <c r="H20828" s="113">
        <v>0</v>
      </c>
      <c r="I20828" s="113">
        <v>0</v>
      </c>
      <c r="J20828" t="s">
        <v>24443</v>
      </c>
    </row>
    <row r="20829" spans="1:10">
      <c r="A20829" t="s">
        <v>42996</v>
      </c>
      <c r="E20829" s="113">
        <v>-1129</v>
      </c>
      <c r="F20829" s="113">
        <v>0</v>
      </c>
      <c r="G20829" s="113">
        <v>0</v>
      </c>
      <c r="H20829" s="113">
        <v>0</v>
      </c>
      <c r="I20829" s="113">
        <v>0</v>
      </c>
      <c r="J20829" t="s">
        <v>24443</v>
      </c>
    </row>
    <row r="20830" spans="1:10">
      <c r="A20830" t="s">
        <v>42997</v>
      </c>
      <c r="E20830" s="113">
        <v>-1334</v>
      </c>
      <c r="F20830" s="113">
        <v>0</v>
      </c>
      <c r="G20830" s="113">
        <v>0</v>
      </c>
      <c r="H20830" s="113">
        <v>0</v>
      </c>
      <c r="I20830" s="113">
        <v>0</v>
      </c>
      <c r="J20830" t="s">
        <v>24443</v>
      </c>
    </row>
    <row r="20831" spans="1:10">
      <c r="A20831" t="s">
        <v>42998</v>
      </c>
      <c r="E20831" s="113">
        <v>-538</v>
      </c>
      <c r="F20831" s="113">
        <v>0</v>
      </c>
      <c r="G20831" s="113">
        <v>0</v>
      </c>
      <c r="H20831" s="113">
        <v>0</v>
      </c>
      <c r="I20831" s="113">
        <v>0</v>
      </c>
      <c r="J20831" t="s">
        <v>24443</v>
      </c>
    </row>
    <row r="20832" spans="1:10">
      <c r="A20832" t="s">
        <v>42999</v>
      </c>
      <c r="E20832" s="113">
        <v>-706</v>
      </c>
      <c r="F20832" s="113">
        <v>0</v>
      </c>
      <c r="G20832" s="113">
        <v>0</v>
      </c>
      <c r="H20832" s="113">
        <v>0</v>
      </c>
      <c r="I20832" s="113">
        <v>0</v>
      </c>
      <c r="J20832" t="s">
        <v>24443</v>
      </c>
    </row>
    <row r="20833" spans="1:10">
      <c r="A20833" t="s">
        <v>43000</v>
      </c>
      <c r="E20833" s="113">
        <v>-4217</v>
      </c>
      <c r="F20833" s="113">
        <v>0</v>
      </c>
      <c r="G20833" s="113">
        <v>0</v>
      </c>
      <c r="H20833" s="113">
        <v>0</v>
      </c>
      <c r="I20833" s="113">
        <v>0</v>
      </c>
      <c r="J20833" t="s">
        <v>24443</v>
      </c>
    </row>
    <row r="20834" spans="1:10">
      <c r="A20834" t="s">
        <v>43001</v>
      </c>
      <c r="E20834" s="113">
        <v>-942</v>
      </c>
      <c r="F20834" s="113">
        <v>0</v>
      </c>
      <c r="G20834" s="113">
        <v>0</v>
      </c>
      <c r="H20834" s="113">
        <v>0</v>
      </c>
      <c r="I20834" s="113">
        <v>0</v>
      </c>
      <c r="J20834" t="s">
        <v>24443</v>
      </c>
    </row>
    <row r="20835" spans="1:10">
      <c r="A20835" t="s">
        <v>43002</v>
      </c>
      <c r="E20835" s="113">
        <v>-1134</v>
      </c>
      <c r="F20835" s="113">
        <v>0</v>
      </c>
      <c r="G20835" s="113">
        <v>0</v>
      </c>
      <c r="H20835" s="113">
        <v>0</v>
      </c>
      <c r="I20835" s="113">
        <v>0</v>
      </c>
      <c r="J20835" t="s">
        <v>24443</v>
      </c>
    </row>
    <row r="20836" spans="1:10">
      <c r="A20836" t="s">
        <v>43003</v>
      </c>
      <c r="E20836" s="113">
        <v>-277</v>
      </c>
      <c r="F20836" s="113">
        <v>0</v>
      </c>
      <c r="G20836" s="113">
        <v>0</v>
      </c>
      <c r="H20836" s="113">
        <v>0</v>
      </c>
      <c r="I20836" s="113">
        <v>0</v>
      </c>
      <c r="J20836" t="s">
        <v>24443</v>
      </c>
    </row>
    <row r="20837" spans="1:10">
      <c r="A20837" t="s">
        <v>43004</v>
      </c>
      <c r="E20837" s="113">
        <v>-10066</v>
      </c>
      <c r="F20837" s="113">
        <v>0</v>
      </c>
      <c r="G20837" s="113">
        <v>0</v>
      </c>
      <c r="H20837" s="113">
        <v>0</v>
      </c>
      <c r="I20837" s="113">
        <v>0</v>
      </c>
      <c r="J20837" t="s">
        <v>24443</v>
      </c>
    </row>
    <row r="20838" spans="1:10">
      <c r="A20838" t="s">
        <v>43005</v>
      </c>
      <c r="E20838" s="113">
        <v>-1492</v>
      </c>
      <c r="F20838" s="113">
        <v>0</v>
      </c>
      <c r="G20838" s="113">
        <v>0</v>
      </c>
      <c r="H20838" s="113">
        <v>0</v>
      </c>
      <c r="I20838" s="113">
        <v>0</v>
      </c>
      <c r="J20838" t="s">
        <v>24443</v>
      </c>
    </row>
    <row r="20839" spans="1:10">
      <c r="A20839" t="s">
        <v>43006</v>
      </c>
      <c r="E20839" s="113">
        <v>-822</v>
      </c>
      <c r="F20839" s="113">
        <v>0</v>
      </c>
      <c r="G20839" s="113">
        <v>0</v>
      </c>
      <c r="H20839" s="113">
        <v>0</v>
      </c>
      <c r="I20839" s="113">
        <v>0</v>
      </c>
      <c r="J20839" t="s">
        <v>24443</v>
      </c>
    </row>
    <row r="20840" spans="1:10">
      <c r="A20840" t="s">
        <v>43007</v>
      </c>
      <c r="E20840" s="113">
        <v>-53</v>
      </c>
      <c r="F20840" s="113">
        <v>0</v>
      </c>
      <c r="G20840" s="113">
        <v>0</v>
      </c>
      <c r="H20840" s="113">
        <v>0</v>
      </c>
      <c r="I20840" s="113">
        <v>0</v>
      </c>
      <c r="J20840" t="s">
        <v>24443</v>
      </c>
    </row>
    <row r="20841" spans="1:10">
      <c r="A20841" t="s">
        <v>9152</v>
      </c>
      <c r="B20841" t="s">
        <v>9152</v>
      </c>
      <c r="E20841" s="113">
        <v>-17470</v>
      </c>
      <c r="F20841" s="113">
        <v>0</v>
      </c>
      <c r="G20841" s="113">
        <v>0</v>
      </c>
      <c r="H20841" s="113">
        <v>0</v>
      </c>
      <c r="I20841" s="113">
        <v>0</v>
      </c>
      <c r="J20841" t="s">
        <v>24567</v>
      </c>
    </row>
    <row r="20842" spans="1:10">
      <c r="A20842" t="s">
        <v>43008</v>
      </c>
      <c r="E20842" s="113">
        <v>-54</v>
      </c>
      <c r="F20842" s="113">
        <v>0</v>
      </c>
      <c r="G20842" s="113">
        <v>0</v>
      </c>
      <c r="H20842" s="113">
        <v>0</v>
      </c>
      <c r="I20842" s="113">
        <v>0</v>
      </c>
      <c r="J20842" t="s">
        <v>24443</v>
      </c>
    </row>
    <row r="20843" spans="1:10">
      <c r="A20843" t="s">
        <v>43009</v>
      </c>
      <c r="E20843" s="113">
        <v>-72</v>
      </c>
      <c r="F20843" s="113">
        <v>0</v>
      </c>
      <c r="G20843" s="113">
        <v>0</v>
      </c>
      <c r="H20843" s="113">
        <v>0</v>
      </c>
      <c r="I20843" s="113">
        <v>0</v>
      </c>
      <c r="J20843" t="s">
        <v>24443</v>
      </c>
    </row>
    <row r="20844" spans="1:10">
      <c r="A20844" t="s">
        <v>43010</v>
      </c>
      <c r="E20844" s="113">
        <v>-37</v>
      </c>
      <c r="F20844" s="113">
        <v>0</v>
      </c>
      <c r="G20844" s="113">
        <v>0</v>
      </c>
      <c r="H20844" s="113">
        <v>0</v>
      </c>
      <c r="I20844" s="113">
        <v>0</v>
      </c>
      <c r="J20844" t="s">
        <v>24443</v>
      </c>
    </row>
    <row r="20845" spans="1:10">
      <c r="A20845" t="s">
        <v>9104</v>
      </c>
      <c r="B20845" t="s">
        <v>9104</v>
      </c>
      <c r="E20845" s="113">
        <v>-13708</v>
      </c>
      <c r="F20845" s="113">
        <v>0</v>
      </c>
      <c r="G20845" s="113">
        <v>0</v>
      </c>
      <c r="H20845" s="113">
        <v>0</v>
      </c>
      <c r="I20845" s="113">
        <v>0</v>
      </c>
      <c r="J20845" t="s">
        <v>24443</v>
      </c>
    </row>
    <row r="20846" spans="1:10">
      <c r="A20846" t="s">
        <v>43011</v>
      </c>
      <c r="E20846" s="113">
        <v>-87</v>
      </c>
      <c r="F20846" s="113">
        <v>0</v>
      </c>
      <c r="G20846" s="113">
        <v>0</v>
      </c>
      <c r="H20846" s="113">
        <v>0</v>
      </c>
      <c r="I20846" s="113">
        <v>0</v>
      </c>
      <c r="J20846" t="s">
        <v>24443</v>
      </c>
    </row>
    <row r="20847" spans="1:10">
      <c r="A20847" t="s">
        <v>43012</v>
      </c>
      <c r="E20847" s="113">
        <v>-716</v>
      </c>
      <c r="F20847" s="113">
        <v>0</v>
      </c>
      <c r="G20847" s="113">
        <v>0</v>
      </c>
      <c r="H20847" s="113">
        <v>0</v>
      </c>
      <c r="I20847" s="113">
        <v>0</v>
      </c>
      <c r="J20847" t="s">
        <v>24443</v>
      </c>
    </row>
    <row r="20848" spans="1:10">
      <c r="A20848" t="s">
        <v>43013</v>
      </c>
      <c r="E20848" s="113">
        <v>-148</v>
      </c>
      <c r="F20848" s="113">
        <v>0</v>
      </c>
      <c r="G20848" s="113">
        <v>0</v>
      </c>
      <c r="H20848" s="113">
        <v>0</v>
      </c>
      <c r="I20848" s="113">
        <v>0</v>
      </c>
      <c r="J20848" t="s">
        <v>24443</v>
      </c>
    </row>
    <row r="20849" spans="1:10">
      <c r="A20849" t="s">
        <v>43014</v>
      </c>
      <c r="E20849" s="113">
        <v>-10876</v>
      </c>
      <c r="F20849" s="113">
        <v>0</v>
      </c>
      <c r="G20849" s="113">
        <v>0</v>
      </c>
      <c r="H20849" s="113">
        <v>0</v>
      </c>
      <c r="I20849" s="113">
        <v>0</v>
      </c>
      <c r="J20849" t="s">
        <v>24443</v>
      </c>
    </row>
    <row r="20850" spans="1:10">
      <c r="A20850" t="s">
        <v>43015</v>
      </c>
      <c r="E20850" s="113">
        <v>-5</v>
      </c>
      <c r="F20850" s="113">
        <v>0</v>
      </c>
      <c r="G20850" s="113">
        <v>0</v>
      </c>
      <c r="H20850" s="113">
        <v>0</v>
      </c>
      <c r="I20850" s="113">
        <v>0</v>
      </c>
      <c r="J20850" t="s">
        <v>24443</v>
      </c>
    </row>
    <row r="20851" spans="1:10">
      <c r="A20851" t="s">
        <v>43016</v>
      </c>
      <c r="E20851" s="113">
        <v>-6</v>
      </c>
      <c r="F20851" s="113">
        <v>0</v>
      </c>
      <c r="G20851" s="113">
        <v>0</v>
      </c>
      <c r="H20851" s="113">
        <v>0</v>
      </c>
      <c r="I20851" s="113">
        <v>0</v>
      </c>
      <c r="J20851" t="s">
        <v>24443</v>
      </c>
    </row>
    <row r="20852" spans="1:10">
      <c r="A20852" t="s">
        <v>43017</v>
      </c>
      <c r="E20852" s="113">
        <v>-1905</v>
      </c>
      <c r="F20852" s="113">
        <v>0</v>
      </c>
      <c r="G20852" s="113">
        <v>0</v>
      </c>
      <c r="H20852" s="113">
        <v>0</v>
      </c>
      <c r="I20852" s="113">
        <v>0</v>
      </c>
      <c r="J20852" t="s">
        <v>24443</v>
      </c>
    </row>
    <row r="20853" spans="1:10">
      <c r="A20853" t="s">
        <v>43018</v>
      </c>
      <c r="E20853" s="113">
        <v>-1952</v>
      </c>
      <c r="F20853" s="113">
        <v>0</v>
      </c>
      <c r="G20853" s="113">
        <v>0</v>
      </c>
      <c r="H20853" s="113">
        <v>0</v>
      </c>
      <c r="I20853" s="113">
        <v>0</v>
      </c>
      <c r="J20853" t="s">
        <v>24443</v>
      </c>
    </row>
    <row r="20854" spans="1:10">
      <c r="A20854" t="s">
        <v>43019</v>
      </c>
      <c r="E20854" s="113">
        <v>-209</v>
      </c>
      <c r="F20854" s="113">
        <v>0</v>
      </c>
      <c r="G20854" s="113">
        <v>0</v>
      </c>
      <c r="H20854" s="113">
        <v>0</v>
      </c>
      <c r="I20854" s="113">
        <v>0</v>
      </c>
      <c r="J20854" t="s">
        <v>24443</v>
      </c>
    </row>
    <row r="20855" spans="1:10">
      <c r="A20855" t="s">
        <v>43020</v>
      </c>
      <c r="E20855" s="113">
        <v>-17803</v>
      </c>
      <c r="F20855" s="113">
        <v>0</v>
      </c>
      <c r="G20855" s="113">
        <v>0</v>
      </c>
      <c r="H20855" s="113">
        <v>0</v>
      </c>
      <c r="I20855" s="113">
        <v>0</v>
      </c>
      <c r="J20855" t="s">
        <v>24443</v>
      </c>
    </row>
    <row r="20856" spans="1:10">
      <c r="A20856" t="s">
        <v>43021</v>
      </c>
      <c r="E20856" s="113">
        <v>-12428</v>
      </c>
      <c r="F20856" s="113">
        <v>0</v>
      </c>
      <c r="G20856" s="113">
        <v>0</v>
      </c>
      <c r="H20856" s="113">
        <v>0</v>
      </c>
      <c r="I20856" s="113">
        <v>0</v>
      </c>
      <c r="J20856" t="s">
        <v>24443</v>
      </c>
    </row>
    <row r="20857" spans="1:10">
      <c r="A20857" t="s">
        <v>43022</v>
      </c>
      <c r="E20857" s="113">
        <v>-2005</v>
      </c>
      <c r="F20857" s="113">
        <v>0</v>
      </c>
      <c r="G20857" s="113">
        <v>0</v>
      </c>
      <c r="H20857" s="113">
        <v>0</v>
      </c>
      <c r="I20857" s="113">
        <v>0</v>
      </c>
      <c r="J20857" t="s">
        <v>24443</v>
      </c>
    </row>
    <row r="20858" spans="1:10">
      <c r="A20858" t="s">
        <v>43023</v>
      </c>
      <c r="E20858" s="113">
        <v>-305</v>
      </c>
      <c r="F20858" s="113">
        <v>0</v>
      </c>
      <c r="G20858" s="113">
        <v>0</v>
      </c>
      <c r="H20858" s="113">
        <v>0</v>
      </c>
      <c r="I20858" s="113">
        <v>0</v>
      </c>
      <c r="J20858" t="s">
        <v>24443</v>
      </c>
    </row>
    <row r="20859" spans="1:10">
      <c r="A20859" t="s">
        <v>43024</v>
      </c>
      <c r="E20859" s="113">
        <v>-709</v>
      </c>
      <c r="F20859" s="113">
        <v>0</v>
      </c>
      <c r="G20859" s="113">
        <v>0</v>
      </c>
      <c r="H20859" s="113">
        <v>0</v>
      </c>
      <c r="I20859" s="113">
        <v>0</v>
      </c>
      <c r="J20859" t="s">
        <v>24443</v>
      </c>
    </row>
    <row r="20860" spans="1:10">
      <c r="A20860" t="s">
        <v>9119</v>
      </c>
      <c r="B20860" t="s">
        <v>9119</v>
      </c>
      <c r="E20860" s="113">
        <v>-70302</v>
      </c>
      <c r="F20860" s="113">
        <v>0</v>
      </c>
      <c r="G20860" s="113">
        <v>0</v>
      </c>
      <c r="H20860" s="113">
        <v>0</v>
      </c>
      <c r="I20860" s="113">
        <v>0</v>
      </c>
      <c r="J20860" t="s">
        <v>24443</v>
      </c>
    </row>
    <row r="20861" spans="1:10">
      <c r="A20861" t="s">
        <v>43025</v>
      </c>
      <c r="E20861" s="113">
        <v>-7559</v>
      </c>
      <c r="F20861" s="113">
        <v>0</v>
      </c>
      <c r="G20861" s="113">
        <v>0</v>
      </c>
      <c r="H20861" s="113">
        <v>0</v>
      </c>
      <c r="I20861" s="113">
        <v>0</v>
      </c>
      <c r="J20861" t="s">
        <v>24443</v>
      </c>
    </row>
    <row r="20862" spans="1:10">
      <c r="A20862" t="s">
        <v>9118</v>
      </c>
      <c r="B20862" t="s">
        <v>9118</v>
      </c>
      <c r="E20862" s="113">
        <v>-36819</v>
      </c>
      <c r="F20862" s="113">
        <v>0</v>
      </c>
      <c r="G20862" s="113">
        <v>0</v>
      </c>
      <c r="H20862" s="113">
        <v>0</v>
      </c>
      <c r="I20862" s="113">
        <v>0</v>
      </c>
      <c r="J20862" t="s">
        <v>24443</v>
      </c>
    </row>
    <row r="20863" spans="1:10">
      <c r="A20863" t="s">
        <v>43026</v>
      </c>
      <c r="E20863" s="113">
        <v>-846</v>
      </c>
      <c r="F20863" s="113">
        <v>0</v>
      </c>
      <c r="G20863" s="113">
        <v>0</v>
      </c>
      <c r="H20863" s="113">
        <v>0</v>
      </c>
      <c r="I20863" s="113">
        <v>0</v>
      </c>
      <c r="J20863" t="s">
        <v>24443</v>
      </c>
    </row>
    <row r="20864" spans="1:10">
      <c r="A20864" t="s">
        <v>43027</v>
      </c>
      <c r="E20864" s="113">
        <v>-473</v>
      </c>
      <c r="F20864" s="113">
        <v>0</v>
      </c>
      <c r="G20864" s="113">
        <v>0</v>
      </c>
      <c r="H20864" s="113">
        <v>0</v>
      </c>
      <c r="I20864" s="113">
        <v>0</v>
      </c>
      <c r="J20864" t="s">
        <v>24443</v>
      </c>
    </row>
    <row r="20865" spans="1:10">
      <c r="A20865" t="s">
        <v>43028</v>
      </c>
      <c r="E20865" s="113">
        <v>-230</v>
      </c>
      <c r="F20865" s="113">
        <v>0</v>
      </c>
      <c r="G20865" s="113">
        <v>0</v>
      </c>
      <c r="H20865" s="113">
        <v>0</v>
      </c>
      <c r="I20865" s="113">
        <v>0</v>
      </c>
      <c r="J20865" t="s">
        <v>24443</v>
      </c>
    </row>
    <row r="20866" spans="1:10">
      <c r="A20866" t="s">
        <v>43029</v>
      </c>
      <c r="E20866" s="113">
        <v>-1738</v>
      </c>
      <c r="F20866" s="113">
        <v>0</v>
      </c>
      <c r="G20866" s="113">
        <v>0</v>
      </c>
      <c r="H20866" s="113">
        <v>0</v>
      </c>
      <c r="I20866" s="113">
        <v>0</v>
      </c>
      <c r="J20866" t="s">
        <v>24443</v>
      </c>
    </row>
    <row r="20867" spans="1:10">
      <c r="A20867" t="s">
        <v>43030</v>
      </c>
      <c r="E20867" s="113">
        <v>-6039</v>
      </c>
      <c r="F20867" s="113">
        <v>0</v>
      </c>
      <c r="G20867" s="113">
        <v>0</v>
      </c>
      <c r="H20867" s="113">
        <v>0</v>
      </c>
      <c r="I20867" s="113">
        <v>0</v>
      </c>
      <c r="J20867" t="s">
        <v>24443</v>
      </c>
    </row>
    <row r="20868" spans="1:10">
      <c r="A20868" t="s">
        <v>43031</v>
      </c>
      <c r="E20868" s="113">
        <v>-561</v>
      </c>
      <c r="F20868" s="113">
        <v>0</v>
      </c>
      <c r="G20868" s="113">
        <v>0</v>
      </c>
      <c r="H20868" s="113">
        <v>0</v>
      </c>
      <c r="I20868" s="113">
        <v>0</v>
      </c>
      <c r="J20868" t="s">
        <v>24443</v>
      </c>
    </row>
    <row r="20869" spans="1:10">
      <c r="A20869" t="s">
        <v>43032</v>
      </c>
      <c r="E20869" s="113">
        <v>-890</v>
      </c>
      <c r="F20869" s="113">
        <v>0</v>
      </c>
      <c r="G20869" s="113">
        <v>0</v>
      </c>
      <c r="H20869" s="113">
        <v>0</v>
      </c>
      <c r="I20869" s="113">
        <v>0</v>
      </c>
      <c r="J20869" t="s">
        <v>24443</v>
      </c>
    </row>
    <row r="20870" spans="1:10">
      <c r="A20870" t="s">
        <v>43033</v>
      </c>
      <c r="E20870" s="113">
        <v>-1619</v>
      </c>
      <c r="F20870" s="113">
        <v>0</v>
      </c>
      <c r="G20870" s="113">
        <v>0</v>
      </c>
      <c r="H20870" s="113">
        <v>0</v>
      </c>
      <c r="I20870" s="113">
        <v>0</v>
      </c>
      <c r="J20870" t="s">
        <v>24567</v>
      </c>
    </row>
    <row r="20871" spans="1:10">
      <c r="A20871" t="s">
        <v>43034</v>
      </c>
      <c r="E20871" s="113">
        <v>-260</v>
      </c>
      <c r="F20871" s="113">
        <v>0</v>
      </c>
      <c r="G20871" s="113">
        <v>0</v>
      </c>
      <c r="H20871" s="113">
        <v>0</v>
      </c>
      <c r="I20871" s="113">
        <v>0</v>
      </c>
      <c r="J20871" t="s">
        <v>24443</v>
      </c>
    </row>
    <row r="20872" spans="1:10">
      <c r="A20872" t="s">
        <v>43035</v>
      </c>
      <c r="E20872" s="113">
        <v>-4230</v>
      </c>
      <c r="F20872" s="113">
        <v>0</v>
      </c>
      <c r="G20872" s="113">
        <v>0</v>
      </c>
      <c r="H20872" s="113">
        <v>0</v>
      </c>
      <c r="I20872" s="113">
        <v>0</v>
      </c>
      <c r="J20872" t="s">
        <v>24443</v>
      </c>
    </row>
    <row r="20873" spans="1:10">
      <c r="A20873" t="s">
        <v>43036</v>
      </c>
      <c r="E20873" s="113">
        <v>-677</v>
      </c>
      <c r="F20873" s="113">
        <v>0</v>
      </c>
      <c r="G20873" s="113">
        <v>0</v>
      </c>
      <c r="H20873" s="113">
        <v>0</v>
      </c>
      <c r="I20873" s="113">
        <v>0</v>
      </c>
      <c r="J20873" t="s">
        <v>24443</v>
      </c>
    </row>
    <row r="20874" spans="1:10">
      <c r="A20874" t="s">
        <v>43037</v>
      </c>
      <c r="E20874" s="113">
        <v>-465</v>
      </c>
      <c r="F20874" s="113">
        <v>0</v>
      </c>
      <c r="G20874" s="113">
        <v>0</v>
      </c>
      <c r="H20874" s="113">
        <v>0</v>
      </c>
      <c r="I20874" s="113">
        <v>0</v>
      </c>
      <c r="J20874" t="s">
        <v>24443</v>
      </c>
    </row>
    <row r="20875" spans="1:10">
      <c r="A20875" t="s">
        <v>43038</v>
      </c>
      <c r="E20875" s="113">
        <v>-101</v>
      </c>
      <c r="F20875" s="113">
        <v>0</v>
      </c>
      <c r="G20875" s="113">
        <v>0</v>
      </c>
      <c r="H20875" s="113">
        <v>0</v>
      </c>
      <c r="I20875" s="113">
        <v>0</v>
      </c>
      <c r="J20875" t="s">
        <v>24443</v>
      </c>
    </row>
    <row r="20876" spans="1:10">
      <c r="A20876" t="s">
        <v>43039</v>
      </c>
      <c r="E20876" s="113">
        <v>-1917</v>
      </c>
      <c r="F20876" s="113">
        <v>0</v>
      </c>
      <c r="G20876" s="113">
        <v>0</v>
      </c>
      <c r="H20876" s="113">
        <v>0</v>
      </c>
      <c r="I20876" s="113">
        <v>0</v>
      </c>
      <c r="J20876" t="s">
        <v>24443</v>
      </c>
    </row>
    <row r="20877" spans="1:10">
      <c r="A20877" t="s">
        <v>43040</v>
      </c>
      <c r="E20877" s="113">
        <v>-1462</v>
      </c>
      <c r="F20877" s="113">
        <v>0</v>
      </c>
      <c r="G20877" s="113">
        <v>0</v>
      </c>
      <c r="H20877" s="113">
        <v>0</v>
      </c>
      <c r="I20877" s="113">
        <v>0</v>
      </c>
      <c r="J20877" t="s">
        <v>24443</v>
      </c>
    </row>
    <row r="20878" spans="1:10">
      <c r="A20878" t="s">
        <v>7336</v>
      </c>
      <c r="B20878" t="s">
        <v>7336</v>
      </c>
      <c r="E20878" s="113">
        <v>-6509</v>
      </c>
      <c r="F20878" s="113">
        <v>0</v>
      </c>
      <c r="G20878" s="113">
        <v>0</v>
      </c>
      <c r="H20878" s="113">
        <v>0</v>
      </c>
      <c r="I20878" s="113">
        <v>0</v>
      </c>
      <c r="J20878" t="s">
        <v>24543</v>
      </c>
    </row>
    <row r="20879" spans="1:10">
      <c r="A20879" t="s">
        <v>43041</v>
      </c>
      <c r="E20879" s="113">
        <v>-4253</v>
      </c>
      <c r="F20879" s="113">
        <v>0</v>
      </c>
      <c r="G20879" s="113">
        <v>0</v>
      </c>
      <c r="H20879" s="113">
        <v>0</v>
      </c>
      <c r="I20879" s="113">
        <v>0</v>
      </c>
      <c r="J20879" t="s">
        <v>24443</v>
      </c>
    </row>
    <row r="20880" spans="1:10">
      <c r="A20880" t="s">
        <v>43042</v>
      </c>
      <c r="E20880" s="113">
        <v>-33197</v>
      </c>
      <c r="F20880" s="113">
        <v>0</v>
      </c>
      <c r="G20880" s="113">
        <v>0</v>
      </c>
      <c r="H20880" s="113">
        <v>0</v>
      </c>
      <c r="I20880" s="113">
        <v>0</v>
      </c>
      <c r="J20880" t="s">
        <v>24443</v>
      </c>
    </row>
    <row r="20881" spans="1:10">
      <c r="A20881" t="s">
        <v>43043</v>
      </c>
      <c r="E20881" s="113">
        <v>-10230</v>
      </c>
      <c r="F20881" s="113">
        <v>0</v>
      </c>
      <c r="G20881" s="113">
        <v>0</v>
      </c>
      <c r="H20881" s="113">
        <v>0</v>
      </c>
      <c r="I20881" s="113">
        <v>0</v>
      </c>
      <c r="J20881" t="s">
        <v>24443</v>
      </c>
    </row>
    <row r="20882" spans="1:10">
      <c r="A20882" t="s">
        <v>43044</v>
      </c>
      <c r="E20882" s="113">
        <v>-486</v>
      </c>
      <c r="F20882" s="113">
        <v>0</v>
      </c>
      <c r="G20882" s="113">
        <v>0</v>
      </c>
      <c r="H20882" s="113">
        <v>0</v>
      </c>
      <c r="I20882" s="113">
        <v>0</v>
      </c>
      <c r="J20882" t="s">
        <v>24443</v>
      </c>
    </row>
    <row r="20883" spans="1:10">
      <c r="A20883" t="s">
        <v>43045</v>
      </c>
      <c r="E20883" s="113">
        <v>-2310</v>
      </c>
      <c r="F20883" s="113">
        <v>0</v>
      </c>
      <c r="G20883" s="113">
        <v>0</v>
      </c>
      <c r="H20883" s="113">
        <v>0</v>
      </c>
      <c r="I20883" s="113">
        <v>0</v>
      </c>
      <c r="J20883" t="s">
        <v>24443</v>
      </c>
    </row>
    <row r="20884" spans="1:10">
      <c r="A20884" t="s">
        <v>43046</v>
      </c>
      <c r="E20884" s="113">
        <v>-1091</v>
      </c>
      <c r="F20884" s="113">
        <v>0</v>
      </c>
      <c r="G20884" s="113">
        <v>0</v>
      </c>
      <c r="H20884" s="113">
        <v>0</v>
      </c>
      <c r="I20884" s="113">
        <v>0</v>
      </c>
      <c r="J20884" t="s">
        <v>24443</v>
      </c>
    </row>
    <row r="20885" spans="1:10">
      <c r="A20885" t="s">
        <v>43047</v>
      </c>
      <c r="E20885" s="113">
        <v>-1065</v>
      </c>
      <c r="F20885" s="113">
        <v>0</v>
      </c>
      <c r="G20885" s="113">
        <v>0</v>
      </c>
      <c r="H20885" s="113">
        <v>0</v>
      </c>
      <c r="I20885" s="113">
        <v>0</v>
      </c>
      <c r="J20885" t="s">
        <v>24443</v>
      </c>
    </row>
    <row r="20886" spans="1:10">
      <c r="A20886" t="s">
        <v>43048</v>
      </c>
      <c r="E20886" s="113">
        <v>-1676</v>
      </c>
      <c r="F20886" s="113">
        <v>0</v>
      </c>
      <c r="G20886" s="113">
        <v>0</v>
      </c>
      <c r="H20886" s="113">
        <v>0</v>
      </c>
      <c r="I20886" s="113">
        <v>0</v>
      </c>
      <c r="J20886" t="s">
        <v>24443</v>
      </c>
    </row>
    <row r="20887" spans="1:10">
      <c r="A20887" t="s">
        <v>43049</v>
      </c>
      <c r="E20887" s="113">
        <v>-618</v>
      </c>
      <c r="F20887" s="113">
        <v>0</v>
      </c>
      <c r="G20887" s="113">
        <v>0</v>
      </c>
      <c r="H20887" s="113">
        <v>0</v>
      </c>
      <c r="I20887" s="113">
        <v>0</v>
      </c>
      <c r="J20887" t="s">
        <v>24443</v>
      </c>
    </row>
    <row r="20888" spans="1:10">
      <c r="A20888" t="s">
        <v>43050</v>
      </c>
      <c r="E20888" s="113">
        <v>-2055</v>
      </c>
      <c r="F20888" s="113">
        <v>0</v>
      </c>
      <c r="G20888" s="113">
        <v>0</v>
      </c>
      <c r="H20888" s="113">
        <v>0</v>
      </c>
      <c r="I20888" s="113">
        <v>0</v>
      </c>
      <c r="J20888" t="s">
        <v>24443</v>
      </c>
    </row>
    <row r="20889" spans="1:10">
      <c r="A20889" t="s">
        <v>43051</v>
      </c>
      <c r="E20889" s="113">
        <v>-9859</v>
      </c>
      <c r="F20889" s="113">
        <v>0</v>
      </c>
      <c r="G20889" s="113">
        <v>0</v>
      </c>
      <c r="H20889" s="113">
        <v>0</v>
      </c>
      <c r="I20889" s="113">
        <v>0</v>
      </c>
      <c r="J20889" t="s">
        <v>24443</v>
      </c>
    </row>
    <row r="20890" spans="1:10">
      <c r="A20890" t="s">
        <v>43052</v>
      </c>
      <c r="E20890" s="113">
        <v>-5</v>
      </c>
      <c r="F20890" s="113">
        <v>0</v>
      </c>
      <c r="G20890" s="113">
        <v>0</v>
      </c>
      <c r="H20890" s="113">
        <v>0</v>
      </c>
      <c r="I20890" s="113">
        <v>0</v>
      </c>
      <c r="J20890" t="s">
        <v>24443</v>
      </c>
    </row>
    <row r="20891" spans="1:10">
      <c r="A20891" t="s">
        <v>43053</v>
      </c>
      <c r="E20891" s="113">
        <v>-1048</v>
      </c>
      <c r="F20891" s="113">
        <v>0</v>
      </c>
      <c r="G20891" s="113">
        <v>0</v>
      </c>
      <c r="H20891" s="113">
        <v>0</v>
      </c>
      <c r="I20891" s="113">
        <v>0</v>
      </c>
      <c r="J20891" t="s">
        <v>24443</v>
      </c>
    </row>
    <row r="20892" spans="1:10">
      <c r="A20892" t="s">
        <v>43054</v>
      </c>
      <c r="E20892" s="113">
        <v>-3930</v>
      </c>
      <c r="F20892" s="113">
        <v>0</v>
      </c>
      <c r="G20892" s="113">
        <v>0</v>
      </c>
      <c r="H20892" s="113">
        <v>0</v>
      </c>
      <c r="I20892" s="113">
        <v>0</v>
      </c>
      <c r="J20892" t="s">
        <v>24443</v>
      </c>
    </row>
    <row r="20893" spans="1:10">
      <c r="A20893" t="s">
        <v>43055</v>
      </c>
      <c r="E20893" s="113">
        <v>-43044</v>
      </c>
      <c r="F20893" s="113">
        <v>0</v>
      </c>
      <c r="G20893" s="113">
        <v>0</v>
      </c>
      <c r="H20893" s="113">
        <v>0</v>
      </c>
      <c r="I20893" s="113">
        <v>0</v>
      </c>
      <c r="J20893" t="s">
        <v>24443</v>
      </c>
    </row>
    <row r="20894" spans="1:10">
      <c r="A20894" t="s">
        <v>43056</v>
      </c>
      <c r="E20894" s="113">
        <v>-1320</v>
      </c>
      <c r="F20894" s="113">
        <v>0</v>
      </c>
      <c r="G20894" s="113">
        <v>0</v>
      </c>
      <c r="H20894" s="113">
        <v>0</v>
      </c>
      <c r="I20894" s="113">
        <v>0</v>
      </c>
      <c r="J20894" t="s">
        <v>24443</v>
      </c>
    </row>
    <row r="20895" spans="1:10">
      <c r="A20895" t="s">
        <v>43057</v>
      </c>
      <c r="E20895" s="113">
        <v>-1861</v>
      </c>
      <c r="F20895" s="113">
        <v>0</v>
      </c>
      <c r="G20895" s="113">
        <v>0</v>
      </c>
      <c r="H20895" s="113">
        <v>0</v>
      </c>
      <c r="I20895" s="113">
        <v>0</v>
      </c>
      <c r="J20895" t="s">
        <v>24443</v>
      </c>
    </row>
    <row r="20896" spans="1:10">
      <c r="A20896" t="s">
        <v>43058</v>
      </c>
      <c r="E20896" s="113">
        <v>-6289</v>
      </c>
      <c r="F20896" s="113">
        <v>0</v>
      </c>
      <c r="G20896" s="113">
        <v>0</v>
      </c>
      <c r="H20896" s="113">
        <v>0</v>
      </c>
      <c r="I20896" s="113">
        <v>0</v>
      </c>
      <c r="J20896" t="s">
        <v>24443</v>
      </c>
    </row>
    <row r="20897" spans="1:10">
      <c r="A20897" t="s">
        <v>43059</v>
      </c>
      <c r="E20897" s="113">
        <v>-5575</v>
      </c>
      <c r="F20897" s="113">
        <v>0</v>
      </c>
      <c r="G20897" s="113">
        <v>0</v>
      </c>
      <c r="H20897" s="113">
        <v>0</v>
      </c>
      <c r="I20897" s="113">
        <v>0</v>
      </c>
      <c r="J20897" t="s">
        <v>24443</v>
      </c>
    </row>
    <row r="20898" spans="1:10">
      <c r="A20898" t="s">
        <v>43060</v>
      </c>
      <c r="E20898" s="113">
        <v>-1057</v>
      </c>
      <c r="F20898" s="113">
        <v>0</v>
      </c>
      <c r="G20898" s="113">
        <v>0</v>
      </c>
      <c r="H20898" s="113">
        <v>0</v>
      </c>
      <c r="I20898" s="113">
        <v>0</v>
      </c>
      <c r="J20898" t="s">
        <v>24443</v>
      </c>
    </row>
    <row r="20899" spans="1:10">
      <c r="A20899" t="s">
        <v>43061</v>
      </c>
      <c r="E20899" s="113">
        <v>-4069</v>
      </c>
      <c r="F20899" s="113">
        <v>0</v>
      </c>
      <c r="G20899" s="113">
        <v>0</v>
      </c>
      <c r="H20899" s="113">
        <v>0</v>
      </c>
      <c r="I20899" s="113">
        <v>0</v>
      </c>
      <c r="J20899" t="s">
        <v>24443</v>
      </c>
    </row>
    <row r="20900" spans="1:10">
      <c r="A20900" t="s">
        <v>8302</v>
      </c>
      <c r="B20900" t="s">
        <v>8302</v>
      </c>
      <c r="E20900" s="113">
        <v>-271705</v>
      </c>
      <c r="F20900" s="113">
        <v>0</v>
      </c>
      <c r="G20900" s="113">
        <v>0</v>
      </c>
      <c r="H20900" s="113">
        <v>0</v>
      </c>
      <c r="I20900" s="113">
        <v>0</v>
      </c>
      <c r="J20900" t="s">
        <v>24567</v>
      </c>
    </row>
    <row r="20901" spans="1:10">
      <c r="A20901" t="s">
        <v>7335</v>
      </c>
      <c r="B20901" t="s">
        <v>7335</v>
      </c>
      <c r="E20901" s="113">
        <v>-18875</v>
      </c>
      <c r="F20901" s="113">
        <v>0</v>
      </c>
      <c r="G20901" s="113">
        <v>0</v>
      </c>
      <c r="H20901" s="113">
        <v>0</v>
      </c>
      <c r="I20901" s="113">
        <v>0</v>
      </c>
      <c r="J20901" t="s">
        <v>24443</v>
      </c>
    </row>
    <row r="20902" spans="1:10">
      <c r="A20902" t="s">
        <v>43062</v>
      </c>
      <c r="E20902" s="113">
        <v>-1740</v>
      </c>
      <c r="F20902" s="113">
        <v>0</v>
      </c>
      <c r="G20902" s="113">
        <v>0</v>
      </c>
      <c r="H20902" s="113">
        <v>0</v>
      </c>
      <c r="I20902" s="113">
        <v>0</v>
      </c>
      <c r="J20902" t="s">
        <v>24443</v>
      </c>
    </row>
    <row r="20903" spans="1:10">
      <c r="A20903" t="s">
        <v>43063</v>
      </c>
      <c r="E20903" s="113">
        <v>-176</v>
      </c>
      <c r="F20903" s="113">
        <v>0</v>
      </c>
      <c r="G20903" s="113">
        <v>0</v>
      </c>
      <c r="H20903" s="113">
        <v>0</v>
      </c>
      <c r="I20903" s="113">
        <v>0</v>
      </c>
      <c r="J20903" t="s">
        <v>24443</v>
      </c>
    </row>
    <row r="20904" spans="1:10">
      <c r="A20904" t="s">
        <v>43064</v>
      </c>
      <c r="E20904" s="113">
        <v>-2092</v>
      </c>
      <c r="F20904" s="113">
        <v>0</v>
      </c>
      <c r="G20904" s="113">
        <v>0</v>
      </c>
      <c r="H20904" s="113">
        <v>0</v>
      </c>
      <c r="I20904" s="113">
        <v>0</v>
      </c>
      <c r="J20904" t="s">
        <v>24443</v>
      </c>
    </row>
    <row r="20905" spans="1:10">
      <c r="A20905" t="s">
        <v>43065</v>
      </c>
      <c r="E20905" s="113">
        <v>-1098</v>
      </c>
      <c r="F20905" s="113">
        <v>0</v>
      </c>
      <c r="G20905" s="113">
        <v>0</v>
      </c>
      <c r="H20905" s="113">
        <v>0</v>
      </c>
      <c r="I20905" s="113">
        <v>0</v>
      </c>
      <c r="J20905" t="s">
        <v>24443</v>
      </c>
    </row>
    <row r="20906" spans="1:10">
      <c r="A20906" t="s">
        <v>43066</v>
      </c>
      <c r="E20906" s="113">
        <v>-2433</v>
      </c>
      <c r="F20906" s="113">
        <v>0</v>
      </c>
      <c r="G20906" s="113">
        <v>0</v>
      </c>
      <c r="H20906" s="113">
        <v>0</v>
      </c>
      <c r="I20906" s="113">
        <v>0</v>
      </c>
      <c r="J20906" t="s">
        <v>24443</v>
      </c>
    </row>
    <row r="20907" spans="1:10">
      <c r="A20907" t="s">
        <v>43067</v>
      </c>
      <c r="E20907" s="113">
        <v>-460</v>
      </c>
      <c r="F20907" s="113">
        <v>0</v>
      </c>
      <c r="G20907" s="113">
        <v>0</v>
      </c>
      <c r="H20907" s="113">
        <v>0</v>
      </c>
      <c r="I20907" s="113">
        <v>0</v>
      </c>
      <c r="J20907" t="s">
        <v>24443</v>
      </c>
    </row>
    <row r="20908" spans="1:10">
      <c r="A20908" t="s">
        <v>43068</v>
      </c>
      <c r="E20908" s="113">
        <v>-982</v>
      </c>
      <c r="F20908" s="113">
        <v>0</v>
      </c>
      <c r="G20908" s="113">
        <v>0</v>
      </c>
      <c r="H20908" s="113">
        <v>0</v>
      </c>
      <c r="I20908" s="113">
        <v>0</v>
      </c>
      <c r="J20908" t="s">
        <v>24443</v>
      </c>
    </row>
    <row r="20909" spans="1:10">
      <c r="A20909" t="s">
        <v>43069</v>
      </c>
      <c r="E20909" s="113">
        <v>-275</v>
      </c>
      <c r="F20909" s="113">
        <v>0</v>
      </c>
      <c r="G20909" s="113">
        <v>0</v>
      </c>
      <c r="H20909" s="113">
        <v>0</v>
      </c>
      <c r="I20909" s="113">
        <v>0</v>
      </c>
      <c r="J20909" t="s">
        <v>24443</v>
      </c>
    </row>
    <row r="20910" spans="1:10">
      <c r="A20910" t="s">
        <v>43070</v>
      </c>
      <c r="E20910" s="113">
        <v>-3</v>
      </c>
      <c r="F20910" s="113">
        <v>0</v>
      </c>
      <c r="G20910" s="113">
        <v>0</v>
      </c>
      <c r="H20910" s="113">
        <v>0</v>
      </c>
      <c r="I20910" s="113">
        <v>0</v>
      </c>
      <c r="J20910" t="s">
        <v>24443</v>
      </c>
    </row>
    <row r="20911" spans="1:10">
      <c r="A20911" t="s">
        <v>43071</v>
      </c>
      <c r="E20911" s="113">
        <v>-1636</v>
      </c>
      <c r="F20911" s="113">
        <v>0</v>
      </c>
      <c r="G20911" s="113">
        <v>0</v>
      </c>
      <c r="H20911" s="113">
        <v>0</v>
      </c>
      <c r="I20911" s="113">
        <v>0</v>
      </c>
      <c r="J20911" t="s">
        <v>24443</v>
      </c>
    </row>
    <row r="20912" spans="1:10">
      <c r="A20912" t="s">
        <v>43072</v>
      </c>
      <c r="E20912" s="113">
        <v>-10066</v>
      </c>
      <c r="F20912" s="113">
        <v>0</v>
      </c>
      <c r="G20912" s="113">
        <v>0</v>
      </c>
      <c r="H20912" s="113">
        <v>0</v>
      </c>
      <c r="I20912" s="113">
        <v>0</v>
      </c>
      <c r="J20912" t="s">
        <v>24443</v>
      </c>
    </row>
    <row r="20913" spans="1:10">
      <c r="A20913" t="s">
        <v>43073</v>
      </c>
      <c r="E20913" s="113">
        <v>-492</v>
      </c>
      <c r="F20913" s="113">
        <v>0</v>
      </c>
      <c r="G20913" s="113">
        <v>0</v>
      </c>
      <c r="H20913" s="113">
        <v>0</v>
      </c>
      <c r="I20913" s="113">
        <v>0</v>
      </c>
      <c r="J20913" t="s">
        <v>24443</v>
      </c>
    </row>
    <row r="20914" spans="1:10">
      <c r="A20914" t="s">
        <v>43074</v>
      </c>
      <c r="E20914" s="113">
        <v>-152</v>
      </c>
      <c r="F20914" s="113">
        <v>0</v>
      </c>
      <c r="G20914" s="113">
        <v>0</v>
      </c>
      <c r="H20914" s="113">
        <v>0</v>
      </c>
      <c r="I20914" s="113">
        <v>0</v>
      </c>
      <c r="J20914" t="s">
        <v>24443</v>
      </c>
    </row>
    <row r="20915" spans="1:10">
      <c r="A20915" t="s">
        <v>43075</v>
      </c>
      <c r="E20915" s="113">
        <v>-367</v>
      </c>
      <c r="F20915" s="113">
        <v>0</v>
      </c>
      <c r="G20915" s="113">
        <v>0</v>
      </c>
      <c r="H20915" s="113">
        <v>0</v>
      </c>
      <c r="I20915" s="113">
        <v>0</v>
      </c>
      <c r="J20915" t="s">
        <v>24443</v>
      </c>
    </row>
    <row r="20916" spans="1:10">
      <c r="A20916" t="s">
        <v>43076</v>
      </c>
      <c r="E20916" s="113">
        <v>-877</v>
      </c>
      <c r="F20916" s="113">
        <v>0</v>
      </c>
      <c r="G20916" s="113">
        <v>0</v>
      </c>
      <c r="H20916" s="113">
        <v>0</v>
      </c>
      <c r="I20916" s="113">
        <v>0</v>
      </c>
      <c r="J20916" t="s">
        <v>24443</v>
      </c>
    </row>
    <row r="20917" spans="1:10">
      <c r="A20917" t="s">
        <v>3060</v>
      </c>
      <c r="B20917" t="s">
        <v>3060</v>
      </c>
      <c r="C20917" t="s">
        <v>3060</v>
      </c>
      <c r="D20917" t="s">
        <v>3060</v>
      </c>
      <c r="E20917" s="113">
        <v>-84733</v>
      </c>
      <c r="F20917" s="113">
        <v>-84733</v>
      </c>
      <c r="G20917" s="113">
        <v>-84733</v>
      </c>
      <c r="H20917" s="113">
        <v>51191</v>
      </c>
      <c r="I20917" s="113">
        <v>51191</v>
      </c>
      <c r="J20917" t="s">
        <v>24443</v>
      </c>
    </row>
    <row r="20918" spans="1:10">
      <c r="A20918" t="s">
        <v>43077</v>
      </c>
      <c r="E20918" s="113">
        <v>-314</v>
      </c>
      <c r="F20918" s="113">
        <v>0</v>
      </c>
      <c r="G20918" s="113">
        <v>0</v>
      </c>
      <c r="H20918" s="113">
        <v>0</v>
      </c>
      <c r="I20918" s="113">
        <v>0</v>
      </c>
      <c r="J20918" t="s">
        <v>24443</v>
      </c>
    </row>
    <row r="20919" spans="1:10">
      <c r="A20919" t="s">
        <v>43078</v>
      </c>
      <c r="E20919" s="113">
        <v>-176</v>
      </c>
      <c r="F20919" s="113">
        <v>0</v>
      </c>
      <c r="G20919" s="113">
        <v>0</v>
      </c>
      <c r="H20919" s="113">
        <v>0</v>
      </c>
      <c r="I20919" s="113">
        <v>0</v>
      </c>
      <c r="J20919" t="s">
        <v>24443</v>
      </c>
    </row>
    <row r="20920" spans="1:10">
      <c r="A20920" t="s">
        <v>43079</v>
      </c>
      <c r="E20920" s="113">
        <v>-1006</v>
      </c>
      <c r="F20920" s="113">
        <v>0</v>
      </c>
      <c r="G20920" s="113">
        <v>0</v>
      </c>
      <c r="H20920" s="113">
        <v>0</v>
      </c>
      <c r="I20920" s="113">
        <v>0</v>
      </c>
      <c r="J20920" t="s">
        <v>24443</v>
      </c>
    </row>
    <row r="20921" spans="1:10">
      <c r="A20921" t="s">
        <v>43080</v>
      </c>
      <c r="E20921" s="113">
        <v>-15527</v>
      </c>
      <c r="F20921" s="113">
        <v>0</v>
      </c>
      <c r="G20921" s="113">
        <v>0</v>
      </c>
      <c r="H20921" s="113">
        <v>0</v>
      </c>
      <c r="I20921" s="113">
        <v>0</v>
      </c>
      <c r="J20921" t="s">
        <v>24443</v>
      </c>
    </row>
    <row r="20922" spans="1:10">
      <c r="A20922" t="s">
        <v>3331</v>
      </c>
      <c r="B20922" t="s">
        <v>3331</v>
      </c>
      <c r="C20922" t="s">
        <v>3331</v>
      </c>
      <c r="D20922" t="s">
        <v>3331</v>
      </c>
      <c r="E20922" s="113">
        <v>-9325</v>
      </c>
      <c r="F20922" s="113">
        <v>-9325</v>
      </c>
      <c r="G20922" s="113">
        <v>-9325</v>
      </c>
      <c r="H20922" s="113">
        <v>23913</v>
      </c>
      <c r="I20922" s="113">
        <v>23913</v>
      </c>
      <c r="J20922" t="s">
        <v>24443</v>
      </c>
    </row>
    <row r="20923" spans="1:10">
      <c r="A20923" t="s">
        <v>43081</v>
      </c>
      <c r="E20923" s="113">
        <v>-1316</v>
      </c>
      <c r="F20923" s="113">
        <v>0</v>
      </c>
      <c r="G20923" s="113">
        <v>0</v>
      </c>
      <c r="H20923" s="113">
        <v>0</v>
      </c>
      <c r="I20923" s="113">
        <v>0</v>
      </c>
      <c r="J20923" t="s">
        <v>24443</v>
      </c>
    </row>
    <row r="20924" spans="1:10">
      <c r="A20924" t="s">
        <v>43082</v>
      </c>
      <c r="E20924" s="113">
        <v>-3296</v>
      </c>
      <c r="F20924" s="113">
        <v>0</v>
      </c>
      <c r="G20924" s="113">
        <v>0</v>
      </c>
      <c r="H20924" s="113">
        <v>0</v>
      </c>
      <c r="I20924" s="113">
        <v>0</v>
      </c>
      <c r="J20924" t="s">
        <v>24443</v>
      </c>
    </row>
    <row r="20925" spans="1:10">
      <c r="A20925" t="s">
        <v>43083</v>
      </c>
      <c r="E20925" s="113">
        <v>-1373</v>
      </c>
      <c r="F20925" s="113">
        <v>0</v>
      </c>
      <c r="G20925" s="113">
        <v>0</v>
      </c>
      <c r="H20925" s="113">
        <v>0</v>
      </c>
      <c r="I20925" s="113">
        <v>0</v>
      </c>
      <c r="J20925" t="s">
        <v>24443</v>
      </c>
    </row>
    <row r="20926" spans="1:10">
      <c r="A20926" t="s">
        <v>43084</v>
      </c>
      <c r="E20926" s="113">
        <v>-3775</v>
      </c>
      <c r="F20926" s="113">
        <v>0</v>
      </c>
      <c r="G20926" s="113">
        <v>0</v>
      </c>
      <c r="H20926" s="113">
        <v>0</v>
      </c>
      <c r="I20926" s="113">
        <v>0</v>
      </c>
      <c r="J20926" t="s">
        <v>24443</v>
      </c>
    </row>
    <row r="20927" spans="1:10">
      <c r="A20927" t="s">
        <v>43085</v>
      </c>
      <c r="E20927" s="113">
        <v>-87</v>
      </c>
      <c r="F20927" s="113">
        <v>0</v>
      </c>
      <c r="G20927" s="113">
        <v>0</v>
      </c>
      <c r="H20927" s="113">
        <v>0</v>
      </c>
      <c r="I20927" s="113">
        <v>0</v>
      </c>
      <c r="J20927" t="s">
        <v>24443</v>
      </c>
    </row>
    <row r="20928" spans="1:10">
      <c r="A20928" t="s">
        <v>43086</v>
      </c>
      <c r="E20928" s="113">
        <v>-1750</v>
      </c>
      <c r="F20928" s="113">
        <v>0</v>
      </c>
      <c r="G20928" s="113">
        <v>0</v>
      </c>
      <c r="H20928" s="113">
        <v>0</v>
      </c>
      <c r="I20928" s="113">
        <v>0</v>
      </c>
      <c r="J20928" t="s">
        <v>24443</v>
      </c>
    </row>
    <row r="20929" spans="1:10">
      <c r="A20929" t="s">
        <v>43087</v>
      </c>
      <c r="E20929" s="113">
        <v>-116</v>
      </c>
      <c r="F20929" s="113">
        <v>0</v>
      </c>
      <c r="G20929" s="113">
        <v>0</v>
      </c>
      <c r="H20929" s="113">
        <v>0</v>
      </c>
      <c r="I20929" s="113">
        <v>0</v>
      </c>
      <c r="J20929" t="s">
        <v>24443</v>
      </c>
    </row>
    <row r="20930" spans="1:10">
      <c r="A20930" t="s">
        <v>43088</v>
      </c>
      <c r="E20930" s="113">
        <v>-176</v>
      </c>
      <c r="F20930" s="113">
        <v>0</v>
      </c>
      <c r="G20930" s="113">
        <v>0</v>
      </c>
      <c r="H20930" s="113">
        <v>0</v>
      </c>
      <c r="I20930" s="113">
        <v>0</v>
      </c>
      <c r="J20930" t="s">
        <v>24443</v>
      </c>
    </row>
    <row r="20931" spans="1:10">
      <c r="A20931" t="s">
        <v>43089</v>
      </c>
      <c r="E20931" s="113">
        <v>-123</v>
      </c>
      <c r="F20931" s="113">
        <v>0</v>
      </c>
      <c r="G20931" s="113">
        <v>0</v>
      </c>
      <c r="H20931" s="113">
        <v>0</v>
      </c>
      <c r="I20931" s="113">
        <v>0</v>
      </c>
      <c r="J20931" t="s">
        <v>24443</v>
      </c>
    </row>
    <row r="20932" spans="1:10">
      <c r="A20932" t="s">
        <v>43090</v>
      </c>
      <c r="E20932" s="113">
        <v>-1755</v>
      </c>
      <c r="F20932" s="113">
        <v>0</v>
      </c>
      <c r="G20932" s="113">
        <v>0</v>
      </c>
      <c r="H20932" s="113">
        <v>0</v>
      </c>
      <c r="I20932" s="113">
        <v>0</v>
      </c>
      <c r="J20932" t="s">
        <v>24443</v>
      </c>
    </row>
    <row r="20933" spans="1:10">
      <c r="A20933" t="s">
        <v>43091</v>
      </c>
      <c r="E20933" s="113">
        <v>-608</v>
      </c>
      <c r="F20933" s="113">
        <v>0</v>
      </c>
      <c r="G20933" s="113">
        <v>0</v>
      </c>
      <c r="H20933" s="113">
        <v>0</v>
      </c>
      <c r="I20933" s="113">
        <v>0</v>
      </c>
      <c r="J20933" t="s">
        <v>24443</v>
      </c>
    </row>
    <row r="20934" spans="1:10">
      <c r="A20934" t="s">
        <v>43092</v>
      </c>
      <c r="E20934" s="113">
        <v>-176</v>
      </c>
      <c r="F20934" s="113">
        <v>0</v>
      </c>
      <c r="G20934" s="113">
        <v>0</v>
      </c>
      <c r="H20934" s="113">
        <v>0</v>
      </c>
      <c r="I20934" s="113">
        <v>0</v>
      </c>
      <c r="J20934" t="s">
        <v>24443</v>
      </c>
    </row>
    <row r="20935" spans="1:10">
      <c r="A20935" t="s">
        <v>43093</v>
      </c>
      <c r="E20935" s="113">
        <v>-1556</v>
      </c>
      <c r="F20935" s="113">
        <v>0</v>
      </c>
      <c r="G20935" s="113">
        <v>0</v>
      </c>
      <c r="H20935" s="113">
        <v>0</v>
      </c>
      <c r="I20935" s="113">
        <v>0</v>
      </c>
      <c r="J20935" t="s">
        <v>24443</v>
      </c>
    </row>
    <row r="20936" spans="1:10">
      <c r="A20936" t="s">
        <v>43094</v>
      </c>
      <c r="E20936" s="113">
        <v>-1415</v>
      </c>
      <c r="F20936" s="113">
        <v>0</v>
      </c>
      <c r="G20936" s="113">
        <v>0</v>
      </c>
      <c r="H20936" s="113">
        <v>0</v>
      </c>
      <c r="I20936" s="113">
        <v>0</v>
      </c>
      <c r="J20936" t="s">
        <v>24443</v>
      </c>
    </row>
    <row r="20937" spans="1:10">
      <c r="A20937" t="s">
        <v>43095</v>
      </c>
      <c r="E20937" s="113">
        <v>-706</v>
      </c>
      <c r="F20937" s="113">
        <v>0</v>
      </c>
      <c r="G20937" s="113">
        <v>0</v>
      </c>
      <c r="H20937" s="113">
        <v>0</v>
      </c>
      <c r="I20937" s="113">
        <v>0</v>
      </c>
      <c r="J20937" t="s">
        <v>24443</v>
      </c>
    </row>
    <row r="20938" spans="1:10">
      <c r="A20938" t="s">
        <v>43096</v>
      </c>
      <c r="E20938" s="113">
        <v>-330</v>
      </c>
      <c r="F20938" s="113">
        <v>0</v>
      </c>
      <c r="G20938" s="113">
        <v>0</v>
      </c>
      <c r="H20938" s="113">
        <v>0</v>
      </c>
      <c r="I20938" s="113">
        <v>0</v>
      </c>
      <c r="J20938" t="s">
        <v>24443</v>
      </c>
    </row>
    <row r="20939" spans="1:10">
      <c r="A20939" t="s">
        <v>43097</v>
      </c>
      <c r="E20939" s="113">
        <v>-620</v>
      </c>
      <c r="F20939" s="113">
        <v>0</v>
      </c>
      <c r="G20939" s="113">
        <v>0</v>
      </c>
      <c r="H20939" s="113">
        <v>0</v>
      </c>
      <c r="I20939" s="113">
        <v>0</v>
      </c>
      <c r="J20939" t="s">
        <v>24443</v>
      </c>
    </row>
    <row r="20940" spans="1:10">
      <c r="A20940" t="s">
        <v>2040</v>
      </c>
      <c r="B20940" t="s">
        <v>2040</v>
      </c>
      <c r="C20940" t="s">
        <v>2040</v>
      </c>
      <c r="D20940" t="s">
        <v>2040</v>
      </c>
      <c r="E20940" s="113">
        <v>-10597</v>
      </c>
      <c r="F20940" s="113">
        <v>-10597</v>
      </c>
      <c r="G20940" s="113">
        <v>-10597</v>
      </c>
      <c r="H20940" s="113">
        <v>8760</v>
      </c>
      <c r="I20940" s="113">
        <v>8760</v>
      </c>
      <c r="J20940" t="s">
        <v>24443</v>
      </c>
    </row>
    <row r="20941" spans="1:10">
      <c r="A20941" t="s">
        <v>43098</v>
      </c>
      <c r="E20941" s="113">
        <v>-9579</v>
      </c>
      <c r="F20941" s="113">
        <v>0</v>
      </c>
      <c r="G20941" s="113">
        <v>0</v>
      </c>
      <c r="H20941" s="113">
        <v>0</v>
      </c>
      <c r="I20941" s="113">
        <v>0</v>
      </c>
      <c r="J20941" t="s">
        <v>24443</v>
      </c>
    </row>
    <row r="20942" spans="1:10">
      <c r="A20942" t="s">
        <v>43099</v>
      </c>
      <c r="E20942" s="113">
        <v>-10019</v>
      </c>
      <c r="F20942" s="113">
        <v>0</v>
      </c>
      <c r="G20942" s="113">
        <v>0</v>
      </c>
      <c r="H20942" s="113">
        <v>0</v>
      </c>
      <c r="I20942" s="113">
        <v>0</v>
      </c>
      <c r="J20942" t="s">
        <v>24443</v>
      </c>
    </row>
    <row r="20943" spans="1:10">
      <c r="A20943" t="s">
        <v>43100</v>
      </c>
      <c r="E20943" s="113">
        <v>-4204</v>
      </c>
      <c r="F20943" s="113">
        <v>0</v>
      </c>
      <c r="G20943" s="113">
        <v>0</v>
      </c>
      <c r="H20943" s="113">
        <v>0</v>
      </c>
      <c r="I20943" s="113">
        <v>0</v>
      </c>
      <c r="J20943" t="s">
        <v>24443</v>
      </c>
    </row>
    <row r="20944" spans="1:10">
      <c r="A20944" t="s">
        <v>43101</v>
      </c>
      <c r="E20944" s="113">
        <v>-3449</v>
      </c>
      <c r="F20944" s="113">
        <v>0</v>
      </c>
      <c r="G20944" s="113">
        <v>0</v>
      </c>
      <c r="H20944" s="113">
        <v>0</v>
      </c>
      <c r="I20944" s="113">
        <v>0</v>
      </c>
      <c r="J20944" t="s">
        <v>24443</v>
      </c>
    </row>
    <row r="20945" spans="1:10">
      <c r="A20945" t="s">
        <v>43102</v>
      </c>
      <c r="E20945" s="113">
        <v>-712</v>
      </c>
      <c r="F20945" s="113">
        <v>0</v>
      </c>
      <c r="G20945" s="113">
        <v>0</v>
      </c>
      <c r="H20945" s="113">
        <v>0</v>
      </c>
      <c r="I20945" s="113">
        <v>0</v>
      </c>
      <c r="J20945" t="s">
        <v>24443</v>
      </c>
    </row>
    <row r="20946" spans="1:10">
      <c r="A20946" t="s">
        <v>8322</v>
      </c>
      <c r="B20946" t="s">
        <v>8322</v>
      </c>
      <c r="E20946" s="113">
        <v>-445575</v>
      </c>
      <c r="F20946" s="113">
        <v>0</v>
      </c>
      <c r="G20946" s="113">
        <v>0</v>
      </c>
      <c r="H20946" s="113">
        <v>0</v>
      </c>
      <c r="I20946" s="113">
        <v>0</v>
      </c>
      <c r="J20946" t="s">
        <v>24443</v>
      </c>
    </row>
    <row r="20947" spans="1:10">
      <c r="A20947" t="s">
        <v>43103</v>
      </c>
      <c r="E20947" s="113">
        <v>-2299</v>
      </c>
      <c r="F20947" s="113">
        <v>0</v>
      </c>
      <c r="G20947" s="113">
        <v>0</v>
      </c>
      <c r="H20947" s="113">
        <v>0</v>
      </c>
      <c r="I20947" s="113">
        <v>0</v>
      </c>
      <c r="J20947" t="s">
        <v>24443</v>
      </c>
    </row>
    <row r="20948" spans="1:10">
      <c r="A20948" t="s">
        <v>43104</v>
      </c>
      <c r="E20948" s="113">
        <v>-176</v>
      </c>
      <c r="F20948" s="113">
        <v>0</v>
      </c>
      <c r="G20948" s="113">
        <v>0</v>
      </c>
      <c r="H20948" s="113">
        <v>0</v>
      </c>
      <c r="I20948" s="113">
        <v>0</v>
      </c>
      <c r="J20948" t="s">
        <v>24443</v>
      </c>
    </row>
    <row r="20949" spans="1:10">
      <c r="A20949" t="s">
        <v>43105</v>
      </c>
      <c r="E20949" s="113">
        <v>-2162</v>
      </c>
      <c r="F20949" s="113">
        <v>0</v>
      </c>
      <c r="G20949" s="113">
        <v>0</v>
      </c>
      <c r="H20949" s="113">
        <v>0</v>
      </c>
      <c r="I20949" s="113">
        <v>0</v>
      </c>
      <c r="J20949" t="s">
        <v>24443</v>
      </c>
    </row>
    <row r="20950" spans="1:10">
      <c r="A20950" t="s">
        <v>43106</v>
      </c>
      <c r="E20950" s="113">
        <v>-446</v>
      </c>
      <c r="F20950" s="113">
        <v>0</v>
      </c>
      <c r="G20950" s="113">
        <v>0</v>
      </c>
      <c r="H20950" s="113">
        <v>0</v>
      </c>
      <c r="I20950" s="113">
        <v>0</v>
      </c>
      <c r="J20950" t="s">
        <v>24443</v>
      </c>
    </row>
    <row r="20951" spans="1:10">
      <c r="A20951" t="s">
        <v>43107</v>
      </c>
      <c r="E20951" s="113">
        <v>-1439</v>
      </c>
      <c r="F20951" s="113">
        <v>0</v>
      </c>
      <c r="G20951" s="113">
        <v>0</v>
      </c>
      <c r="H20951" s="113">
        <v>0</v>
      </c>
      <c r="I20951" s="113">
        <v>0</v>
      </c>
      <c r="J20951" t="s">
        <v>24443</v>
      </c>
    </row>
    <row r="20952" spans="1:10">
      <c r="A20952" t="s">
        <v>43108</v>
      </c>
      <c r="E20952" s="113">
        <v>-2705</v>
      </c>
      <c r="F20952" s="113">
        <v>0</v>
      </c>
      <c r="G20952" s="113">
        <v>0</v>
      </c>
      <c r="H20952" s="113">
        <v>0</v>
      </c>
      <c r="I20952" s="113">
        <v>0</v>
      </c>
      <c r="J20952" t="s">
        <v>24443</v>
      </c>
    </row>
    <row r="20953" spans="1:10">
      <c r="A20953" t="s">
        <v>43109</v>
      </c>
      <c r="E20953" s="113">
        <v>-1477</v>
      </c>
      <c r="F20953" s="113">
        <v>0</v>
      </c>
      <c r="G20953" s="113">
        <v>0</v>
      </c>
      <c r="H20953" s="113">
        <v>0</v>
      </c>
      <c r="I20953" s="113">
        <v>0</v>
      </c>
      <c r="J20953" t="s">
        <v>24443</v>
      </c>
    </row>
    <row r="20954" spans="1:10">
      <c r="A20954" t="s">
        <v>43110</v>
      </c>
      <c r="E20954" s="113">
        <v>-6</v>
      </c>
      <c r="F20954" s="113">
        <v>0</v>
      </c>
      <c r="G20954" s="113">
        <v>0</v>
      </c>
      <c r="H20954" s="113">
        <v>0</v>
      </c>
      <c r="I20954" s="113">
        <v>0</v>
      </c>
      <c r="J20954" t="s">
        <v>24443</v>
      </c>
    </row>
    <row r="20955" spans="1:10">
      <c r="A20955" t="s">
        <v>43111</v>
      </c>
      <c r="E20955" s="113">
        <v>-278</v>
      </c>
      <c r="F20955" s="113">
        <v>0</v>
      </c>
      <c r="G20955" s="113">
        <v>0</v>
      </c>
      <c r="H20955" s="113">
        <v>0</v>
      </c>
      <c r="I20955" s="113">
        <v>0</v>
      </c>
      <c r="J20955" t="s">
        <v>24443</v>
      </c>
    </row>
    <row r="20956" spans="1:10">
      <c r="A20956" t="s">
        <v>43112</v>
      </c>
      <c r="E20956" s="113">
        <v>-830</v>
      </c>
      <c r="F20956" s="113">
        <v>0</v>
      </c>
      <c r="G20956" s="113">
        <v>0</v>
      </c>
      <c r="H20956" s="113">
        <v>0</v>
      </c>
      <c r="I20956" s="113">
        <v>0</v>
      </c>
      <c r="J20956" t="s">
        <v>24443</v>
      </c>
    </row>
    <row r="20957" spans="1:10">
      <c r="A20957" t="s">
        <v>43113</v>
      </c>
      <c r="E20957" s="113">
        <v>-1441</v>
      </c>
      <c r="F20957" s="113">
        <v>0</v>
      </c>
      <c r="G20957" s="113">
        <v>0</v>
      </c>
      <c r="H20957" s="113">
        <v>0</v>
      </c>
      <c r="I20957" s="113">
        <v>0</v>
      </c>
      <c r="J20957" t="s">
        <v>24443</v>
      </c>
    </row>
    <row r="20958" spans="1:10">
      <c r="A20958" t="s">
        <v>43114</v>
      </c>
      <c r="E20958" s="113">
        <v>-803</v>
      </c>
      <c r="F20958" s="113">
        <v>0</v>
      </c>
      <c r="G20958" s="113">
        <v>0</v>
      </c>
      <c r="H20958" s="113">
        <v>0</v>
      </c>
      <c r="I20958" s="113">
        <v>0</v>
      </c>
      <c r="J20958" t="s">
        <v>24443</v>
      </c>
    </row>
    <row r="20959" spans="1:10">
      <c r="A20959" t="s">
        <v>43115</v>
      </c>
      <c r="E20959" s="113">
        <v>-531</v>
      </c>
      <c r="F20959" s="113">
        <v>0</v>
      </c>
      <c r="G20959" s="113">
        <v>0</v>
      </c>
      <c r="H20959" s="113">
        <v>0</v>
      </c>
      <c r="I20959" s="113">
        <v>0</v>
      </c>
      <c r="J20959" t="s">
        <v>24443</v>
      </c>
    </row>
    <row r="20960" spans="1:10">
      <c r="A20960" t="s">
        <v>43116</v>
      </c>
      <c r="E20960" s="113">
        <v>-198</v>
      </c>
      <c r="F20960" s="113">
        <v>0</v>
      </c>
      <c r="G20960" s="113">
        <v>0</v>
      </c>
      <c r="H20960" s="113">
        <v>0</v>
      </c>
      <c r="I20960" s="113">
        <v>0</v>
      </c>
      <c r="J20960" t="s">
        <v>24443</v>
      </c>
    </row>
    <row r="20961" spans="1:10">
      <c r="A20961" t="s">
        <v>2978</v>
      </c>
      <c r="B20961" t="s">
        <v>2978</v>
      </c>
      <c r="C20961" t="s">
        <v>2978</v>
      </c>
      <c r="D20961" t="s">
        <v>2978</v>
      </c>
      <c r="E20961" s="113">
        <v>-461104</v>
      </c>
      <c r="F20961" s="113">
        <v>-461104</v>
      </c>
      <c r="G20961" s="113">
        <v>-461104</v>
      </c>
      <c r="H20961" s="113">
        <v>188295</v>
      </c>
      <c r="I20961" s="113">
        <v>188295</v>
      </c>
      <c r="J20961" t="s">
        <v>24443</v>
      </c>
    </row>
    <row r="20962" spans="1:10">
      <c r="A20962" t="s">
        <v>43117</v>
      </c>
      <c r="E20962" s="113">
        <v>-676</v>
      </c>
      <c r="F20962" s="113">
        <v>0</v>
      </c>
      <c r="G20962" s="113">
        <v>0</v>
      </c>
      <c r="H20962" s="113">
        <v>0</v>
      </c>
      <c r="I20962" s="113">
        <v>0</v>
      </c>
      <c r="J20962" t="s">
        <v>24443</v>
      </c>
    </row>
    <row r="20963" spans="1:10">
      <c r="A20963" t="s">
        <v>43118</v>
      </c>
      <c r="E20963" s="113">
        <v>-676</v>
      </c>
      <c r="F20963" s="113">
        <v>0</v>
      </c>
      <c r="G20963" s="113">
        <v>0</v>
      </c>
      <c r="H20963" s="113">
        <v>0</v>
      </c>
      <c r="I20963" s="113">
        <v>0</v>
      </c>
      <c r="J20963" t="s">
        <v>24443</v>
      </c>
    </row>
    <row r="20964" spans="1:10">
      <c r="A20964" t="s">
        <v>43119</v>
      </c>
      <c r="E20964" s="113">
        <v>-9774</v>
      </c>
      <c r="F20964" s="113">
        <v>0</v>
      </c>
      <c r="G20964" s="113">
        <v>0</v>
      </c>
      <c r="H20964" s="113">
        <v>0</v>
      </c>
      <c r="I20964" s="113">
        <v>0</v>
      </c>
      <c r="J20964" t="s">
        <v>24443</v>
      </c>
    </row>
    <row r="20965" spans="1:10">
      <c r="A20965" t="s">
        <v>43120</v>
      </c>
      <c r="E20965" s="113">
        <v>-3320</v>
      </c>
      <c r="F20965" s="113">
        <v>0</v>
      </c>
      <c r="G20965" s="113">
        <v>0</v>
      </c>
      <c r="H20965" s="113">
        <v>0</v>
      </c>
      <c r="I20965" s="113">
        <v>0</v>
      </c>
      <c r="J20965" t="s">
        <v>24443</v>
      </c>
    </row>
    <row r="20966" spans="1:10">
      <c r="A20966" t="s">
        <v>43121</v>
      </c>
      <c r="E20966" s="113">
        <v>-1996</v>
      </c>
      <c r="F20966" s="113">
        <v>0</v>
      </c>
      <c r="G20966" s="113">
        <v>0</v>
      </c>
      <c r="H20966" s="113">
        <v>0</v>
      </c>
      <c r="I20966" s="113">
        <v>0</v>
      </c>
      <c r="J20966" t="s">
        <v>24443</v>
      </c>
    </row>
    <row r="20967" spans="1:10">
      <c r="A20967" t="s">
        <v>43122</v>
      </c>
      <c r="E20967" s="113">
        <v>-825</v>
      </c>
      <c r="F20967" s="113">
        <v>0</v>
      </c>
      <c r="G20967" s="113">
        <v>0</v>
      </c>
      <c r="H20967" s="113">
        <v>0</v>
      </c>
      <c r="I20967" s="113">
        <v>0</v>
      </c>
      <c r="J20967" t="s">
        <v>24443</v>
      </c>
    </row>
    <row r="20968" spans="1:10">
      <c r="A20968" t="s">
        <v>43123</v>
      </c>
      <c r="E20968" s="113">
        <v>-1900</v>
      </c>
      <c r="F20968" s="113">
        <v>0</v>
      </c>
      <c r="G20968" s="113">
        <v>0</v>
      </c>
      <c r="H20968" s="113">
        <v>0</v>
      </c>
      <c r="I20968" s="113">
        <v>0</v>
      </c>
      <c r="J20968" t="s">
        <v>24443</v>
      </c>
    </row>
    <row r="20969" spans="1:10">
      <c r="A20969" t="s">
        <v>43124</v>
      </c>
      <c r="E20969" s="113">
        <v>-375</v>
      </c>
      <c r="F20969" s="113">
        <v>0</v>
      </c>
      <c r="G20969" s="113">
        <v>0</v>
      </c>
      <c r="H20969" s="113">
        <v>0</v>
      </c>
      <c r="I20969" s="113">
        <v>0</v>
      </c>
      <c r="J20969" t="s">
        <v>24443</v>
      </c>
    </row>
    <row r="20970" spans="1:10">
      <c r="A20970" t="s">
        <v>43125</v>
      </c>
      <c r="E20970" s="113">
        <v>-6591</v>
      </c>
      <c r="F20970" s="113">
        <v>0</v>
      </c>
      <c r="G20970" s="113">
        <v>0</v>
      </c>
      <c r="H20970" s="113">
        <v>0</v>
      </c>
      <c r="I20970" s="113">
        <v>0</v>
      </c>
      <c r="J20970" t="s">
        <v>24443</v>
      </c>
    </row>
    <row r="20971" spans="1:10">
      <c r="A20971" t="s">
        <v>43126</v>
      </c>
      <c r="E20971" s="113">
        <v>-256</v>
      </c>
      <c r="F20971" s="113">
        <v>0</v>
      </c>
      <c r="G20971" s="113">
        <v>0</v>
      </c>
      <c r="H20971" s="113">
        <v>0</v>
      </c>
      <c r="I20971" s="113">
        <v>0</v>
      </c>
      <c r="J20971" t="s">
        <v>24443</v>
      </c>
    </row>
    <row r="20972" spans="1:10">
      <c r="A20972" t="s">
        <v>43127</v>
      </c>
      <c r="E20972" s="113">
        <v>-7786</v>
      </c>
      <c r="F20972" s="113">
        <v>0</v>
      </c>
      <c r="G20972" s="113">
        <v>0</v>
      </c>
      <c r="H20972" s="113">
        <v>0</v>
      </c>
      <c r="I20972" s="113">
        <v>0</v>
      </c>
      <c r="J20972" t="s">
        <v>24567</v>
      </c>
    </row>
    <row r="20973" spans="1:10">
      <c r="A20973" t="s">
        <v>43128</v>
      </c>
      <c r="E20973" s="113">
        <v>-232</v>
      </c>
      <c r="F20973" s="113">
        <v>0</v>
      </c>
      <c r="G20973" s="113">
        <v>0</v>
      </c>
      <c r="H20973" s="113">
        <v>0</v>
      </c>
      <c r="I20973" s="113">
        <v>0</v>
      </c>
      <c r="J20973" t="s">
        <v>24443</v>
      </c>
    </row>
    <row r="20974" spans="1:10">
      <c r="A20974" t="s">
        <v>43129</v>
      </c>
      <c r="E20974" s="113">
        <v>-1173</v>
      </c>
      <c r="F20974" s="113">
        <v>0</v>
      </c>
      <c r="G20974" s="113">
        <v>0</v>
      </c>
      <c r="H20974" s="113">
        <v>0</v>
      </c>
      <c r="I20974" s="113">
        <v>0</v>
      </c>
      <c r="J20974" t="s">
        <v>24443</v>
      </c>
    </row>
    <row r="20975" spans="1:10">
      <c r="A20975" t="s">
        <v>43130</v>
      </c>
      <c r="E20975" s="113">
        <v>-1064</v>
      </c>
      <c r="F20975" s="113">
        <v>0</v>
      </c>
      <c r="G20975" s="113">
        <v>0</v>
      </c>
      <c r="H20975" s="113">
        <v>0</v>
      </c>
      <c r="I20975" s="113">
        <v>0</v>
      </c>
      <c r="J20975" t="s">
        <v>24443</v>
      </c>
    </row>
    <row r="20976" spans="1:10">
      <c r="A20976" t="s">
        <v>43131</v>
      </c>
      <c r="E20976" s="113">
        <v>-130</v>
      </c>
      <c r="F20976" s="113">
        <v>0</v>
      </c>
      <c r="G20976" s="113">
        <v>0</v>
      </c>
      <c r="H20976" s="113">
        <v>0</v>
      </c>
      <c r="I20976" s="113">
        <v>0</v>
      </c>
      <c r="J20976" t="s">
        <v>24443</v>
      </c>
    </row>
    <row r="20977" spans="1:10">
      <c r="A20977" t="s">
        <v>43132</v>
      </c>
      <c r="E20977" s="113">
        <v>-1755</v>
      </c>
      <c r="F20977" s="113">
        <v>0</v>
      </c>
      <c r="G20977" s="113">
        <v>0</v>
      </c>
      <c r="H20977" s="113">
        <v>0</v>
      </c>
      <c r="I20977" s="113">
        <v>0</v>
      </c>
      <c r="J20977" t="s">
        <v>24443</v>
      </c>
    </row>
    <row r="20978" spans="1:10">
      <c r="A20978" t="s">
        <v>43133</v>
      </c>
      <c r="E20978" s="113">
        <v>-1178</v>
      </c>
      <c r="F20978" s="113">
        <v>0</v>
      </c>
      <c r="G20978" s="113">
        <v>0</v>
      </c>
      <c r="H20978" s="113">
        <v>0</v>
      </c>
      <c r="I20978" s="113">
        <v>0</v>
      </c>
      <c r="J20978" t="s">
        <v>24443</v>
      </c>
    </row>
    <row r="20979" spans="1:10">
      <c r="A20979" t="s">
        <v>43134</v>
      </c>
      <c r="E20979" s="113">
        <v>-5725</v>
      </c>
      <c r="F20979" s="113">
        <v>0</v>
      </c>
      <c r="G20979" s="113">
        <v>0</v>
      </c>
      <c r="H20979" s="113">
        <v>0</v>
      </c>
      <c r="I20979" s="113">
        <v>0</v>
      </c>
      <c r="J20979" t="s">
        <v>24443</v>
      </c>
    </row>
    <row r="20980" spans="1:10">
      <c r="A20980" t="s">
        <v>43135</v>
      </c>
      <c r="E20980" s="113">
        <v>-247</v>
      </c>
      <c r="F20980" s="113">
        <v>0</v>
      </c>
      <c r="G20980" s="113">
        <v>0</v>
      </c>
      <c r="H20980" s="113">
        <v>0</v>
      </c>
      <c r="I20980" s="113">
        <v>0</v>
      </c>
      <c r="J20980" t="s">
        <v>24443</v>
      </c>
    </row>
    <row r="20981" spans="1:10">
      <c r="A20981" t="s">
        <v>43136</v>
      </c>
      <c r="E20981" s="113">
        <v>-340</v>
      </c>
      <c r="F20981" s="113">
        <v>0</v>
      </c>
      <c r="G20981" s="113">
        <v>0</v>
      </c>
      <c r="H20981" s="113">
        <v>0</v>
      </c>
      <c r="I20981" s="113">
        <v>0</v>
      </c>
      <c r="J20981" t="s">
        <v>24443</v>
      </c>
    </row>
    <row r="20982" spans="1:10">
      <c r="A20982" t="s">
        <v>43137</v>
      </c>
      <c r="E20982" s="113">
        <v>-666</v>
      </c>
      <c r="F20982" s="113">
        <v>0</v>
      </c>
      <c r="G20982" s="113">
        <v>0</v>
      </c>
      <c r="H20982" s="113">
        <v>0</v>
      </c>
      <c r="I20982" s="113">
        <v>0</v>
      </c>
      <c r="J20982" t="s">
        <v>24443</v>
      </c>
    </row>
    <row r="20983" spans="1:10">
      <c r="A20983" t="s">
        <v>43138</v>
      </c>
      <c r="E20983" s="113">
        <v>-1347</v>
      </c>
      <c r="F20983" s="113">
        <v>0</v>
      </c>
      <c r="G20983" s="113">
        <v>0</v>
      </c>
      <c r="H20983" s="113">
        <v>0</v>
      </c>
      <c r="I20983" s="113">
        <v>0</v>
      </c>
      <c r="J20983" t="s">
        <v>24443</v>
      </c>
    </row>
    <row r="20984" spans="1:10">
      <c r="A20984" t="s">
        <v>43139</v>
      </c>
      <c r="E20984" s="113">
        <v>-5127</v>
      </c>
      <c r="F20984" s="113">
        <v>0</v>
      </c>
      <c r="G20984" s="113">
        <v>0</v>
      </c>
      <c r="H20984" s="113">
        <v>0</v>
      </c>
      <c r="I20984" s="113">
        <v>0</v>
      </c>
      <c r="J20984" t="s">
        <v>24443</v>
      </c>
    </row>
    <row r="20985" spans="1:10">
      <c r="A20985" t="s">
        <v>43140</v>
      </c>
      <c r="E20985" s="113">
        <v>-1353</v>
      </c>
      <c r="F20985" s="113">
        <v>0</v>
      </c>
      <c r="G20985" s="113">
        <v>0</v>
      </c>
      <c r="H20985" s="113">
        <v>0</v>
      </c>
      <c r="I20985" s="113">
        <v>0</v>
      </c>
      <c r="J20985" t="s">
        <v>24443</v>
      </c>
    </row>
    <row r="20986" spans="1:10">
      <c r="A20986" t="s">
        <v>43141</v>
      </c>
      <c r="E20986" s="113">
        <v>-20</v>
      </c>
      <c r="F20986" s="113">
        <v>0</v>
      </c>
      <c r="G20986" s="113">
        <v>0</v>
      </c>
      <c r="H20986" s="113">
        <v>0</v>
      </c>
      <c r="I20986" s="113">
        <v>0</v>
      </c>
      <c r="J20986" t="s">
        <v>24443</v>
      </c>
    </row>
    <row r="20987" spans="1:10">
      <c r="A20987" t="s">
        <v>43142</v>
      </c>
      <c r="E20987" s="113">
        <v>-1961</v>
      </c>
      <c r="F20987" s="113">
        <v>0</v>
      </c>
      <c r="G20987" s="113">
        <v>0</v>
      </c>
      <c r="H20987" s="113">
        <v>0</v>
      </c>
      <c r="I20987" s="113">
        <v>0</v>
      </c>
      <c r="J20987" t="s">
        <v>24443</v>
      </c>
    </row>
    <row r="20988" spans="1:10">
      <c r="A20988" t="s">
        <v>43143</v>
      </c>
      <c r="E20988" s="113">
        <v>-9891</v>
      </c>
      <c r="F20988" s="113">
        <v>0</v>
      </c>
      <c r="G20988" s="113">
        <v>0</v>
      </c>
      <c r="H20988" s="113">
        <v>0</v>
      </c>
      <c r="I20988" s="113">
        <v>0</v>
      </c>
      <c r="J20988" t="s">
        <v>24443</v>
      </c>
    </row>
    <row r="20989" spans="1:10">
      <c r="A20989" t="s">
        <v>43144</v>
      </c>
      <c r="E20989" s="113">
        <v>-354</v>
      </c>
      <c r="F20989" s="113">
        <v>0</v>
      </c>
      <c r="G20989" s="113">
        <v>0</v>
      </c>
      <c r="H20989" s="113">
        <v>0</v>
      </c>
      <c r="I20989" s="113">
        <v>0</v>
      </c>
      <c r="J20989" t="s">
        <v>24443</v>
      </c>
    </row>
    <row r="20990" spans="1:10">
      <c r="A20990" t="s">
        <v>43145</v>
      </c>
      <c r="E20990" s="113">
        <v>-1621</v>
      </c>
      <c r="F20990" s="113">
        <v>0</v>
      </c>
      <c r="G20990" s="113">
        <v>0</v>
      </c>
      <c r="H20990" s="113">
        <v>0</v>
      </c>
      <c r="I20990" s="113">
        <v>0</v>
      </c>
      <c r="J20990" t="s">
        <v>24443</v>
      </c>
    </row>
    <row r="20991" spans="1:10">
      <c r="A20991" t="s">
        <v>43146</v>
      </c>
      <c r="E20991" s="113">
        <v>-1420</v>
      </c>
      <c r="F20991" s="113">
        <v>0</v>
      </c>
      <c r="G20991" s="113">
        <v>0</v>
      </c>
      <c r="H20991" s="113">
        <v>0</v>
      </c>
      <c r="I20991" s="113">
        <v>0</v>
      </c>
      <c r="J20991" t="s">
        <v>24443</v>
      </c>
    </row>
    <row r="20992" spans="1:10">
      <c r="A20992" t="s">
        <v>43147</v>
      </c>
      <c r="E20992" s="113">
        <v>-1782</v>
      </c>
      <c r="F20992" s="113">
        <v>0</v>
      </c>
      <c r="G20992" s="113">
        <v>0</v>
      </c>
      <c r="H20992" s="113">
        <v>0</v>
      </c>
      <c r="I20992" s="113">
        <v>0</v>
      </c>
      <c r="J20992" t="s">
        <v>24443</v>
      </c>
    </row>
    <row r="20993" spans="1:10">
      <c r="A20993" t="s">
        <v>43148</v>
      </c>
      <c r="E20993" s="113">
        <v>-3303</v>
      </c>
      <c r="F20993" s="113">
        <v>0</v>
      </c>
      <c r="G20993" s="113">
        <v>0</v>
      </c>
      <c r="H20993" s="113">
        <v>0</v>
      </c>
      <c r="I20993" s="113">
        <v>0</v>
      </c>
      <c r="J20993" t="s">
        <v>24443</v>
      </c>
    </row>
    <row r="20994" spans="1:10">
      <c r="A20994" t="s">
        <v>43149</v>
      </c>
      <c r="E20994" s="113">
        <v>-4313</v>
      </c>
      <c r="F20994" s="113">
        <v>0</v>
      </c>
      <c r="G20994" s="113">
        <v>0</v>
      </c>
      <c r="H20994" s="113">
        <v>0</v>
      </c>
      <c r="I20994" s="113">
        <v>0</v>
      </c>
      <c r="J20994" t="s">
        <v>24443</v>
      </c>
    </row>
    <row r="20995" spans="1:10">
      <c r="A20995" t="s">
        <v>43150</v>
      </c>
      <c r="E20995" s="113">
        <v>-3063</v>
      </c>
      <c r="F20995" s="113">
        <v>0</v>
      </c>
      <c r="G20995" s="113">
        <v>0</v>
      </c>
      <c r="H20995" s="113">
        <v>0</v>
      </c>
      <c r="I20995" s="113">
        <v>0</v>
      </c>
      <c r="J20995" t="s">
        <v>24443</v>
      </c>
    </row>
    <row r="20996" spans="1:10">
      <c r="A20996" t="s">
        <v>43151</v>
      </c>
      <c r="E20996" s="113">
        <v>-6</v>
      </c>
      <c r="F20996" s="113">
        <v>0</v>
      </c>
      <c r="G20996" s="113">
        <v>0</v>
      </c>
      <c r="H20996" s="113">
        <v>0</v>
      </c>
      <c r="I20996" s="113">
        <v>0</v>
      </c>
      <c r="J20996" t="s">
        <v>24443</v>
      </c>
    </row>
    <row r="20997" spans="1:10">
      <c r="A20997" t="s">
        <v>43152</v>
      </c>
      <c r="E20997" s="113">
        <v>-8363</v>
      </c>
      <c r="F20997" s="113">
        <v>0</v>
      </c>
      <c r="G20997" s="113">
        <v>0</v>
      </c>
      <c r="H20997" s="113">
        <v>0</v>
      </c>
      <c r="I20997" s="113">
        <v>0</v>
      </c>
      <c r="J20997" t="s">
        <v>24443</v>
      </c>
    </row>
    <row r="20998" spans="1:10">
      <c r="A20998" t="s">
        <v>43153</v>
      </c>
      <c r="E20998" s="113">
        <v>-176</v>
      </c>
      <c r="F20998" s="113">
        <v>0</v>
      </c>
      <c r="G20998" s="113">
        <v>0</v>
      </c>
      <c r="H20998" s="113">
        <v>0</v>
      </c>
      <c r="I20998" s="113">
        <v>0</v>
      </c>
      <c r="J20998" t="s">
        <v>24443</v>
      </c>
    </row>
    <row r="20999" spans="1:10">
      <c r="A20999" t="s">
        <v>43154</v>
      </c>
      <c r="E20999" s="113">
        <v>-293</v>
      </c>
      <c r="F20999" s="113">
        <v>0</v>
      </c>
      <c r="G20999" s="113">
        <v>0</v>
      </c>
      <c r="H20999" s="113">
        <v>0</v>
      </c>
      <c r="I20999" s="113">
        <v>0</v>
      </c>
      <c r="J20999" t="s">
        <v>24443</v>
      </c>
    </row>
    <row r="21000" spans="1:10">
      <c r="A21000" t="s">
        <v>43155</v>
      </c>
      <c r="E21000" s="113">
        <v>-715</v>
      </c>
      <c r="F21000" s="113">
        <v>0</v>
      </c>
      <c r="G21000" s="113">
        <v>0</v>
      </c>
      <c r="H21000" s="113">
        <v>0</v>
      </c>
      <c r="I21000" s="113">
        <v>0</v>
      </c>
      <c r="J21000" t="s">
        <v>24443</v>
      </c>
    </row>
    <row r="21001" spans="1:10">
      <c r="A21001" t="s">
        <v>43156</v>
      </c>
      <c r="E21001" s="113">
        <v>-266</v>
      </c>
      <c r="F21001" s="113">
        <v>0</v>
      </c>
      <c r="G21001" s="113">
        <v>0</v>
      </c>
      <c r="H21001" s="113">
        <v>0</v>
      </c>
      <c r="I21001" s="113">
        <v>0</v>
      </c>
      <c r="J21001" t="s">
        <v>24443</v>
      </c>
    </row>
    <row r="21002" spans="1:10">
      <c r="A21002" t="s">
        <v>43157</v>
      </c>
      <c r="E21002" s="113">
        <v>-1901</v>
      </c>
      <c r="F21002" s="113">
        <v>0</v>
      </c>
      <c r="G21002" s="113">
        <v>0</v>
      </c>
      <c r="H21002" s="113">
        <v>0</v>
      </c>
      <c r="I21002" s="113">
        <v>0</v>
      </c>
      <c r="J21002" t="s">
        <v>24443</v>
      </c>
    </row>
    <row r="21003" spans="1:10">
      <c r="A21003" t="s">
        <v>43158</v>
      </c>
      <c r="E21003" s="113">
        <v>-1334</v>
      </c>
      <c r="F21003" s="113">
        <v>0</v>
      </c>
      <c r="G21003" s="113">
        <v>0</v>
      </c>
      <c r="H21003" s="113">
        <v>0</v>
      </c>
      <c r="I21003" s="113">
        <v>0</v>
      </c>
      <c r="J21003" t="s">
        <v>24443</v>
      </c>
    </row>
    <row r="21004" spans="1:10">
      <c r="A21004" t="s">
        <v>43159</v>
      </c>
      <c r="E21004" s="113">
        <v>-2000</v>
      </c>
      <c r="F21004" s="113">
        <v>0</v>
      </c>
      <c r="G21004" s="113">
        <v>0</v>
      </c>
      <c r="H21004" s="113">
        <v>0</v>
      </c>
      <c r="I21004" s="113">
        <v>0</v>
      </c>
      <c r="J21004" t="s">
        <v>24443</v>
      </c>
    </row>
    <row r="21005" spans="1:10">
      <c r="A21005" t="s">
        <v>43160</v>
      </c>
      <c r="E21005" s="113">
        <v>-1308</v>
      </c>
      <c r="F21005" s="113">
        <v>0</v>
      </c>
      <c r="G21005" s="113">
        <v>0</v>
      </c>
      <c r="H21005" s="113">
        <v>0</v>
      </c>
      <c r="I21005" s="113">
        <v>0</v>
      </c>
      <c r="J21005" t="s">
        <v>24443</v>
      </c>
    </row>
    <row r="21006" spans="1:10">
      <c r="A21006" t="s">
        <v>43161</v>
      </c>
      <c r="E21006" s="113">
        <v>-5</v>
      </c>
      <c r="F21006" s="113">
        <v>0</v>
      </c>
      <c r="G21006" s="113">
        <v>0</v>
      </c>
      <c r="H21006" s="113">
        <v>0</v>
      </c>
      <c r="I21006" s="113">
        <v>0</v>
      </c>
      <c r="J21006" t="s">
        <v>24443</v>
      </c>
    </row>
    <row r="21007" spans="1:10">
      <c r="A21007" t="s">
        <v>43162</v>
      </c>
      <c r="E21007" s="113">
        <v>-1065</v>
      </c>
      <c r="F21007" s="113">
        <v>0</v>
      </c>
      <c r="G21007" s="113">
        <v>0</v>
      </c>
      <c r="H21007" s="113">
        <v>0</v>
      </c>
      <c r="I21007" s="113">
        <v>0</v>
      </c>
      <c r="J21007" t="s">
        <v>24443</v>
      </c>
    </row>
    <row r="21008" spans="1:10">
      <c r="A21008" t="s">
        <v>43163</v>
      </c>
      <c r="E21008" s="113">
        <v>-1131</v>
      </c>
      <c r="F21008" s="113">
        <v>0</v>
      </c>
      <c r="G21008" s="113">
        <v>0</v>
      </c>
      <c r="H21008" s="113">
        <v>0</v>
      </c>
      <c r="I21008" s="113">
        <v>0</v>
      </c>
      <c r="J21008" t="s">
        <v>24443</v>
      </c>
    </row>
    <row r="21009" spans="1:10">
      <c r="A21009" t="s">
        <v>43164</v>
      </c>
      <c r="E21009" s="113">
        <v>-776</v>
      </c>
      <c r="F21009" s="113">
        <v>0</v>
      </c>
      <c r="G21009" s="113">
        <v>0</v>
      </c>
      <c r="H21009" s="113">
        <v>0</v>
      </c>
      <c r="I21009" s="113">
        <v>0</v>
      </c>
      <c r="J21009" t="s">
        <v>24443</v>
      </c>
    </row>
    <row r="21010" spans="1:10">
      <c r="A21010" t="s">
        <v>43165</v>
      </c>
      <c r="E21010" s="113">
        <v>-1112</v>
      </c>
      <c r="F21010" s="113">
        <v>0</v>
      </c>
      <c r="G21010" s="113">
        <v>0</v>
      </c>
      <c r="H21010" s="113">
        <v>0</v>
      </c>
      <c r="I21010" s="113">
        <v>0</v>
      </c>
      <c r="J21010" t="s">
        <v>24443</v>
      </c>
    </row>
    <row r="21011" spans="1:10">
      <c r="A21011" t="s">
        <v>43166</v>
      </c>
      <c r="E21011" s="113">
        <v>-2457</v>
      </c>
      <c r="F21011" s="113">
        <v>0</v>
      </c>
      <c r="G21011" s="113">
        <v>0</v>
      </c>
      <c r="H21011" s="113">
        <v>0</v>
      </c>
      <c r="I21011" s="113">
        <v>0</v>
      </c>
      <c r="J21011" t="s">
        <v>24443</v>
      </c>
    </row>
    <row r="21012" spans="1:10">
      <c r="A21012" t="s">
        <v>43167</v>
      </c>
      <c r="E21012" s="113">
        <v>-2345</v>
      </c>
      <c r="F21012" s="113">
        <v>0</v>
      </c>
      <c r="G21012" s="113">
        <v>0</v>
      </c>
      <c r="H21012" s="113">
        <v>0</v>
      </c>
      <c r="I21012" s="113">
        <v>0</v>
      </c>
      <c r="J21012" t="s">
        <v>24443</v>
      </c>
    </row>
    <row r="21013" spans="1:10">
      <c r="A21013" t="s">
        <v>43168</v>
      </c>
      <c r="E21013" s="113">
        <v>-2019</v>
      </c>
      <c r="F21013" s="113">
        <v>0</v>
      </c>
      <c r="G21013" s="113">
        <v>0</v>
      </c>
      <c r="H21013" s="113">
        <v>0</v>
      </c>
      <c r="I21013" s="113">
        <v>0</v>
      </c>
      <c r="J21013" t="s">
        <v>24443</v>
      </c>
    </row>
    <row r="21014" spans="1:10">
      <c r="A21014" t="s">
        <v>43169</v>
      </c>
      <c r="E21014" s="113">
        <v>-2713</v>
      </c>
      <c r="F21014" s="113">
        <v>0</v>
      </c>
      <c r="G21014" s="113">
        <v>0</v>
      </c>
      <c r="H21014" s="113">
        <v>0</v>
      </c>
      <c r="I21014" s="113">
        <v>0</v>
      </c>
      <c r="J21014" t="s">
        <v>24443</v>
      </c>
    </row>
    <row r="21015" spans="1:10">
      <c r="A21015" t="s">
        <v>43170</v>
      </c>
      <c r="E21015" s="113">
        <v>-132</v>
      </c>
      <c r="F21015" s="113">
        <v>0</v>
      </c>
      <c r="G21015" s="113">
        <v>0</v>
      </c>
      <c r="H21015" s="113">
        <v>0</v>
      </c>
      <c r="I21015" s="113">
        <v>0</v>
      </c>
      <c r="J21015" t="s">
        <v>24443</v>
      </c>
    </row>
    <row r="21016" spans="1:10">
      <c r="A21016" t="s">
        <v>43171</v>
      </c>
      <c r="E21016" s="113">
        <v>-5208</v>
      </c>
      <c r="F21016" s="113">
        <v>0</v>
      </c>
      <c r="G21016" s="113">
        <v>0</v>
      </c>
      <c r="H21016" s="113">
        <v>0</v>
      </c>
      <c r="I21016" s="113">
        <v>0</v>
      </c>
      <c r="J21016" t="s">
        <v>24443</v>
      </c>
    </row>
    <row r="21017" spans="1:10">
      <c r="A21017" t="s">
        <v>43172</v>
      </c>
      <c r="E21017" s="113">
        <v>-193</v>
      </c>
      <c r="F21017" s="113">
        <v>0</v>
      </c>
      <c r="G21017" s="113">
        <v>0</v>
      </c>
      <c r="H21017" s="113">
        <v>0</v>
      </c>
      <c r="I21017" s="113">
        <v>0</v>
      </c>
      <c r="J21017" t="s">
        <v>24443</v>
      </c>
    </row>
    <row r="21018" spans="1:10">
      <c r="A21018" t="s">
        <v>43173</v>
      </c>
      <c r="E21018" s="113">
        <v>-286</v>
      </c>
      <c r="F21018" s="113">
        <v>0</v>
      </c>
      <c r="G21018" s="113">
        <v>0</v>
      </c>
      <c r="H21018" s="113">
        <v>0</v>
      </c>
      <c r="I21018" s="113">
        <v>0</v>
      </c>
      <c r="J21018" t="s">
        <v>24443</v>
      </c>
    </row>
    <row r="21019" spans="1:10">
      <c r="A21019" t="s">
        <v>43174</v>
      </c>
      <c r="E21019" s="113">
        <v>-1136</v>
      </c>
      <c r="F21019" s="113">
        <v>0</v>
      </c>
      <c r="G21019" s="113">
        <v>0</v>
      </c>
      <c r="H21019" s="113">
        <v>0</v>
      </c>
      <c r="I21019" s="113">
        <v>0</v>
      </c>
      <c r="J21019" t="s">
        <v>24443</v>
      </c>
    </row>
    <row r="21020" spans="1:10">
      <c r="A21020" t="s">
        <v>43175</v>
      </c>
      <c r="E21020" s="113">
        <v>-459</v>
      </c>
      <c r="F21020" s="113">
        <v>0</v>
      </c>
      <c r="G21020" s="113">
        <v>0</v>
      </c>
      <c r="H21020" s="113">
        <v>0</v>
      </c>
      <c r="I21020" s="113">
        <v>0</v>
      </c>
      <c r="J21020" t="s">
        <v>24443</v>
      </c>
    </row>
    <row r="21021" spans="1:10">
      <c r="A21021" t="s">
        <v>43176</v>
      </c>
      <c r="E21021" s="113">
        <v>-300</v>
      </c>
      <c r="F21021" s="113">
        <v>0</v>
      </c>
      <c r="G21021" s="113">
        <v>0</v>
      </c>
      <c r="H21021" s="113">
        <v>0</v>
      </c>
      <c r="I21021" s="113">
        <v>0</v>
      </c>
      <c r="J21021" t="s">
        <v>24443</v>
      </c>
    </row>
    <row r="21022" spans="1:10">
      <c r="A21022" t="s">
        <v>43177</v>
      </c>
      <c r="E21022" s="113">
        <v>-1275</v>
      </c>
      <c r="F21022" s="113">
        <v>0</v>
      </c>
      <c r="G21022" s="113">
        <v>0</v>
      </c>
      <c r="H21022" s="113">
        <v>0</v>
      </c>
      <c r="I21022" s="113">
        <v>0</v>
      </c>
      <c r="J21022" t="s">
        <v>24443</v>
      </c>
    </row>
    <row r="21023" spans="1:10">
      <c r="A21023" t="s">
        <v>43178</v>
      </c>
      <c r="E21023" s="113">
        <v>-2666</v>
      </c>
      <c r="F21023" s="113">
        <v>0</v>
      </c>
      <c r="G21023" s="113">
        <v>0</v>
      </c>
      <c r="H21023" s="113">
        <v>0</v>
      </c>
      <c r="I21023" s="113">
        <v>0</v>
      </c>
      <c r="J21023" t="s">
        <v>24443</v>
      </c>
    </row>
    <row r="21024" spans="1:10">
      <c r="A21024" t="s">
        <v>43179</v>
      </c>
      <c r="E21024" s="113">
        <v>-6</v>
      </c>
      <c r="F21024" s="113">
        <v>0</v>
      </c>
      <c r="G21024" s="113">
        <v>0</v>
      </c>
      <c r="H21024" s="113">
        <v>0</v>
      </c>
      <c r="I21024" s="113">
        <v>0</v>
      </c>
      <c r="J21024" t="s">
        <v>24443</v>
      </c>
    </row>
    <row r="21025" spans="1:10">
      <c r="A21025" t="s">
        <v>43180</v>
      </c>
      <c r="E21025" s="113">
        <v>-12072</v>
      </c>
      <c r="F21025" s="113">
        <v>0</v>
      </c>
      <c r="G21025" s="113">
        <v>0</v>
      </c>
      <c r="H21025" s="113">
        <v>0</v>
      </c>
      <c r="I21025" s="113">
        <v>0</v>
      </c>
      <c r="J21025" t="s">
        <v>24443</v>
      </c>
    </row>
    <row r="21026" spans="1:10">
      <c r="A21026" t="s">
        <v>43181</v>
      </c>
      <c r="E21026" s="113">
        <v>-1173</v>
      </c>
      <c r="F21026" s="113">
        <v>0</v>
      </c>
      <c r="G21026" s="113">
        <v>0</v>
      </c>
      <c r="H21026" s="113">
        <v>0</v>
      </c>
      <c r="I21026" s="113">
        <v>0</v>
      </c>
      <c r="J21026" t="s">
        <v>24443</v>
      </c>
    </row>
    <row r="21027" spans="1:10">
      <c r="A21027" t="s">
        <v>7345</v>
      </c>
      <c r="B21027" t="s">
        <v>7345</v>
      </c>
      <c r="E21027" s="113">
        <v>-13760</v>
      </c>
      <c r="F21027" s="113">
        <v>0</v>
      </c>
      <c r="G21027" s="113">
        <v>0</v>
      </c>
      <c r="H21027" s="113">
        <v>0</v>
      </c>
      <c r="I21027" s="113">
        <v>0</v>
      </c>
      <c r="J21027" t="s">
        <v>24443</v>
      </c>
    </row>
    <row r="21028" spans="1:10">
      <c r="A21028" t="s">
        <v>1986</v>
      </c>
      <c r="B21028" t="s">
        <v>1986</v>
      </c>
      <c r="C21028" t="s">
        <v>1986</v>
      </c>
      <c r="D21028" t="s">
        <v>1986</v>
      </c>
      <c r="E21028" s="113">
        <v>-10107</v>
      </c>
      <c r="F21028" s="113">
        <v>-10106</v>
      </c>
      <c r="G21028" s="113">
        <v>-10106</v>
      </c>
      <c r="H21028" s="113">
        <v>14895</v>
      </c>
      <c r="I21028" s="113">
        <v>14894</v>
      </c>
      <c r="J21028" t="s">
        <v>24443</v>
      </c>
    </row>
    <row r="21029" spans="1:10">
      <c r="A21029" t="s">
        <v>43182</v>
      </c>
      <c r="E21029" s="113">
        <v>-472</v>
      </c>
      <c r="F21029" s="113">
        <v>0</v>
      </c>
      <c r="G21029" s="113">
        <v>0</v>
      </c>
      <c r="H21029" s="113">
        <v>0</v>
      </c>
      <c r="I21029" s="113">
        <v>0</v>
      </c>
      <c r="J21029" t="s">
        <v>24443</v>
      </c>
    </row>
    <row r="21030" spans="1:10">
      <c r="A21030" t="s">
        <v>43183</v>
      </c>
      <c r="E21030" s="113">
        <v>-2043</v>
      </c>
      <c r="F21030" s="113">
        <v>0</v>
      </c>
      <c r="G21030" s="113">
        <v>0</v>
      </c>
      <c r="H21030" s="113">
        <v>0</v>
      </c>
      <c r="I21030" s="113">
        <v>0</v>
      </c>
      <c r="J21030" t="s">
        <v>24443</v>
      </c>
    </row>
    <row r="21031" spans="1:10">
      <c r="A21031" t="s">
        <v>2073</v>
      </c>
      <c r="B21031" t="s">
        <v>2073</v>
      </c>
      <c r="C21031" t="s">
        <v>2073</v>
      </c>
      <c r="D21031" t="s">
        <v>2073</v>
      </c>
      <c r="E21031" s="113">
        <v>-2197</v>
      </c>
      <c r="F21031" s="113">
        <v>-11928</v>
      </c>
      <c r="G21031" s="113">
        <v>-11928</v>
      </c>
      <c r="H21031" s="113">
        <v>26839</v>
      </c>
      <c r="I21031" s="113">
        <v>26839</v>
      </c>
      <c r="J21031" t="s">
        <v>24443</v>
      </c>
    </row>
    <row r="21032" spans="1:10">
      <c r="A21032" t="s">
        <v>43184</v>
      </c>
      <c r="E21032" s="113">
        <v>-1022</v>
      </c>
      <c r="F21032" s="113">
        <v>0</v>
      </c>
      <c r="G21032" s="113">
        <v>0</v>
      </c>
      <c r="H21032" s="113">
        <v>0</v>
      </c>
      <c r="I21032" s="113">
        <v>0</v>
      </c>
      <c r="J21032" t="s">
        <v>24443</v>
      </c>
    </row>
    <row r="21033" spans="1:10">
      <c r="A21033" t="s">
        <v>43185</v>
      </c>
      <c r="E21033" s="113">
        <v>-6</v>
      </c>
      <c r="F21033" s="113">
        <v>0</v>
      </c>
      <c r="G21033" s="113">
        <v>0</v>
      </c>
      <c r="H21033" s="113">
        <v>0</v>
      </c>
      <c r="I21033" s="113">
        <v>0</v>
      </c>
      <c r="J21033" t="s">
        <v>24443</v>
      </c>
    </row>
    <row r="21034" spans="1:10">
      <c r="A21034" t="s">
        <v>43186</v>
      </c>
      <c r="E21034" s="113">
        <v>-6809</v>
      </c>
      <c r="F21034" s="113">
        <v>0</v>
      </c>
      <c r="G21034" s="113">
        <v>0</v>
      </c>
      <c r="H21034" s="113">
        <v>0</v>
      </c>
      <c r="I21034" s="113">
        <v>0</v>
      </c>
      <c r="J21034" t="s">
        <v>24443</v>
      </c>
    </row>
    <row r="21035" spans="1:10">
      <c r="A21035" t="s">
        <v>43187</v>
      </c>
      <c r="E21035" s="113">
        <v>-2164</v>
      </c>
      <c r="F21035" s="113">
        <v>0</v>
      </c>
      <c r="G21035" s="113">
        <v>0</v>
      </c>
      <c r="H21035" s="113">
        <v>0</v>
      </c>
      <c r="I21035" s="113">
        <v>0</v>
      </c>
      <c r="J21035" t="s">
        <v>24443</v>
      </c>
    </row>
    <row r="21036" spans="1:10">
      <c r="A21036" t="s">
        <v>43188</v>
      </c>
      <c r="E21036" s="113">
        <v>-840</v>
      </c>
      <c r="F21036" s="113">
        <v>0</v>
      </c>
      <c r="G21036" s="113">
        <v>0</v>
      </c>
      <c r="H21036" s="113">
        <v>0</v>
      </c>
      <c r="I21036" s="113">
        <v>0</v>
      </c>
      <c r="J21036" t="s">
        <v>24443</v>
      </c>
    </row>
    <row r="21037" spans="1:10">
      <c r="A21037" t="s">
        <v>43189</v>
      </c>
      <c r="E21037" s="113">
        <v>-2616</v>
      </c>
      <c r="F21037" s="113">
        <v>0</v>
      </c>
      <c r="G21037" s="113">
        <v>0</v>
      </c>
      <c r="H21037" s="113">
        <v>0</v>
      </c>
      <c r="I21037" s="113">
        <v>0</v>
      </c>
      <c r="J21037" t="s">
        <v>24443</v>
      </c>
    </row>
    <row r="21038" spans="1:10">
      <c r="A21038" t="s">
        <v>43190</v>
      </c>
      <c r="E21038" s="113">
        <v>-557</v>
      </c>
      <c r="F21038" s="113">
        <v>0</v>
      </c>
      <c r="G21038" s="113">
        <v>0</v>
      </c>
      <c r="H21038" s="113">
        <v>0</v>
      </c>
      <c r="I21038" s="113">
        <v>0</v>
      </c>
      <c r="J21038" t="s">
        <v>24443</v>
      </c>
    </row>
    <row r="21039" spans="1:10">
      <c r="A21039" t="s">
        <v>43191</v>
      </c>
      <c r="E21039" s="113">
        <v>-6</v>
      </c>
      <c r="F21039" s="113">
        <v>0</v>
      </c>
      <c r="G21039" s="113">
        <v>0</v>
      </c>
      <c r="H21039" s="113">
        <v>0</v>
      </c>
      <c r="I21039" s="113">
        <v>0</v>
      </c>
      <c r="J21039" t="s">
        <v>24443</v>
      </c>
    </row>
    <row r="21040" spans="1:10">
      <c r="A21040" t="s">
        <v>43192</v>
      </c>
      <c r="E21040" s="113">
        <v>-5217</v>
      </c>
      <c r="F21040" s="113">
        <v>0</v>
      </c>
      <c r="G21040" s="113">
        <v>0</v>
      </c>
      <c r="H21040" s="113">
        <v>0</v>
      </c>
      <c r="I21040" s="113">
        <v>0</v>
      </c>
      <c r="J21040" t="s">
        <v>24443</v>
      </c>
    </row>
    <row r="21041" spans="1:10">
      <c r="A21041" t="s">
        <v>43193</v>
      </c>
      <c r="E21041" s="113">
        <v>-638</v>
      </c>
      <c r="F21041" s="113">
        <v>0</v>
      </c>
      <c r="G21041" s="113">
        <v>0</v>
      </c>
      <c r="H21041" s="113">
        <v>0</v>
      </c>
      <c r="I21041" s="113">
        <v>0</v>
      </c>
      <c r="J21041" t="s">
        <v>24443</v>
      </c>
    </row>
    <row r="21042" spans="1:10">
      <c r="A21042" t="s">
        <v>43194</v>
      </c>
      <c r="E21042" s="113">
        <v>-2605</v>
      </c>
      <c r="F21042" s="113">
        <v>0</v>
      </c>
      <c r="G21042" s="113">
        <v>0</v>
      </c>
      <c r="H21042" s="113">
        <v>0</v>
      </c>
      <c r="I21042" s="113">
        <v>0</v>
      </c>
      <c r="J21042" t="s">
        <v>24443</v>
      </c>
    </row>
    <row r="21043" spans="1:10">
      <c r="A21043" t="s">
        <v>43195</v>
      </c>
      <c r="E21043" s="113">
        <v>-275</v>
      </c>
      <c r="F21043" s="113">
        <v>0</v>
      </c>
      <c r="G21043" s="113">
        <v>0</v>
      </c>
      <c r="H21043" s="113">
        <v>0</v>
      </c>
      <c r="I21043" s="113">
        <v>0</v>
      </c>
      <c r="J21043" t="s">
        <v>24443</v>
      </c>
    </row>
    <row r="21044" spans="1:10">
      <c r="A21044" t="s">
        <v>43196</v>
      </c>
      <c r="E21044" s="113">
        <v>-1470</v>
      </c>
      <c r="F21044" s="113">
        <v>0</v>
      </c>
      <c r="G21044" s="113">
        <v>0</v>
      </c>
      <c r="H21044" s="113">
        <v>0</v>
      </c>
      <c r="I21044" s="113">
        <v>0</v>
      </c>
      <c r="J21044" t="s">
        <v>24443</v>
      </c>
    </row>
    <row r="21045" spans="1:10">
      <c r="A21045" t="s">
        <v>43197</v>
      </c>
      <c r="E21045" s="113">
        <v>-6</v>
      </c>
      <c r="F21045" s="113">
        <v>0</v>
      </c>
      <c r="G21045" s="113">
        <v>0</v>
      </c>
      <c r="H21045" s="113">
        <v>0</v>
      </c>
      <c r="I21045" s="113">
        <v>0</v>
      </c>
      <c r="J21045" t="s">
        <v>24443</v>
      </c>
    </row>
    <row r="21046" spans="1:10">
      <c r="A21046" t="s">
        <v>43198</v>
      </c>
      <c r="E21046" s="113">
        <v>-335</v>
      </c>
      <c r="F21046" s="113">
        <v>0</v>
      </c>
      <c r="G21046" s="113">
        <v>0</v>
      </c>
      <c r="H21046" s="113">
        <v>0</v>
      </c>
      <c r="I21046" s="113">
        <v>0</v>
      </c>
      <c r="J21046" t="s">
        <v>24443</v>
      </c>
    </row>
    <row r="21047" spans="1:10">
      <c r="A21047" t="s">
        <v>43199</v>
      </c>
      <c r="E21047" s="113">
        <v>-2591</v>
      </c>
      <c r="F21047" s="113">
        <v>0</v>
      </c>
      <c r="G21047" s="113">
        <v>0</v>
      </c>
      <c r="H21047" s="113">
        <v>0</v>
      </c>
      <c r="I21047" s="113">
        <v>0</v>
      </c>
      <c r="J21047" t="s">
        <v>24443</v>
      </c>
    </row>
    <row r="21048" spans="1:10">
      <c r="A21048" t="s">
        <v>43200</v>
      </c>
      <c r="E21048" s="113">
        <v>-8085</v>
      </c>
      <c r="F21048" s="113">
        <v>0</v>
      </c>
      <c r="G21048" s="113">
        <v>0</v>
      </c>
      <c r="H21048" s="113">
        <v>0</v>
      </c>
      <c r="I21048" s="113">
        <v>0</v>
      </c>
      <c r="J21048" t="s">
        <v>24443</v>
      </c>
    </row>
    <row r="21049" spans="1:10">
      <c r="A21049" t="s">
        <v>43201</v>
      </c>
      <c r="E21049" s="113">
        <v>-2986</v>
      </c>
      <c r="F21049" s="113">
        <v>0</v>
      </c>
      <c r="G21049" s="113">
        <v>0</v>
      </c>
      <c r="H21049" s="113">
        <v>0</v>
      </c>
      <c r="I21049" s="113">
        <v>0</v>
      </c>
      <c r="J21049" t="s">
        <v>24443</v>
      </c>
    </row>
    <row r="21050" spans="1:10">
      <c r="A21050" t="s">
        <v>43202</v>
      </c>
      <c r="E21050" s="113">
        <v>-1774</v>
      </c>
      <c r="F21050" s="113">
        <v>0</v>
      </c>
      <c r="G21050" s="113">
        <v>0</v>
      </c>
      <c r="H21050" s="113">
        <v>0</v>
      </c>
      <c r="I21050" s="113">
        <v>0</v>
      </c>
      <c r="J21050" t="s">
        <v>24443</v>
      </c>
    </row>
    <row r="21051" spans="1:10">
      <c r="A21051" t="s">
        <v>43203</v>
      </c>
      <c r="E21051" s="113">
        <v>-3201</v>
      </c>
      <c r="F21051" s="113">
        <v>0</v>
      </c>
      <c r="G21051" s="113">
        <v>0</v>
      </c>
      <c r="H21051" s="113">
        <v>0</v>
      </c>
      <c r="I21051" s="113">
        <v>0</v>
      </c>
      <c r="J21051" t="s">
        <v>24443</v>
      </c>
    </row>
    <row r="21052" spans="1:10">
      <c r="A21052" t="s">
        <v>43204</v>
      </c>
      <c r="E21052" s="113">
        <v>-468</v>
      </c>
      <c r="F21052" s="113">
        <v>0</v>
      </c>
      <c r="G21052" s="113">
        <v>0</v>
      </c>
      <c r="H21052" s="113">
        <v>0</v>
      </c>
      <c r="I21052" s="113">
        <v>0</v>
      </c>
      <c r="J21052" t="s">
        <v>24443</v>
      </c>
    </row>
    <row r="21053" spans="1:10">
      <c r="A21053" t="s">
        <v>43205</v>
      </c>
      <c r="E21053" s="113">
        <v>-316</v>
      </c>
      <c r="F21053" s="113">
        <v>0</v>
      </c>
      <c r="G21053" s="113">
        <v>0</v>
      </c>
      <c r="H21053" s="113">
        <v>0</v>
      </c>
      <c r="I21053" s="113">
        <v>0</v>
      </c>
      <c r="J21053" t="s">
        <v>24443</v>
      </c>
    </row>
    <row r="21054" spans="1:10">
      <c r="A21054" t="s">
        <v>43206</v>
      </c>
      <c r="E21054" s="113">
        <v>-117</v>
      </c>
      <c r="F21054" s="113">
        <v>0</v>
      </c>
      <c r="G21054" s="113">
        <v>0</v>
      </c>
      <c r="H21054" s="113">
        <v>0</v>
      </c>
      <c r="I21054" s="113">
        <v>0</v>
      </c>
      <c r="J21054" t="s">
        <v>24443</v>
      </c>
    </row>
    <row r="21055" spans="1:10">
      <c r="A21055" t="s">
        <v>43207</v>
      </c>
      <c r="E21055" s="113">
        <v>-1269</v>
      </c>
      <c r="F21055" s="113">
        <v>0</v>
      </c>
      <c r="G21055" s="113">
        <v>0</v>
      </c>
      <c r="H21055" s="113">
        <v>0</v>
      </c>
      <c r="I21055" s="113">
        <v>0</v>
      </c>
      <c r="J21055" t="s">
        <v>24443</v>
      </c>
    </row>
    <row r="21056" spans="1:10">
      <c r="A21056" t="s">
        <v>43208</v>
      </c>
      <c r="E21056" s="113">
        <v>-3608</v>
      </c>
      <c r="F21056" s="113">
        <v>0</v>
      </c>
      <c r="G21056" s="113">
        <v>0</v>
      </c>
      <c r="H21056" s="113">
        <v>0</v>
      </c>
      <c r="I21056" s="113">
        <v>0</v>
      </c>
      <c r="J21056" t="s">
        <v>24443</v>
      </c>
    </row>
    <row r="21057" spans="1:10">
      <c r="A21057" t="s">
        <v>43209</v>
      </c>
      <c r="E21057" s="113">
        <v>-1790</v>
      </c>
      <c r="F21057" s="113">
        <v>0</v>
      </c>
      <c r="G21057" s="113">
        <v>0</v>
      </c>
      <c r="H21057" s="113">
        <v>0</v>
      </c>
      <c r="I21057" s="113">
        <v>0</v>
      </c>
      <c r="J21057" t="s">
        <v>24443</v>
      </c>
    </row>
    <row r="21058" spans="1:10">
      <c r="A21058" t="s">
        <v>43210</v>
      </c>
      <c r="E21058" s="113">
        <v>-2019</v>
      </c>
      <c r="F21058" s="113">
        <v>0</v>
      </c>
      <c r="G21058" s="113">
        <v>0</v>
      </c>
      <c r="H21058" s="113">
        <v>0</v>
      </c>
      <c r="I21058" s="113">
        <v>0</v>
      </c>
      <c r="J21058" t="s">
        <v>24443</v>
      </c>
    </row>
    <row r="21059" spans="1:10">
      <c r="A21059" t="s">
        <v>43211</v>
      </c>
      <c r="E21059" s="113">
        <v>-7843</v>
      </c>
      <c r="F21059" s="113">
        <v>0</v>
      </c>
      <c r="G21059" s="113">
        <v>0</v>
      </c>
      <c r="H21059" s="113">
        <v>0</v>
      </c>
      <c r="I21059" s="113">
        <v>0</v>
      </c>
      <c r="J21059" t="s">
        <v>24443</v>
      </c>
    </row>
    <row r="21060" spans="1:10">
      <c r="A21060" t="s">
        <v>43212</v>
      </c>
      <c r="E21060" s="113">
        <v>-108</v>
      </c>
      <c r="F21060" s="113">
        <v>0</v>
      </c>
      <c r="G21060" s="113">
        <v>0</v>
      </c>
      <c r="H21060" s="113">
        <v>0</v>
      </c>
      <c r="I21060" s="113">
        <v>0</v>
      </c>
      <c r="J21060" t="s">
        <v>24443</v>
      </c>
    </row>
    <row r="21061" spans="1:10">
      <c r="A21061" t="s">
        <v>43213</v>
      </c>
      <c r="E21061" s="113">
        <v>-2593</v>
      </c>
      <c r="F21061" s="113">
        <v>0</v>
      </c>
      <c r="G21061" s="113">
        <v>0</v>
      </c>
      <c r="H21061" s="113">
        <v>0</v>
      </c>
      <c r="I21061" s="113">
        <v>0</v>
      </c>
      <c r="J21061" t="s">
        <v>24443</v>
      </c>
    </row>
    <row r="21062" spans="1:10">
      <c r="A21062" t="s">
        <v>43214</v>
      </c>
      <c r="E21062" s="113">
        <v>-1266</v>
      </c>
      <c r="F21062" s="113">
        <v>0</v>
      </c>
      <c r="G21062" s="113">
        <v>0</v>
      </c>
      <c r="H21062" s="113">
        <v>0</v>
      </c>
      <c r="I21062" s="113">
        <v>0</v>
      </c>
      <c r="J21062" t="s">
        <v>24443</v>
      </c>
    </row>
    <row r="21063" spans="1:10">
      <c r="A21063" t="s">
        <v>43215</v>
      </c>
      <c r="E21063" s="113">
        <v>-1112</v>
      </c>
      <c r="F21063" s="113">
        <v>0</v>
      </c>
      <c r="G21063" s="113">
        <v>0</v>
      </c>
      <c r="H21063" s="113">
        <v>0</v>
      </c>
      <c r="I21063" s="113">
        <v>0</v>
      </c>
      <c r="J21063" t="s">
        <v>24443</v>
      </c>
    </row>
    <row r="21064" spans="1:10">
      <c r="A21064" t="s">
        <v>43216</v>
      </c>
      <c r="E21064" s="113">
        <v>-11037</v>
      </c>
      <c r="F21064" s="113">
        <v>0</v>
      </c>
      <c r="G21064" s="113">
        <v>0</v>
      </c>
      <c r="H21064" s="113">
        <v>0</v>
      </c>
      <c r="I21064" s="113">
        <v>0</v>
      </c>
      <c r="J21064" t="s">
        <v>24443</v>
      </c>
    </row>
    <row r="21065" spans="1:10">
      <c r="A21065" t="s">
        <v>43217</v>
      </c>
      <c r="E21065" s="113">
        <v>-314</v>
      </c>
      <c r="F21065" s="113">
        <v>0</v>
      </c>
      <c r="G21065" s="113">
        <v>0</v>
      </c>
      <c r="H21065" s="113">
        <v>0</v>
      </c>
      <c r="I21065" s="113">
        <v>0</v>
      </c>
      <c r="J21065" t="s">
        <v>24443</v>
      </c>
    </row>
    <row r="21066" spans="1:10">
      <c r="A21066" t="s">
        <v>43218</v>
      </c>
      <c r="E21066" s="113">
        <v>-2830</v>
      </c>
      <c r="F21066" s="113">
        <v>0</v>
      </c>
      <c r="G21066" s="113">
        <v>0</v>
      </c>
      <c r="H21066" s="113">
        <v>0</v>
      </c>
      <c r="I21066" s="113">
        <v>0</v>
      </c>
      <c r="J21066" t="s">
        <v>24443</v>
      </c>
    </row>
    <row r="21067" spans="1:10">
      <c r="A21067" t="s">
        <v>43219</v>
      </c>
      <c r="E21067" s="113">
        <v>-573</v>
      </c>
      <c r="F21067" s="113">
        <v>0</v>
      </c>
      <c r="G21067" s="113">
        <v>0</v>
      </c>
      <c r="H21067" s="113">
        <v>0</v>
      </c>
      <c r="I21067" s="113">
        <v>0</v>
      </c>
      <c r="J21067" t="s">
        <v>24443</v>
      </c>
    </row>
    <row r="21068" spans="1:10">
      <c r="A21068" t="s">
        <v>43220</v>
      </c>
      <c r="E21068" s="113">
        <v>-436</v>
      </c>
      <c r="F21068" s="113">
        <v>0</v>
      </c>
      <c r="G21068" s="113">
        <v>0</v>
      </c>
      <c r="H21068" s="113">
        <v>0</v>
      </c>
      <c r="I21068" s="113">
        <v>0</v>
      </c>
      <c r="J21068" t="s">
        <v>24443</v>
      </c>
    </row>
    <row r="21069" spans="1:10">
      <c r="A21069" t="s">
        <v>43221</v>
      </c>
      <c r="E21069" s="113">
        <v>-6</v>
      </c>
      <c r="F21069" s="113">
        <v>0</v>
      </c>
      <c r="G21069" s="113">
        <v>0</v>
      </c>
      <c r="H21069" s="113">
        <v>0</v>
      </c>
      <c r="I21069" s="113">
        <v>0</v>
      </c>
      <c r="J21069" t="s">
        <v>24443</v>
      </c>
    </row>
    <row r="21070" spans="1:10">
      <c r="A21070" t="s">
        <v>43222</v>
      </c>
      <c r="E21070" s="113">
        <v>-1383</v>
      </c>
      <c r="F21070" s="113">
        <v>0</v>
      </c>
      <c r="G21070" s="113">
        <v>0</v>
      </c>
      <c r="H21070" s="113">
        <v>0</v>
      </c>
      <c r="I21070" s="113">
        <v>0</v>
      </c>
      <c r="J21070" t="s">
        <v>24443</v>
      </c>
    </row>
    <row r="21071" spans="1:10">
      <c r="A21071" t="s">
        <v>43223</v>
      </c>
      <c r="E21071" s="113">
        <v>-833</v>
      </c>
      <c r="F21071" s="113">
        <v>0</v>
      </c>
      <c r="G21071" s="113">
        <v>0</v>
      </c>
      <c r="H21071" s="113">
        <v>0</v>
      </c>
      <c r="I21071" s="113">
        <v>0</v>
      </c>
      <c r="J21071" t="s">
        <v>24443</v>
      </c>
    </row>
    <row r="21072" spans="1:10">
      <c r="A21072" t="s">
        <v>43224</v>
      </c>
      <c r="E21072" s="113">
        <v>-616</v>
      </c>
      <c r="F21072" s="113">
        <v>0</v>
      </c>
      <c r="G21072" s="113">
        <v>0</v>
      </c>
      <c r="H21072" s="113">
        <v>0</v>
      </c>
      <c r="I21072" s="113">
        <v>0</v>
      </c>
      <c r="J21072" t="s">
        <v>24443</v>
      </c>
    </row>
    <row r="21073" spans="1:10">
      <c r="A21073" t="s">
        <v>43225</v>
      </c>
      <c r="E21073" s="113">
        <v>-1950</v>
      </c>
      <c r="F21073" s="113">
        <v>0</v>
      </c>
      <c r="G21073" s="113">
        <v>0</v>
      </c>
      <c r="H21073" s="113">
        <v>0</v>
      </c>
      <c r="I21073" s="113">
        <v>0</v>
      </c>
      <c r="J21073" t="s">
        <v>24443</v>
      </c>
    </row>
    <row r="21074" spans="1:10">
      <c r="A21074" t="s">
        <v>43226</v>
      </c>
      <c r="E21074" s="113">
        <v>-10066</v>
      </c>
      <c r="F21074" s="113">
        <v>0</v>
      </c>
      <c r="G21074" s="113">
        <v>0</v>
      </c>
      <c r="H21074" s="113">
        <v>0</v>
      </c>
      <c r="I21074" s="113">
        <v>0</v>
      </c>
      <c r="J21074" t="s">
        <v>24443</v>
      </c>
    </row>
    <row r="21075" spans="1:10">
      <c r="A21075" t="s">
        <v>43227</v>
      </c>
      <c r="E21075" s="113">
        <v>-85</v>
      </c>
      <c r="F21075" s="113">
        <v>0</v>
      </c>
      <c r="G21075" s="113">
        <v>0</v>
      </c>
      <c r="H21075" s="113">
        <v>0</v>
      </c>
      <c r="I21075" s="113">
        <v>0</v>
      </c>
      <c r="J21075" t="s">
        <v>24443</v>
      </c>
    </row>
    <row r="21076" spans="1:10">
      <c r="A21076" t="s">
        <v>43228</v>
      </c>
      <c r="E21076" s="113">
        <v>-3491</v>
      </c>
      <c r="F21076" s="113">
        <v>0</v>
      </c>
      <c r="G21076" s="113">
        <v>0</v>
      </c>
      <c r="H21076" s="113">
        <v>0</v>
      </c>
      <c r="I21076" s="113">
        <v>0</v>
      </c>
      <c r="J21076" t="s">
        <v>24443</v>
      </c>
    </row>
    <row r="21077" spans="1:10">
      <c r="A21077" t="s">
        <v>43229</v>
      </c>
      <c r="E21077" s="113">
        <v>-176</v>
      </c>
      <c r="F21077" s="113">
        <v>0</v>
      </c>
      <c r="G21077" s="113">
        <v>0</v>
      </c>
      <c r="H21077" s="113">
        <v>0</v>
      </c>
      <c r="I21077" s="113">
        <v>0</v>
      </c>
      <c r="J21077" t="s">
        <v>24443</v>
      </c>
    </row>
    <row r="21078" spans="1:10">
      <c r="A21078" t="s">
        <v>43230</v>
      </c>
      <c r="E21078" s="113">
        <v>-36</v>
      </c>
      <c r="F21078" s="113">
        <v>0</v>
      </c>
      <c r="G21078" s="113">
        <v>0</v>
      </c>
      <c r="H21078" s="113">
        <v>0</v>
      </c>
      <c r="I21078" s="113">
        <v>0</v>
      </c>
      <c r="J21078" t="s">
        <v>24443</v>
      </c>
    </row>
    <row r="21079" spans="1:10">
      <c r="A21079" t="s">
        <v>43231</v>
      </c>
      <c r="E21079" s="113">
        <v>-1489</v>
      </c>
      <c r="F21079" s="113">
        <v>0</v>
      </c>
      <c r="G21079" s="113">
        <v>0</v>
      </c>
      <c r="H21079" s="113">
        <v>0</v>
      </c>
      <c r="I21079" s="113">
        <v>0</v>
      </c>
      <c r="J21079" t="s">
        <v>24443</v>
      </c>
    </row>
    <row r="21080" spans="1:10">
      <c r="A21080" t="s">
        <v>43232</v>
      </c>
      <c r="E21080" s="113">
        <v>-8278</v>
      </c>
      <c r="F21080" s="113">
        <v>0</v>
      </c>
      <c r="G21080" s="113">
        <v>0</v>
      </c>
      <c r="H21080" s="113">
        <v>0</v>
      </c>
      <c r="I21080" s="113">
        <v>0</v>
      </c>
      <c r="J21080" t="s">
        <v>24443</v>
      </c>
    </row>
    <row r="21081" spans="1:10">
      <c r="A21081" t="s">
        <v>43233</v>
      </c>
      <c r="E21081" s="113">
        <v>-2605</v>
      </c>
      <c r="F21081" s="113">
        <v>0</v>
      </c>
      <c r="G21081" s="113">
        <v>0</v>
      </c>
      <c r="H21081" s="113">
        <v>0</v>
      </c>
      <c r="I21081" s="113">
        <v>0</v>
      </c>
      <c r="J21081" t="s">
        <v>24443</v>
      </c>
    </row>
    <row r="21082" spans="1:10">
      <c r="A21082" t="s">
        <v>43234</v>
      </c>
      <c r="E21082" s="113">
        <v>-17803</v>
      </c>
      <c r="F21082" s="113">
        <v>0</v>
      </c>
      <c r="G21082" s="113">
        <v>0</v>
      </c>
      <c r="H21082" s="113">
        <v>0</v>
      </c>
      <c r="I21082" s="113">
        <v>0</v>
      </c>
      <c r="J21082" t="s">
        <v>24567</v>
      </c>
    </row>
    <row r="21083" spans="1:10">
      <c r="A21083" t="s">
        <v>43235</v>
      </c>
      <c r="E21083" s="113">
        <v>-232</v>
      </c>
      <c r="F21083" s="113">
        <v>0</v>
      </c>
      <c r="G21083" s="113">
        <v>0</v>
      </c>
      <c r="H21083" s="113">
        <v>0</v>
      </c>
      <c r="I21083" s="113">
        <v>0</v>
      </c>
      <c r="J21083" t="s">
        <v>24443</v>
      </c>
    </row>
    <row r="21084" spans="1:10">
      <c r="A21084" t="s">
        <v>43236</v>
      </c>
      <c r="E21084" s="113">
        <v>-2871</v>
      </c>
      <c r="F21084" s="113">
        <v>0</v>
      </c>
      <c r="G21084" s="113">
        <v>0</v>
      </c>
      <c r="H21084" s="113">
        <v>0</v>
      </c>
      <c r="I21084" s="113">
        <v>0</v>
      </c>
      <c r="J21084" t="s">
        <v>24443</v>
      </c>
    </row>
    <row r="21085" spans="1:10">
      <c r="A21085" t="s">
        <v>43237</v>
      </c>
      <c r="E21085" s="113">
        <v>-570</v>
      </c>
      <c r="F21085" s="113">
        <v>0</v>
      </c>
      <c r="G21085" s="113">
        <v>0</v>
      </c>
      <c r="H21085" s="113">
        <v>0</v>
      </c>
      <c r="I21085" s="113">
        <v>0</v>
      </c>
      <c r="J21085" t="s">
        <v>24443</v>
      </c>
    </row>
    <row r="21086" spans="1:10">
      <c r="A21086" t="s">
        <v>43238</v>
      </c>
      <c r="E21086" s="113">
        <v>-229</v>
      </c>
      <c r="F21086" s="113">
        <v>0</v>
      </c>
      <c r="G21086" s="113">
        <v>0</v>
      </c>
      <c r="H21086" s="113">
        <v>0</v>
      </c>
      <c r="I21086" s="113">
        <v>0</v>
      </c>
      <c r="J21086" t="s">
        <v>24543</v>
      </c>
    </row>
    <row r="21087" spans="1:10">
      <c r="A21087" t="s">
        <v>43239</v>
      </c>
      <c r="E21087" s="113">
        <v>-2748</v>
      </c>
      <c r="F21087" s="113">
        <v>0</v>
      </c>
      <c r="G21087" s="113">
        <v>0</v>
      </c>
      <c r="H21087" s="113">
        <v>0</v>
      </c>
      <c r="I21087" s="113">
        <v>0</v>
      </c>
      <c r="J21087" t="s">
        <v>24443</v>
      </c>
    </row>
    <row r="21088" spans="1:10">
      <c r="A21088" t="s">
        <v>43240</v>
      </c>
      <c r="E21088" s="113">
        <v>-867</v>
      </c>
      <c r="F21088" s="113">
        <v>0</v>
      </c>
      <c r="G21088" s="113">
        <v>0</v>
      </c>
      <c r="H21088" s="113">
        <v>0</v>
      </c>
      <c r="I21088" s="113">
        <v>0</v>
      </c>
      <c r="J21088" t="s">
        <v>24443</v>
      </c>
    </row>
    <row r="21089" spans="1:10">
      <c r="A21089" t="s">
        <v>43241</v>
      </c>
      <c r="E21089" s="113">
        <v>-14722</v>
      </c>
      <c r="F21089" s="113">
        <v>0</v>
      </c>
      <c r="G21089" s="113">
        <v>0</v>
      </c>
      <c r="H21089" s="113">
        <v>0</v>
      </c>
      <c r="I21089" s="113">
        <v>0</v>
      </c>
      <c r="J21089" t="s">
        <v>24443</v>
      </c>
    </row>
    <row r="21090" spans="1:10">
      <c r="A21090" t="s">
        <v>43242</v>
      </c>
      <c r="E21090" s="113">
        <v>-1651</v>
      </c>
      <c r="F21090" s="113">
        <v>0</v>
      </c>
      <c r="G21090" s="113">
        <v>0</v>
      </c>
      <c r="H21090" s="113">
        <v>0</v>
      </c>
      <c r="I21090" s="113">
        <v>0</v>
      </c>
      <c r="J21090" t="s">
        <v>24443</v>
      </c>
    </row>
    <row r="21091" spans="1:10">
      <c r="A21091" t="s">
        <v>43243</v>
      </c>
      <c r="E21091" s="113">
        <v>-6</v>
      </c>
      <c r="F21091" s="113">
        <v>0</v>
      </c>
      <c r="G21091" s="113">
        <v>0</v>
      </c>
      <c r="H21091" s="113">
        <v>0</v>
      </c>
      <c r="I21091" s="113">
        <v>0</v>
      </c>
      <c r="J21091" t="s">
        <v>24443</v>
      </c>
    </row>
    <row r="21092" spans="1:10">
      <c r="A21092" t="s">
        <v>43244</v>
      </c>
      <c r="E21092" s="113">
        <v>-112</v>
      </c>
      <c r="F21092" s="113">
        <v>0</v>
      </c>
      <c r="G21092" s="113">
        <v>0</v>
      </c>
      <c r="H21092" s="113">
        <v>0</v>
      </c>
      <c r="I21092" s="113">
        <v>0</v>
      </c>
      <c r="J21092" t="s">
        <v>24443</v>
      </c>
    </row>
    <row r="21093" spans="1:10">
      <c r="A21093" t="s">
        <v>43245</v>
      </c>
      <c r="E21093" s="113">
        <v>-6</v>
      </c>
      <c r="F21093" s="113">
        <v>0</v>
      </c>
      <c r="G21093" s="113">
        <v>0</v>
      </c>
      <c r="H21093" s="113">
        <v>0</v>
      </c>
      <c r="I21093" s="113">
        <v>0</v>
      </c>
      <c r="J21093" t="s">
        <v>24443</v>
      </c>
    </row>
    <row r="21094" spans="1:10">
      <c r="A21094" t="s">
        <v>3144</v>
      </c>
      <c r="B21094" t="s">
        <v>3144</v>
      </c>
      <c r="C21094" t="s">
        <v>3144</v>
      </c>
      <c r="D21094" t="s">
        <v>3144</v>
      </c>
      <c r="E21094" s="113">
        <v>-3073</v>
      </c>
      <c r="F21094" s="113">
        <v>-3073</v>
      </c>
      <c r="G21094" s="113">
        <v>-3073</v>
      </c>
      <c r="H21094" s="113">
        <v>21324</v>
      </c>
      <c r="I21094" s="113">
        <v>21324</v>
      </c>
      <c r="J21094" t="s">
        <v>24443</v>
      </c>
    </row>
    <row r="21095" spans="1:10">
      <c r="A21095" t="s">
        <v>43246</v>
      </c>
      <c r="E21095" s="113">
        <v>-1869</v>
      </c>
      <c r="F21095" s="113">
        <v>0</v>
      </c>
      <c r="G21095" s="113">
        <v>0</v>
      </c>
      <c r="H21095" s="113">
        <v>0</v>
      </c>
      <c r="I21095" s="113">
        <v>0</v>
      </c>
      <c r="J21095" t="s">
        <v>24443</v>
      </c>
    </row>
    <row r="21096" spans="1:10">
      <c r="A21096" t="s">
        <v>43247</v>
      </c>
      <c r="E21096" s="113">
        <v>-1266</v>
      </c>
      <c r="F21096" s="113">
        <v>0</v>
      </c>
      <c r="G21096" s="113">
        <v>0</v>
      </c>
      <c r="H21096" s="113">
        <v>0</v>
      </c>
      <c r="I21096" s="113">
        <v>0</v>
      </c>
      <c r="J21096" t="s">
        <v>24443</v>
      </c>
    </row>
    <row r="21097" spans="1:10">
      <c r="A21097" t="s">
        <v>43248</v>
      </c>
      <c r="E21097" s="113">
        <v>-111</v>
      </c>
      <c r="F21097" s="113">
        <v>0</v>
      </c>
      <c r="G21097" s="113">
        <v>0</v>
      </c>
      <c r="H21097" s="113">
        <v>0</v>
      </c>
      <c r="I21097" s="113">
        <v>0</v>
      </c>
      <c r="J21097" t="s">
        <v>24443</v>
      </c>
    </row>
    <row r="21098" spans="1:10">
      <c r="A21098" t="s">
        <v>43249</v>
      </c>
      <c r="E21098" s="113">
        <v>-1312</v>
      </c>
      <c r="F21098" s="113">
        <v>0</v>
      </c>
      <c r="G21098" s="113">
        <v>0</v>
      </c>
      <c r="H21098" s="113">
        <v>0</v>
      </c>
      <c r="I21098" s="113">
        <v>0</v>
      </c>
      <c r="J21098" t="s">
        <v>24443</v>
      </c>
    </row>
    <row r="21099" spans="1:10">
      <c r="A21099" t="s">
        <v>43250</v>
      </c>
      <c r="E21099" s="113">
        <v>-1019</v>
      </c>
      <c r="F21099" s="113">
        <v>0</v>
      </c>
      <c r="G21099" s="113">
        <v>0</v>
      </c>
      <c r="H21099" s="113">
        <v>0</v>
      </c>
      <c r="I21099" s="113">
        <v>0</v>
      </c>
      <c r="J21099" t="s">
        <v>24443</v>
      </c>
    </row>
    <row r="21100" spans="1:10">
      <c r="A21100" t="s">
        <v>43251</v>
      </c>
      <c r="E21100" s="113">
        <v>-954</v>
      </c>
      <c r="F21100" s="113">
        <v>0</v>
      </c>
      <c r="G21100" s="113">
        <v>0</v>
      </c>
      <c r="H21100" s="113">
        <v>0</v>
      </c>
      <c r="I21100" s="113">
        <v>0</v>
      </c>
      <c r="J21100" t="s">
        <v>24443</v>
      </c>
    </row>
    <row r="21101" spans="1:10">
      <c r="A21101" t="s">
        <v>43252</v>
      </c>
      <c r="E21101" s="113">
        <v>-1577</v>
      </c>
      <c r="F21101" s="113">
        <v>0</v>
      </c>
      <c r="G21101" s="113">
        <v>0</v>
      </c>
      <c r="H21101" s="113">
        <v>0</v>
      </c>
      <c r="I21101" s="113">
        <v>0</v>
      </c>
      <c r="J21101" t="s">
        <v>24443</v>
      </c>
    </row>
    <row r="21102" spans="1:10">
      <c r="A21102" t="s">
        <v>43253</v>
      </c>
      <c r="E21102" s="113">
        <v>-551</v>
      </c>
      <c r="F21102" s="113">
        <v>0</v>
      </c>
      <c r="G21102" s="113">
        <v>0</v>
      </c>
      <c r="H21102" s="113">
        <v>0</v>
      </c>
      <c r="I21102" s="113">
        <v>0</v>
      </c>
      <c r="J21102" t="s">
        <v>24443</v>
      </c>
    </row>
    <row r="21103" spans="1:10">
      <c r="A21103" t="s">
        <v>43254</v>
      </c>
      <c r="E21103" s="113">
        <v>-176</v>
      </c>
      <c r="F21103" s="113">
        <v>0</v>
      </c>
      <c r="G21103" s="113">
        <v>0</v>
      </c>
      <c r="H21103" s="113">
        <v>0</v>
      </c>
      <c r="I21103" s="113">
        <v>0</v>
      </c>
      <c r="J21103" t="s">
        <v>24443</v>
      </c>
    </row>
    <row r="21104" spans="1:10">
      <c r="A21104" t="s">
        <v>43255</v>
      </c>
      <c r="E21104" s="113">
        <v>-803</v>
      </c>
      <c r="F21104" s="113">
        <v>0</v>
      </c>
      <c r="G21104" s="113">
        <v>0</v>
      </c>
      <c r="H21104" s="113">
        <v>0</v>
      </c>
      <c r="I21104" s="113">
        <v>0</v>
      </c>
      <c r="J21104" t="s">
        <v>24443</v>
      </c>
    </row>
    <row r="21105" spans="1:10">
      <c r="A21105" t="s">
        <v>8320</v>
      </c>
      <c r="B21105" t="s">
        <v>8320</v>
      </c>
      <c r="E21105" s="113">
        <v>-264813</v>
      </c>
      <c r="F21105" s="113">
        <v>0</v>
      </c>
      <c r="G21105" s="113">
        <v>0</v>
      </c>
      <c r="H21105" s="113">
        <v>0</v>
      </c>
      <c r="I21105" s="113">
        <v>0</v>
      </c>
      <c r="J21105" t="s">
        <v>24443</v>
      </c>
    </row>
    <row r="21106" spans="1:10">
      <c r="A21106" t="s">
        <v>43256</v>
      </c>
      <c r="E21106" s="113">
        <v>-656</v>
      </c>
      <c r="F21106" s="113">
        <v>0</v>
      </c>
      <c r="G21106" s="113">
        <v>0</v>
      </c>
      <c r="H21106" s="113">
        <v>0</v>
      </c>
      <c r="I21106" s="113">
        <v>0</v>
      </c>
      <c r="J21106" t="s">
        <v>24443</v>
      </c>
    </row>
    <row r="21107" spans="1:10">
      <c r="A21107" t="s">
        <v>43257</v>
      </c>
      <c r="E21107" s="113">
        <v>-119</v>
      </c>
      <c r="F21107" s="113">
        <v>0</v>
      </c>
      <c r="G21107" s="113">
        <v>0</v>
      </c>
      <c r="H21107" s="113">
        <v>0</v>
      </c>
      <c r="I21107" s="113">
        <v>0</v>
      </c>
      <c r="J21107" t="s">
        <v>24443</v>
      </c>
    </row>
    <row r="21108" spans="1:10">
      <c r="A21108" t="s">
        <v>43258</v>
      </c>
      <c r="E21108" s="113">
        <v>-829</v>
      </c>
      <c r="F21108" s="113">
        <v>0</v>
      </c>
      <c r="G21108" s="113">
        <v>0</v>
      </c>
      <c r="H21108" s="113">
        <v>0</v>
      </c>
      <c r="I21108" s="113">
        <v>0</v>
      </c>
      <c r="J21108" t="s">
        <v>24443</v>
      </c>
    </row>
    <row r="21109" spans="1:10">
      <c r="A21109" t="s">
        <v>43259</v>
      </c>
      <c r="E21109" s="113">
        <v>-278</v>
      </c>
      <c r="F21109" s="113">
        <v>0</v>
      </c>
      <c r="G21109" s="113">
        <v>0</v>
      </c>
      <c r="H21109" s="113">
        <v>0</v>
      </c>
      <c r="I21109" s="113">
        <v>0</v>
      </c>
      <c r="J21109" t="s">
        <v>24443</v>
      </c>
    </row>
    <row r="21110" spans="1:10">
      <c r="A21110" t="s">
        <v>43260</v>
      </c>
      <c r="E21110" s="113">
        <v>-280</v>
      </c>
      <c r="F21110" s="113">
        <v>0</v>
      </c>
      <c r="G21110" s="113">
        <v>0</v>
      </c>
      <c r="H21110" s="113">
        <v>0</v>
      </c>
      <c r="I21110" s="113">
        <v>0</v>
      </c>
      <c r="J21110" t="s">
        <v>24443</v>
      </c>
    </row>
    <row r="21111" spans="1:10">
      <c r="A21111" t="s">
        <v>43261</v>
      </c>
      <c r="E21111" s="113">
        <v>-5702</v>
      </c>
      <c r="F21111" s="113">
        <v>0</v>
      </c>
      <c r="G21111" s="113">
        <v>0</v>
      </c>
      <c r="H21111" s="113">
        <v>0</v>
      </c>
      <c r="I21111" s="113">
        <v>0</v>
      </c>
      <c r="J21111" t="s">
        <v>24443</v>
      </c>
    </row>
    <row r="21112" spans="1:10">
      <c r="A21112" t="s">
        <v>43262</v>
      </c>
      <c r="E21112" s="113">
        <v>-8900</v>
      </c>
      <c r="F21112" s="113">
        <v>0</v>
      </c>
      <c r="G21112" s="113">
        <v>0</v>
      </c>
      <c r="H21112" s="113">
        <v>0</v>
      </c>
      <c r="I21112" s="113">
        <v>0</v>
      </c>
      <c r="J21112" t="s">
        <v>24443</v>
      </c>
    </row>
    <row r="21113" spans="1:10">
      <c r="A21113" t="s">
        <v>2939</v>
      </c>
      <c r="B21113" t="s">
        <v>2939</v>
      </c>
      <c r="C21113" t="s">
        <v>2939</v>
      </c>
      <c r="D21113" t="s">
        <v>2939</v>
      </c>
      <c r="E21113" s="113">
        <v>-137099</v>
      </c>
      <c r="F21113" s="113">
        <v>-137099</v>
      </c>
      <c r="G21113" s="113">
        <v>-137099</v>
      </c>
      <c r="H21113" s="113">
        <v>347702</v>
      </c>
      <c r="I21113" s="113">
        <v>347702</v>
      </c>
      <c r="J21113" t="s">
        <v>24443</v>
      </c>
    </row>
    <row r="21114" spans="1:10">
      <c r="A21114" t="s">
        <v>43263</v>
      </c>
      <c r="E21114" s="113">
        <v>-675</v>
      </c>
      <c r="F21114" s="113">
        <v>0</v>
      </c>
      <c r="G21114" s="113">
        <v>0</v>
      </c>
      <c r="H21114" s="113">
        <v>0</v>
      </c>
      <c r="I21114" s="113">
        <v>0</v>
      </c>
      <c r="J21114" t="s">
        <v>24443</v>
      </c>
    </row>
    <row r="21115" spans="1:10">
      <c r="A21115" t="s">
        <v>43264</v>
      </c>
      <c r="E21115" s="113">
        <v>-593</v>
      </c>
      <c r="F21115" s="113">
        <v>0</v>
      </c>
      <c r="G21115" s="113">
        <v>0</v>
      </c>
      <c r="H21115" s="113">
        <v>0</v>
      </c>
      <c r="I21115" s="113">
        <v>0</v>
      </c>
      <c r="J21115" t="s">
        <v>24443</v>
      </c>
    </row>
    <row r="21116" spans="1:10">
      <c r="A21116" t="s">
        <v>43265</v>
      </c>
      <c r="E21116" s="113">
        <v>-341</v>
      </c>
      <c r="F21116" s="113">
        <v>0</v>
      </c>
      <c r="G21116" s="113">
        <v>0</v>
      </c>
      <c r="H21116" s="113">
        <v>0</v>
      </c>
      <c r="I21116" s="113">
        <v>0</v>
      </c>
      <c r="J21116" t="s">
        <v>24443</v>
      </c>
    </row>
    <row r="21117" spans="1:10">
      <c r="A21117" t="s">
        <v>43266</v>
      </c>
      <c r="E21117" s="113">
        <v>-52</v>
      </c>
      <c r="F21117" s="113">
        <v>0</v>
      </c>
      <c r="G21117" s="113">
        <v>0</v>
      </c>
      <c r="H21117" s="113">
        <v>0</v>
      </c>
      <c r="I21117" s="113">
        <v>0</v>
      </c>
      <c r="J21117" t="s">
        <v>24443</v>
      </c>
    </row>
    <row r="21118" spans="1:10">
      <c r="A21118" t="s">
        <v>43267</v>
      </c>
      <c r="E21118" s="113">
        <v>-5882</v>
      </c>
      <c r="F21118" s="113">
        <v>0</v>
      </c>
      <c r="G21118" s="113">
        <v>0</v>
      </c>
      <c r="H21118" s="113">
        <v>0</v>
      </c>
      <c r="I21118" s="113">
        <v>0</v>
      </c>
      <c r="J21118" t="s">
        <v>24443</v>
      </c>
    </row>
    <row r="21119" spans="1:10">
      <c r="A21119" t="s">
        <v>43268</v>
      </c>
      <c r="E21119" s="113">
        <v>-278</v>
      </c>
      <c r="F21119" s="113">
        <v>0</v>
      </c>
      <c r="G21119" s="113">
        <v>0</v>
      </c>
      <c r="H21119" s="113">
        <v>0</v>
      </c>
      <c r="I21119" s="113">
        <v>0</v>
      </c>
      <c r="J21119" t="s">
        <v>24443</v>
      </c>
    </row>
    <row r="21120" spans="1:10">
      <c r="A21120" t="s">
        <v>43269</v>
      </c>
      <c r="E21120" s="113">
        <v>-1512</v>
      </c>
      <c r="F21120" s="113">
        <v>0</v>
      </c>
      <c r="G21120" s="113">
        <v>0</v>
      </c>
      <c r="H21120" s="113">
        <v>0</v>
      </c>
      <c r="I21120" s="113">
        <v>0</v>
      </c>
      <c r="J21120" t="s">
        <v>24443</v>
      </c>
    </row>
    <row r="21121" spans="1:10">
      <c r="A21121" t="s">
        <v>43270</v>
      </c>
      <c r="E21121" s="113">
        <v>-1163</v>
      </c>
      <c r="F21121" s="113">
        <v>0</v>
      </c>
      <c r="G21121" s="113">
        <v>0</v>
      </c>
      <c r="H21121" s="113">
        <v>0</v>
      </c>
      <c r="I21121" s="113">
        <v>0</v>
      </c>
      <c r="J21121" t="s">
        <v>24443</v>
      </c>
    </row>
    <row r="21122" spans="1:10">
      <c r="A21122" t="s">
        <v>43271</v>
      </c>
      <c r="E21122" s="113">
        <v>-531</v>
      </c>
      <c r="F21122" s="113">
        <v>0</v>
      </c>
      <c r="G21122" s="113">
        <v>0</v>
      </c>
      <c r="H21122" s="113">
        <v>0</v>
      </c>
      <c r="I21122" s="113">
        <v>0</v>
      </c>
      <c r="J21122" t="s">
        <v>24443</v>
      </c>
    </row>
    <row r="21123" spans="1:10">
      <c r="A21123" t="s">
        <v>43272</v>
      </c>
      <c r="E21123" s="113">
        <v>-250</v>
      </c>
      <c r="F21123" s="113">
        <v>0</v>
      </c>
      <c r="G21123" s="113">
        <v>0</v>
      </c>
      <c r="H21123" s="113">
        <v>0</v>
      </c>
      <c r="I21123" s="113">
        <v>0</v>
      </c>
      <c r="J21123" t="s">
        <v>24443</v>
      </c>
    </row>
    <row r="21124" spans="1:10">
      <c r="A21124" t="s">
        <v>43273</v>
      </c>
      <c r="E21124" s="113">
        <v>-280</v>
      </c>
      <c r="F21124" s="113">
        <v>0</v>
      </c>
      <c r="G21124" s="113">
        <v>0</v>
      </c>
      <c r="H21124" s="113">
        <v>0</v>
      </c>
      <c r="I21124" s="113">
        <v>0</v>
      </c>
      <c r="J21124" t="s">
        <v>24443</v>
      </c>
    </row>
    <row r="21125" spans="1:10">
      <c r="A21125" t="s">
        <v>43274</v>
      </c>
      <c r="E21125" s="113">
        <v>-11243</v>
      </c>
      <c r="F21125" s="113">
        <v>0</v>
      </c>
      <c r="G21125" s="113">
        <v>0</v>
      </c>
      <c r="H21125" s="113">
        <v>0</v>
      </c>
      <c r="I21125" s="113">
        <v>0</v>
      </c>
      <c r="J21125" t="s">
        <v>24443</v>
      </c>
    </row>
    <row r="21126" spans="1:10">
      <c r="A21126" t="s">
        <v>43275</v>
      </c>
      <c r="E21126" s="113">
        <v>-2029</v>
      </c>
      <c r="F21126" s="113">
        <v>0</v>
      </c>
      <c r="G21126" s="113">
        <v>0</v>
      </c>
      <c r="H21126" s="113">
        <v>0</v>
      </c>
      <c r="I21126" s="113">
        <v>0</v>
      </c>
      <c r="J21126" t="s">
        <v>24443</v>
      </c>
    </row>
    <row r="21127" spans="1:10">
      <c r="A21127" t="s">
        <v>43276</v>
      </c>
      <c r="E21127" s="113">
        <v>-2689</v>
      </c>
      <c r="F21127" s="113">
        <v>0</v>
      </c>
      <c r="G21127" s="113">
        <v>0</v>
      </c>
      <c r="H21127" s="113">
        <v>0</v>
      </c>
      <c r="I21127" s="113">
        <v>0</v>
      </c>
      <c r="J21127" t="s">
        <v>24443</v>
      </c>
    </row>
    <row r="21128" spans="1:10">
      <c r="A21128" t="s">
        <v>43277</v>
      </c>
      <c r="E21128" s="113">
        <v>-1790</v>
      </c>
      <c r="F21128" s="113">
        <v>0</v>
      </c>
      <c r="G21128" s="113">
        <v>0</v>
      </c>
      <c r="H21128" s="113">
        <v>0</v>
      </c>
      <c r="I21128" s="113">
        <v>0</v>
      </c>
      <c r="J21128" t="s">
        <v>24443</v>
      </c>
    </row>
    <row r="21129" spans="1:10">
      <c r="A21129" t="s">
        <v>43278</v>
      </c>
      <c r="E21129" s="113">
        <v>-162</v>
      </c>
      <c r="F21129" s="113">
        <v>0</v>
      </c>
      <c r="G21129" s="113">
        <v>0</v>
      </c>
      <c r="H21129" s="113">
        <v>0</v>
      </c>
      <c r="I21129" s="113">
        <v>0</v>
      </c>
      <c r="J21129" t="s">
        <v>24443</v>
      </c>
    </row>
    <row r="21130" spans="1:10">
      <c r="A21130" t="s">
        <v>43279</v>
      </c>
      <c r="E21130" s="113">
        <v>-605</v>
      </c>
      <c r="F21130" s="113">
        <v>0</v>
      </c>
      <c r="G21130" s="113">
        <v>0</v>
      </c>
      <c r="H21130" s="113">
        <v>0</v>
      </c>
      <c r="I21130" s="113">
        <v>0</v>
      </c>
      <c r="J21130" t="s">
        <v>24443</v>
      </c>
    </row>
    <row r="21131" spans="1:10">
      <c r="A21131" t="s">
        <v>43280</v>
      </c>
      <c r="E21131" s="113">
        <v>-2224</v>
      </c>
      <c r="F21131" s="113">
        <v>0</v>
      </c>
      <c r="G21131" s="113">
        <v>0</v>
      </c>
      <c r="H21131" s="113">
        <v>0</v>
      </c>
      <c r="I21131" s="113">
        <v>0</v>
      </c>
      <c r="J21131" t="s">
        <v>24443</v>
      </c>
    </row>
    <row r="21132" spans="1:10">
      <c r="A21132" t="s">
        <v>43281</v>
      </c>
      <c r="E21132" s="113">
        <v>-316</v>
      </c>
      <c r="F21132" s="113">
        <v>0</v>
      </c>
      <c r="G21132" s="113">
        <v>0</v>
      </c>
      <c r="H21132" s="113">
        <v>0</v>
      </c>
      <c r="I21132" s="113">
        <v>0</v>
      </c>
      <c r="J21132" t="s">
        <v>24443</v>
      </c>
    </row>
    <row r="21133" spans="1:10">
      <c r="A21133" t="s">
        <v>43282</v>
      </c>
      <c r="E21133" s="113">
        <v>-379</v>
      </c>
      <c r="F21133" s="113">
        <v>0</v>
      </c>
      <c r="G21133" s="113">
        <v>0</v>
      </c>
      <c r="H21133" s="113">
        <v>0</v>
      </c>
      <c r="I21133" s="113">
        <v>0</v>
      </c>
      <c r="J21133" t="s">
        <v>24443</v>
      </c>
    </row>
    <row r="21134" spans="1:10">
      <c r="A21134" t="s">
        <v>43283</v>
      </c>
      <c r="E21134" s="113">
        <v>-2252</v>
      </c>
      <c r="F21134" s="113">
        <v>0</v>
      </c>
      <c r="G21134" s="113">
        <v>0</v>
      </c>
      <c r="H21134" s="113">
        <v>0</v>
      </c>
      <c r="I21134" s="113">
        <v>0</v>
      </c>
      <c r="J21134" t="s">
        <v>24443</v>
      </c>
    </row>
    <row r="21135" spans="1:10">
      <c r="A21135" t="s">
        <v>43284</v>
      </c>
      <c r="E21135" s="113">
        <v>-2626</v>
      </c>
      <c r="F21135" s="113">
        <v>0</v>
      </c>
      <c r="G21135" s="113">
        <v>0</v>
      </c>
      <c r="H21135" s="113">
        <v>0</v>
      </c>
      <c r="I21135" s="113">
        <v>0</v>
      </c>
      <c r="J21135" t="s">
        <v>24443</v>
      </c>
    </row>
    <row r="21136" spans="1:10">
      <c r="A21136" t="s">
        <v>43285</v>
      </c>
      <c r="E21136" s="113">
        <v>-2481</v>
      </c>
      <c r="F21136" s="113">
        <v>0</v>
      </c>
      <c r="G21136" s="113">
        <v>0</v>
      </c>
      <c r="H21136" s="113">
        <v>0</v>
      </c>
      <c r="I21136" s="113">
        <v>0</v>
      </c>
      <c r="J21136" t="s">
        <v>24443</v>
      </c>
    </row>
    <row r="21137" spans="1:10">
      <c r="A21137" t="s">
        <v>43286</v>
      </c>
      <c r="E21137" s="113">
        <v>-2505</v>
      </c>
      <c r="F21137" s="113">
        <v>0</v>
      </c>
      <c r="G21137" s="113">
        <v>0</v>
      </c>
      <c r="H21137" s="113">
        <v>0</v>
      </c>
      <c r="I21137" s="113">
        <v>0</v>
      </c>
      <c r="J21137" t="s">
        <v>24443</v>
      </c>
    </row>
    <row r="21138" spans="1:10">
      <c r="A21138" t="s">
        <v>43287</v>
      </c>
      <c r="E21138" s="113">
        <v>-362</v>
      </c>
      <c r="F21138" s="113">
        <v>0</v>
      </c>
      <c r="G21138" s="113">
        <v>0</v>
      </c>
      <c r="H21138" s="113">
        <v>0</v>
      </c>
      <c r="I21138" s="113">
        <v>0</v>
      </c>
      <c r="J21138" t="s">
        <v>24443</v>
      </c>
    </row>
    <row r="21139" spans="1:10">
      <c r="A21139" t="s">
        <v>43288</v>
      </c>
      <c r="E21139" s="113">
        <v>-2319</v>
      </c>
      <c r="F21139" s="113">
        <v>0</v>
      </c>
      <c r="G21139" s="113">
        <v>0</v>
      </c>
      <c r="H21139" s="113">
        <v>0</v>
      </c>
      <c r="I21139" s="113">
        <v>0</v>
      </c>
      <c r="J21139" t="s">
        <v>24443</v>
      </c>
    </row>
    <row r="21140" spans="1:10">
      <c r="A21140" t="s">
        <v>43289</v>
      </c>
      <c r="E21140" s="113">
        <v>-1590</v>
      </c>
      <c r="F21140" s="113">
        <v>0</v>
      </c>
      <c r="G21140" s="113">
        <v>0</v>
      </c>
      <c r="H21140" s="113">
        <v>0</v>
      </c>
      <c r="I21140" s="113">
        <v>0</v>
      </c>
      <c r="J21140" t="s">
        <v>24443</v>
      </c>
    </row>
    <row r="21141" spans="1:10">
      <c r="A21141" t="s">
        <v>43290</v>
      </c>
      <c r="E21141" s="113">
        <v>-219</v>
      </c>
      <c r="F21141" s="113">
        <v>0</v>
      </c>
      <c r="G21141" s="113">
        <v>0</v>
      </c>
      <c r="H21141" s="113">
        <v>0</v>
      </c>
      <c r="I21141" s="113">
        <v>0</v>
      </c>
      <c r="J21141" t="s">
        <v>24443</v>
      </c>
    </row>
    <row r="21142" spans="1:10">
      <c r="A21142" t="s">
        <v>9203</v>
      </c>
      <c r="B21142" t="s">
        <v>9203</v>
      </c>
      <c r="E21142" s="113">
        <v>-83714</v>
      </c>
      <c r="F21142" s="113">
        <v>0</v>
      </c>
      <c r="G21142" s="113">
        <v>0</v>
      </c>
      <c r="H21142" s="113">
        <v>0</v>
      </c>
      <c r="I21142" s="113">
        <v>0</v>
      </c>
      <c r="J21142" t="s">
        <v>24567</v>
      </c>
    </row>
    <row r="21143" spans="1:10">
      <c r="A21143" t="s">
        <v>43291</v>
      </c>
      <c r="E21143" s="113">
        <v>-3753</v>
      </c>
      <c r="F21143" s="113">
        <v>0</v>
      </c>
      <c r="G21143" s="113">
        <v>0</v>
      </c>
      <c r="H21143" s="113">
        <v>0</v>
      </c>
      <c r="I21143" s="113">
        <v>0</v>
      </c>
      <c r="J21143" t="s">
        <v>24443</v>
      </c>
    </row>
    <row r="21144" spans="1:10">
      <c r="A21144" t="s">
        <v>43292</v>
      </c>
      <c r="E21144" s="113">
        <v>-1230</v>
      </c>
      <c r="F21144" s="113">
        <v>0</v>
      </c>
      <c r="G21144" s="113">
        <v>0</v>
      </c>
      <c r="H21144" s="113">
        <v>0</v>
      </c>
      <c r="I21144" s="113">
        <v>0</v>
      </c>
      <c r="J21144" t="s">
        <v>24443</v>
      </c>
    </row>
    <row r="21145" spans="1:10">
      <c r="A21145" t="s">
        <v>43293</v>
      </c>
      <c r="E21145" s="113">
        <v>-2062</v>
      </c>
      <c r="F21145" s="113">
        <v>0</v>
      </c>
      <c r="G21145" s="113">
        <v>0</v>
      </c>
      <c r="H21145" s="113">
        <v>0</v>
      </c>
      <c r="I21145" s="113">
        <v>0</v>
      </c>
      <c r="J21145" t="s">
        <v>24443</v>
      </c>
    </row>
    <row r="21146" spans="1:10">
      <c r="A21146" t="s">
        <v>43294</v>
      </c>
      <c r="E21146" s="113">
        <v>-2164</v>
      </c>
      <c r="F21146" s="113">
        <v>0</v>
      </c>
      <c r="G21146" s="113">
        <v>0</v>
      </c>
      <c r="H21146" s="113">
        <v>0</v>
      </c>
      <c r="I21146" s="113">
        <v>0</v>
      </c>
      <c r="J21146" t="s">
        <v>24443</v>
      </c>
    </row>
    <row r="21147" spans="1:10">
      <c r="A21147" t="s">
        <v>43295</v>
      </c>
      <c r="E21147" s="113">
        <v>-7206</v>
      </c>
      <c r="F21147" s="113">
        <v>0</v>
      </c>
      <c r="G21147" s="113">
        <v>0</v>
      </c>
      <c r="H21147" s="113">
        <v>0</v>
      </c>
      <c r="I21147" s="113">
        <v>0</v>
      </c>
      <c r="J21147" t="s">
        <v>24567</v>
      </c>
    </row>
    <row r="21148" spans="1:10">
      <c r="A21148" t="s">
        <v>43296</v>
      </c>
      <c r="E21148" s="113">
        <v>-3365</v>
      </c>
      <c r="F21148" s="113">
        <v>0</v>
      </c>
      <c r="G21148" s="113">
        <v>0</v>
      </c>
      <c r="H21148" s="113">
        <v>0</v>
      </c>
      <c r="I21148" s="113">
        <v>0</v>
      </c>
      <c r="J21148" t="s">
        <v>24443</v>
      </c>
    </row>
    <row r="21149" spans="1:10">
      <c r="A21149" t="s">
        <v>43297</v>
      </c>
      <c r="E21149" s="113">
        <v>-2841</v>
      </c>
      <c r="F21149" s="113">
        <v>0</v>
      </c>
      <c r="G21149" s="113">
        <v>0</v>
      </c>
      <c r="H21149" s="113">
        <v>0</v>
      </c>
      <c r="I21149" s="113">
        <v>0</v>
      </c>
      <c r="J21149" t="s">
        <v>24443</v>
      </c>
    </row>
    <row r="21150" spans="1:10">
      <c r="A21150" t="s">
        <v>43298</v>
      </c>
      <c r="E21150" s="113">
        <v>-1034</v>
      </c>
      <c r="F21150" s="113">
        <v>0</v>
      </c>
      <c r="G21150" s="113">
        <v>0</v>
      </c>
      <c r="H21150" s="113">
        <v>0</v>
      </c>
      <c r="I21150" s="113">
        <v>0</v>
      </c>
      <c r="J21150" t="s">
        <v>24443</v>
      </c>
    </row>
    <row r="21151" spans="1:10">
      <c r="A21151" t="s">
        <v>43299</v>
      </c>
      <c r="E21151" s="113">
        <v>-469</v>
      </c>
      <c r="F21151" s="113">
        <v>0</v>
      </c>
      <c r="G21151" s="113">
        <v>0</v>
      </c>
      <c r="H21151" s="113">
        <v>0</v>
      </c>
      <c r="I21151" s="113">
        <v>0</v>
      </c>
      <c r="J21151" t="s">
        <v>24443</v>
      </c>
    </row>
    <row r="21152" spans="1:10">
      <c r="A21152" t="s">
        <v>43300</v>
      </c>
      <c r="E21152" s="113">
        <v>-20120</v>
      </c>
      <c r="F21152" s="113">
        <v>0</v>
      </c>
      <c r="G21152" s="113">
        <v>0</v>
      </c>
      <c r="H21152" s="113">
        <v>0</v>
      </c>
      <c r="I21152" s="113">
        <v>0</v>
      </c>
      <c r="J21152" t="s">
        <v>24443</v>
      </c>
    </row>
    <row r="21153" spans="1:10">
      <c r="A21153" t="s">
        <v>43301</v>
      </c>
      <c r="E21153" s="113">
        <v>-133</v>
      </c>
      <c r="F21153" s="113">
        <v>0</v>
      </c>
      <c r="G21153" s="113">
        <v>0</v>
      </c>
      <c r="H21153" s="113">
        <v>0</v>
      </c>
      <c r="I21153" s="113">
        <v>0</v>
      </c>
      <c r="J21153" t="s">
        <v>24443</v>
      </c>
    </row>
    <row r="21154" spans="1:10">
      <c r="A21154" t="s">
        <v>43302</v>
      </c>
      <c r="E21154" s="113">
        <v>-3244</v>
      </c>
      <c r="F21154" s="113">
        <v>0</v>
      </c>
      <c r="G21154" s="113">
        <v>0</v>
      </c>
      <c r="H21154" s="113">
        <v>0</v>
      </c>
      <c r="I21154" s="113">
        <v>0</v>
      </c>
      <c r="J21154" t="s">
        <v>24443</v>
      </c>
    </row>
    <row r="21155" spans="1:10">
      <c r="A21155" t="s">
        <v>43303</v>
      </c>
      <c r="E21155" s="113">
        <v>-179</v>
      </c>
      <c r="F21155" s="113">
        <v>0</v>
      </c>
      <c r="G21155" s="113">
        <v>0</v>
      </c>
      <c r="H21155" s="113">
        <v>0</v>
      </c>
      <c r="I21155" s="113">
        <v>0</v>
      </c>
      <c r="J21155" t="s">
        <v>24443</v>
      </c>
    </row>
    <row r="21156" spans="1:10">
      <c r="A21156" t="s">
        <v>43304</v>
      </c>
      <c r="E21156" s="113">
        <v>-841</v>
      </c>
      <c r="F21156" s="113">
        <v>0</v>
      </c>
      <c r="G21156" s="113">
        <v>0</v>
      </c>
      <c r="H21156" s="113">
        <v>0</v>
      </c>
      <c r="I21156" s="113">
        <v>0</v>
      </c>
      <c r="J21156" t="s">
        <v>24443</v>
      </c>
    </row>
    <row r="21157" spans="1:10">
      <c r="A21157" t="s">
        <v>43305</v>
      </c>
      <c r="E21157" s="113">
        <v>-1294</v>
      </c>
      <c r="F21157" s="113">
        <v>0</v>
      </c>
      <c r="G21157" s="113">
        <v>0</v>
      </c>
      <c r="H21157" s="113">
        <v>0</v>
      </c>
      <c r="I21157" s="113">
        <v>0</v>
      </c>
      <c r="J21157" t="s">
        <v>24443</v>
      </c>
    </row>
    <row r="21158" spans="1:10">
      <c r="A21158" t="s">
        <v>43306</v>
      </c>
      <c r="E21158" s="113">
        <v>-779</v>
      </c>
      <c r="F21158" s="113">
        <v>0</v>
      </c>
      <c r="G21158" s="113">
        <v>0</v>
      </c>
      <c r="H21158" s="113">
        <v>0</v>
      </c>
      <c r="I21158" s="113">
        <v>0</v>
      </c>
      <c r="J21158" t="s">
        <v>24443</v>
      </c>
    </row>
    <row r="21159" spans="1:10">
      <c r="A21159" t="s">
        <v>43307</v>
      </c>
      <c r="E21159" s="113">
        <v>-133</v>
      </c>
      <c r="F21159" s="113">
        <v>0</v>
      </c>
      <c r="G21159" s="113">
        <v>0</v>
      </c>
      <c r="H21159" s="113">
        <v>0</v>
      </c>
      <c r="I21159" s="113">
        <v>0</v>
      </c>
      <c r="J21159" t="s">
        <v>24443</v>
      </c>
    </row>
    <row r="21160" spans="1:10">
      <c r="A21160" t="s">
        <v>43308</v>
      </c>
      <c r="E21160" s="113">
        <v>-1136</v>
      </c>
      <c r="F21160" s="113">
        <v>0</v>
      </c>
      <c r="G21160" s="113">
        <v>0</v>
      </c>
      <c r="H21160" s="113">
        <v>0</v>
      </c>
      <c r="I21160" s="113">
        <v>0</v>
      </c>
      <c r="J21160" t="s">
        <v>24443</v>
      </c>
    </row>
    <row r="21161" spans="1:10">
      <c r="A21161" t="s">
        <v>43309</v>
      </c>
      <c r="E21161" s="113">
        <v>-573</v>
      </c>
      <c r="F21161" s="113">
        <v>0</v>
      </c>
      <c r="G21161" s="113">
        <v>0</v>
      </c>
      <c r="H21161" s="113">
        <v>0</v>
      </c>
      <c r="I21161" s="113">
        <v>0</v>
      </c>
      <c r="J21161" t="s">
        <v>24443</v>
      </c>
    </row>
    <row r="21162" spans="1:10">
      <c r="A21162" t="s">
        <v>43310</v>
      </c>
      <c r="E21162" s="113">
        <v>-232</v>
      </c>
      <c r="F21162" s="113">
        <v>0</v>
      </c>
      <c r="G21162" s="113">
        <v>0</v>
      </c>
      <c r="H21162" s="113">
        <v>0</v>
      </c>
      <c r="I21162" s="113">
        <v>0</v>
      </c>
      <c r="J21162" t="s">
        <v>24443</v>
      </c>
    </row>
    <row r="21163" spans="1:10">
      <c r="A21163" t="s">
        <v>43311</v>
      </c>
      <c r="E21163" s="113">
        <v>-412</v>
      </c>
      <c r="F21163" s="113">
        <v>0</v>
      </c>
      <c r="G21163" s="113">
        <v>0</v>
      </c>
      <c r="H21163" s="113">
        <v>0</v>
      </c>
      <c r="I21163" s="113">
        <v>0</v>
      </c>
      <c r="J21163" t="s">
        <v>24443</v>
      </c>
    </row>
    <row r="21164" spans="1:10">
      <c r="A21164" t="s">
        <v>43312</v>
      </c>
      <c r="E21164" s="113">
        <v>-627</v>
      </c>
      <c r="F21164" s="113">
        <v>0</v>
      </c>
      <c r="G21164" s="113">
        <v>0</v>
      </c>
      <c r="H21164" s="113">
        <v>0</v>
      </c>
      <c r="I21164" s="113">
        <v>0</v>
      </c>
      <c r="J21164" t="s">
        <v>24443</v>
      </c>
    </row>
    <row r="21165" spans="1:10">
      <c r="A21165" t="s">
        <v>43313</v>
      </c>
      <c r="E21165" s="113">
        <v>-649</v>
      </c>
      <c r="F21165" s="113">
        <v>0</v>
      </c>
      <c r="G21165" s="113">
        <v>0</v>
      </c>
      <c r="H21165" s="113">
        <v>0</v>
      </c>
      <c r="I21165" s="113">
        <v>0</v>
      </c>
      <c r="J21165" t="s">
        <v>24443</v>
      </c>
    </row>
    <row r="21166" spans="1:10">
      <c r="A21166" t="s">
        <v>43314</v>
      </c>
      <c r="E21166" s="113">
        <v>-774</v>
      </c>
      <c r="F21166" s="113">
        <v>0</v>
      </c>
      <c r="G21166" s="113">
        <v>0</v>
      </c>
      <c r="H21166" s="113">
        <v>0</v>
      </c>
      <c r="I21166" s="113">
        <v>0</v>
      </c>
      <c r="J21166" t="s">
        <v>24443</v>
      </c>
    </row>
    <row r="21167" spans="1:10">
      <c r="A21167" t="s">
        <v>43315</v>
      </c>
      <c r="E21167" s="113">
        <v>-325</v>
      </c>
      <c r="F21167" s="113">
        <v>0</v>
      </c>
      <c r="G21167" s="113">
        <v>0</v>
      </c>
      <c r="H21167" s="113">
        <v>0</v>
      </c>
      <c r="I21167" s="113">
        <v>0</v>
      </c>
      <c r="J21167" t="s">
        <v>24443</v>
      </c>
    </row>
    <row r="21168" spans="1:10">
      <c r="A21168" t="s">
        <v>43316</v>
      </c>
      <c r="E21168" s="113">
        <v>-1730</v>
      </c>
      <c r="F21168" s="113">
        <v>0</v>
      </c>
      <c r="G21168" s="113">
        <v>0</v>
      </c>
      <c r="H21168" s="113">
        <v>0</v>
      </c>
      <c r="I21168" s="113">
        <v>0</v>
      </c>
      <c r="J21168" t="s">
        <v>24443</v>
      </c>
    </row>
    <row r="21169" spans="1:10">
      <c r="A21169" t="s">
        <v>43317</v>
      </c>
      <c r="E21169" s="113">
        <v>-3386</v>
      </c>
      <c r="F21169" s="113">
        <v>0</v>
      </c>
      <c r="G21169" s="113">
        <v>0</v>
      </c>
      <c r="H21169" s="113">
        <v>0</v>
      </c>
      <c r="I21169" s="113">
        <v>0</v>
      </c>
      <c r="J21169" t="s">
        <v>24443</v>
      </c>
    </row>
    <row r="21170" spans="1:10">
      <c r="A21170" t="s">
        <v>43318</v>
      </c>
      <c r="E21170" s="113">
        <v>-871</v>
      </c>
      <c r="F21170" s="113">
        <v>0</v>
      </c>
      <c r="G21170" s="113">
        <v>0</v>
      </c>
      <c r="H21170" s="113">
        <v>0</v>
      </c>
      <c r="I21170" s="113">
        <v>0</v>
      </c>
      <c r="J21170" t="s">
        <v>24443</v>
      </c>
    </row>
    <row r="21171" spans="1:10">
      <c r="A21171" t="s">
        <v>43319</v>
      </c>
      <c r="E21171" s="113">
        <v>-825</v>
      </c>
      <c r="F21171" s="113">
        <v>0</v>
      </c>
      <c r="G21171" s="113">
        <v>0</v>
      </c>
      <c r="H21171" s="113">
        <v>0</v>
      </c>
      <c r="I21171" s="113">
        <v>0</v>
      </c>
      <c r="J21171" t="s">
        <v>24443</v>
      </c>
    </row>
    <row r="21172" spans="1:10">
      <c r="A21172" t="s">
        <v>43320</v>
      </c>
      <c r="E21172" s="113">
        <v>-3068</v>
      </c>
      <c r="F21172" s="113">
        <v>0</v>
      </c>
      <c r="G21172" s="113">
        <v>0</v>
      </c>
      <c r="H21172" s="113">
        <v>0</v>
      </c>
      <c r="I21172" s="113">
        <v>0</v>
      </c>
      <c r="J21172" t="s">
        <v>24443</v>
      </c>
    </row>
    <row r="21173" spans="1:10">
      <c r="A21173" t="s">
        <v>43321</v>
      </c>
      <c r="E21173" s="113">
        <v>-901</v>
      </c>
      <c r="F21173" s="113">
        <v>0</v>
      </c>
      <c r="G21173" s="113">
        <v>0</v>
      </c>
      <c r="H21173" s="113">
        <v>0</v>
      </c>
      <c r="I21173" s="113">
        <v>0</v>
      </c>
      <c r="J21173" t="s">
        <v>24443</v>
      </c>
    </row>
    <row r="21174" spans="1:10">
      <c r="A21174" t="s">
        <v>43322</v>
      </c>
      <c r="E21174" s="113">
        <v>-38</v>
      </c>
      <c r="F21174" s="113">
        <v>0</v>
      </c>
      <c r="G21174" s="113">
        <v>0</v>
      </c>
      <c r="H21174" s="113">
        <v>0</v>
      </c>
      <c r="I21174" s="113">
        <v>0</v>
      </c>
      <c r="J21174" t="s">
        <v>24443</v>
      </c>
    </row>
    <row r="21175" spans="1:10">
      <c r="A21175" t="s">
        <v>43323</v>
      </c>
      <c r="E21175" s="113">
        <v>-152</v>
      </c>
      <c r="F21175" s="113">
        <v>0</v>
      </c>
      <c r="G21175" s="113">
        <v>0</v>
      </c>
      <c r="H21175" s="113">
        <v>0</v>
      </c>
      <c r="I21175" s="113">
        <v>0</v>
      </c>
      <c r="J21175" t="s">
        <v>24443</v>
      </c>
    </row>
    <row r="21176" spans="1:10">
      <c r="A21176" t="s">
        <v>3263</v>
      </c>
      <c r="B21176" t="s">
        <v>3263</v>
      </c>
      <c r="C21176" t="s">
        <v>3263</v>
      </c>
      <c r="D21176" t="s">
        <v>3263</v>
      </c>
      <c r="E21176" s="113">
        <v>-31114</v>
      </c>
      <c r="F21176" s="113">
        <v>-31114</v>
      </c>
      <c r="G21176" s="113">
        <v>-31114</v>
      </c>
      <c r="H21176" s="113">
        <v>5584</v>
      </c>
      <c r="I21176" s="113">
        <v>5584</v>
      </c>
      <c r="J21176" t="s">
        <v>24443</v>
      </c>
    </row>
    <row r="21177" spans="1:10">
      <c r="A21177" t="s">
        <v>43324</v>
      </c>
      <c r="E21177" s="113">
        <v>-4311</v>
      </c>
      <c r="F21177" s="113">
        <v>0</v>
      </c>
      <c r="G21177" s="113">
        <v>0</v>
      </c>
      <c r="H21177" s="113">
        <v>0</v>
      </c>
      <c r="I21177" s="113">
        <v>0</v>
      </c>
      <c r="J21177" t="s">
        <v>24443</v>
      </c>
    </row>
    <row r="21178" spans="1:10">
      <c r="A21178" t="s">
        <v>3250</v>
      </c>
      <c r="B21178" t="s">
        <v>3250</v>
      </c>
      <c r="C21178" t="s">
        <v>3250</v>
      </c>
      <c r="D21178" t="s">
        <v>3250</v>
      </c>
      <c r="E21178" s="113">
        <v>-1011</v>
      </c>
      <c r="F21178" s="113">
        <v>-1011</v>
      </c>
      <c r="G21178" s="113">
        <v>-1011</v>
      </c>
      <c r="H21178" s="113">
        <v>6874</v>
      </c>
      <c r="I21178" s="113">
        <v>6874</v>
      </c>
      <c r="J21178" t="s">
        <v>24443</v>
      </c>
    </row>
    <row r="21179" spans="1:10">
      <c r="A21179" t="s">
        <v>43325</v>
      </c>
      <c r="E21179" s="113">
        <v>-235</v>
      </c>
      <c r="F21179" s="113">
        <v>0</v>
      </c>
      <c r="G21179" s="113">
        <v>0</v>
      </c>
      <c r="H21179" s="113">
        <v>0</v>
      </c>
      <c r="I21179" s="113">
        <v>0</v>
      </c>
      <c r="J21179" t="s">
        <v>24443</v>
      </c>
    </row>
    <row r="21180" spans="1:10">
      <c r="A21180" t="s">
        <v>43326</v>
      </c>
      <c r="E21180" s="113">
        <v>-35410</v>
      </c>
      <c r="F21180" s="113">
        <v>0</v>
      </c>
      <c r="G21180" s="113">
        <v>0</v>
      </c>
      <c r="H21180" s="113">
        <v>0</v>
      </c>
      <c r="I21180" s="113">
        <v>0</v>
      </c>
      <c r="J21180" t="s">
        <v>24567</v>
      </c>
    </row>
    <row r="21181" spans="1:10">
      <c r="A21181" t="s">
        <v>43327</v>
      </c>
      <c r="E21181" s="113">
        <v>-176</v>
      </c>
      <c r="F21181" s="113">
        <v>0</v>
      </c>
      <c r="G21181" s="113">
        <v>0</v>
      </c>
      <c r="H21181" s="113">
        <v>0</v>
      </c>
      <c r="I21181" s="113">
        <v>0</v>
      </c>
      <c r="J21181" t="s">
        <v>24443</v>
      </c>
    </row>
    <row r="21182" spans="1:10">
      <c r="A21182" t="s">
        <v>43328</v>
      </c>
      <c r="E21182" s="113">
        <v>-3225</v>
      </c>
      <c r="F21182" s="113">
        <v>0</v>
      </c>
      <c r="G21182" s="113">
        <v>0</v>
      </c>
      <c r="H21182" s="113">
        <v>0</v>
      </c>
      <c r="I21182" s="113">
        <v>0</v>
      </c>
      <c r="J21182" t="s">
        <v>24443</v>
      </c>
    </row>
    <row r="21183" spans="1:10">
      <c r="A21183" t="s">
        <v>43329</v>
      </c>
      <c r="E21183" s="113">
        <v>-2689</v>
      </c>
      <c r="F21183" s="113">
        <v>0</v>
      </c>
      <c r="G21183" s="113">
        <v>0</v>
      </c>
      <c r="H21183" s="113">
        <v>0</v>
      </c>
      <c r="I21183" s="113">
        <v>0</v>
      </c>
      <c r="J21183" t="s">
        <v>24443</v>
      </c>
    </row>
    <row r="21184" spans="1:10">
      <c r="A21184" t="s">
        <v>43330</v>
      </c>
      <c r="E21184" s="113">
        <v>-293</v>
      </c>
      <c r="F21184" s="113">
        <v>0</v>
      </c>
      <c r="G21184" s="113">
        <v>0</v>
      </c>
      <c r="H21184" s="113">
        <v>0</v>
      </c>
      <c r="I21184" s="113">
        <v>0</v>
      </c>
      <c r="J21184" t="s">
        <v>24443</v>
      </c>
    </row>
    <row r="21185" spans="1:10">
      <c r="A21185" t="s">
        <v>43331</v>
      </c>
      <c r="E21185" s="113">
        <v>-6796</v>
      </c>
      <c r="F21185" s="113">
        <v>0</v>
      </c>
      <c r="G21185" s="113">
        <v>0</v>
      </c>
      <c r="H21185" s="113">
        <v>0</v>
      </c>
      <c r="I21185" s="113">
        <v>0</v>
      </c>
      <c r="J21185" t="s">
        <v>24443</v>
      </c>
    </row>
    <row r="21186" spans="1:10">
      <c r="A21186" t="s">
        <v>43332</v>
      </c>
      <c r="E21186" s="113">
        <v>-1470</v>
      </c>
      <c r="F21186" s="113">
        <v>0</v>
      </c>
      <c r="G21186" s="113">
        <v>0</v>
      </c>
      <c r="H21186" s="113">
        <v>0</v>
      </c>
      <c r="I21186" s="113">
        <v>0</v>
      </c>
      <c r="J21186" t="s">
        <v>24443</v>
      </c>
    </row>
    <row r="21187" spans="1:10">
      <c r="A21187" t="s">
        <v>43333</v>
      </c>
      <c r="E21187" s="113">
        <v>-159</v>
      </c>
      <c r="F21187" s="113">
        <v>0</v>
      </c>
      <c r="G21187" s="113">
        <v>0</v>
      </c>
      <c r="H21187" s="113">
        <v>0</v>
      </c>
      <c r="I21187" s="113">
        <v>0</v>
      </c>
      <c r="J21187" t="s">
        <v>24443</v>
      </c>
    </row>
    <row r="21188" spans="1:10">
      <c r="A21188" t="s">
        <v>43334</v>
      </c>
      <c r="E21188" s="113">
        <v>-677</v>
      </c>
      <c r="F21188" s="113">
        <v>0</v>
      </c>
      <c r="G21188" s="113">
        <v>0</v>
      </c>
      <c r="H21188" s="113">
        <v>0</v>
      </c>
      <c r="I21188" s="113">
        <v>0</v>
      </c>
      <c r="J21188" t="s">
        <v>24443</v>
      </c>
    </row>
    <row r="21189" spans="1:10">
      <c r="A21189" t="s">
        <v>43335</v>
      </c>
      <c r="E21189" s="113">
        <v>-969</v>
      </c>
      <c r="F21189" s="113">
        <v>0</v>
      </c>
      <c r="G21189" s="113">
        <v>0</v>
      </c>
      <c r="H21189" s="113">
        <v>0</v>
      </c>
      <c r="I21189" s="113">
        <v>0</v>
      </c>
      <c r="J21189" t="s">
        <v>24443</v>
      </c>
    </row>
    <row r="21190" spans="1:10">
      <c r="A21190" t="s">
        <v>43336</v>
      </c>
      <c r="E21190" s="113">
        <v>-2268</v>
      </c>
      <c r="F21190" s="113">
        <v>0</v>
      </c>
      <c r="G21190" s="113">
        <v>0</v>
      </c>
      <c r="H21190" s="113">
        <v>0</v>
      </c>
      <c r="I21190" s="113">
        <v>0</v>
      </c>
      <c r="J21190" t="s">
        <v>24443</v>
      </c>
    </row>
    <row r="21191" spans="1:10">
      <c r="A21191" t="s">
        <v>43337</v>
      </c>
      <c r="E21191" s="113">
        <v>-1318</v>
      </c>
      <c r="F21191" s="113">
        <v>0</v>
      </c>
      <c r="G21191" s="113">
        <v>0</v>
      </c>
      <c r="H21191" s="113">
        <v>0</v>
      </c>
      <c r="I21191" s="113">
        <v>0</v>
      </c>
      <c r="J21191" t="s">
        <v>24443</v>
      </c>
    </row>
    <row r="21192" spans="1:10">
      <c r="A21192" t="s">
        <v>43338</v>
      </c>
      <c r="E21192" s="113">
        <v>-1318</v>
      </c>
      <c r="F21192" s="113">
        <v>0</v>
      </c>
      <c r="G21192" s="113">
        <v>0</v>
      </c>
      <c r="H21192" s="113">
        <v>0</v>
      </c>
      <c r="I21192" s="113">
        <v>0</v>
      </c>
      <c r="J21192" t="s">
        <v>24443</v>
      </c>
    </row>
    <row r="21193" spans="1:10">
      <c r="A21193" t="s">
        <v>43339</v>
      </c>
      <c r="E21193" s="113">
        <v>-10193</v>
      </c>
      <c r="F21193" s="113">
        <v>0</v>
      </c>
      <c r="G21193" s="113">
        <v>0</v>
      </c>
      <c r="H21193" s="113">
        <v>0</v>
      </c>
      <c r="I21193" s="113">
        <v>0</v>
      </c>
      <c r="J21193" t="s">
        <v>24443</v>
      </c>
    </row>
    <row r="21194" spans="1:10">
      <c r="A21194" t="s">
        <v>43340</v>
      </c>
      <c r="E21194" s="113">
        <v>-3065</v>
      </c>
      <c r="F21194" s="113">
        <v>0</v>
      </c>
      <c r="G21194" s="113">
        <v>0</v>
      </c>
      <c r="H21194" s="113">
        <v>0</v>
      </c>
      <c r="I21194" s="113">
        <v>0</v>
      </c>
      <c r="J21194" t="s">
        <v>24443</v>
      </c>
    </row>
    <row r="21195" spans="1:10">
      <c r="A21195" t="s">
        <v>43341</v>
      </c>
      <c r="E21195" s="113">
        <v>-3035</v>
      </c>
      <c r="F21195" s="113">
        <v>0</v>
      </c>
      <c r="G21195" s="113">
        <v>0</v>
      </c>
      <c r="H21195" s="113">
        <v>0</v>
      </c>
      <c r="I21195" s="113">
        <v>0</v>
      </c>
      <c r="J21195" t="s">
        <v>24443</v>
      </c>
    </row>
    <row r="21196" spans="1:10">
      <c r="A21196" t="s">
        <v>43342</v>
      </c>
      <c r="E21196" s="113">
        <v>-472</v>
      </c>
      <c r="F21196" s="113">
        <v>0</v>
      </c>
      <c r="G21196" s="113">
        <v>0</v>
      </c>
      <c r="H21196" s="113">
        <v>0</v>
      </c>
      <c r="I21196" s="113">
        <v>0</v>
      </c>
      <c r="J21196" t="s">
        <v>24443</v>
      </c>
    </row>
    <row r="21197" spans="1:10">
      <c r="A21197" t="s">
        <v>43343</v>
      </c>
      <c r="E21197" s="113">
        <v>-1180</v>
      </c>
      <c r="F21197" s="113">
        <v>0</v>
      </c>
      <c r="G21197" s="113">
        <v>0</v>
      </c>
      <c r="H21197" s="113">
        <v>0</v>
      </c>
      <c r="I21197" s="113">
        <v>0</v>
      </c>
      <c r="J21197" t="s">
        <v>24443</v>
      </c>
    </row>
    <row r="21198" spans="1:10">
      <c r="A21198" t="s">
        <v>43344</v>
      </c>
      <c r="E21198" s="113">
        <v>-3753</v>
      </c>
      <c r="F21198" s="113">
        <v>0</v>
      </c>
      <c r="G21198" s="113">
        <v>0</v>
      </c>
      <c r="H21198" s="113">
        <v>0</v>
      </c>
      <c r="I21198" s="113">
        <v>0</v>
      </c>
      <c r="J21198" t="s">
        <v>24443</v>
      </c>
    </row>
    <row r="21199" spans="1:10">
      <c r="A21199" t="s">
        <v>43345</v>
      </c>
      <c r="E21199" s="113">
        <v>-263</v>
      </c>
      <c r="F21199" s="113">
        <v>0</v>
      </c>
      <c r="G21199" s="113">
        <v>0</v>
      </c>
      <c r="H21199" s="113">
        <v>0</v>
      </c>
      <c r="I21199" s="113">
        <v>0</v>
      </c>
      <c r="J21199" t="s">
        <v>24443</v>
      </c>
    </row>
    <row r="21200" spans="1:10">
      <c r="A21200" t="s">
        <v>43346</v>
      </c>
      <c r="E21200" s="113">
        <v>-98</v>
      </c>
      <c r="F21200" s="113">
        <v>0</v>
      </c>
      <c r="G21200" s="113">
        <v>0</v>
      </c>
      <c r="H21200" s="113">
        <v>0</v>
      </c>
      <c r="I21200" s="113">
        <v>0</v>
      </c>
      <c r="J21200" t="s">
        <v>24443</v>
      </c>
    </row>
    <row r="21201" spans="1:10">
      <c r="A21201" t="s">
        <v>43347</v>
      </c>
      <c r="E21201" s="113">
        <v>-392</v>
      </c>
      <c r="F21201" s="113">
        <v>0</v>
      </c>
      <c r="G21201" s="113">
        <v>0</v>
      </c>
      <c r="H21201" s="113">
        <v>0</v>
      </c>
      <c r="I21201" s="113">
        <v>0</v>
      </c>
      <c r="J21201" t="s">
        <v>24443</v>
      </c>
    </row>
    <row r="21202" spans="1:10">
      <c r="A21202" t="s">
        <v>43348</v>
      </c>
      <c r="E21202" s="113">
        <v>-1660</v>
      </c>
      <c r="F21202" s="113">
        <v>0</v>
      </c>
      <c r="G21202" s="113">
        <v>0</v>
      </c>
      <c r="H21202" s="113">
        <v>0</v>
      </c>
      <c r="I21202" s="113">
        <v>0</v>
      </c>
      <c r="J21202" t="s">
        <v>24443</v>
      </c>
    </row>
    <row r="21203" spans="1:10">
      <c r="A21203" t="s">
        <v>43349</v>
      </c>
      <c r="E21203" s="113">
        <v>-1011</v>
      </c>
      <c r="F21203" s="113">
        <v>0</v>
      </c>
      <c r="G21203" s="113">
        <v>0</v>
      </c>
      <c r="H21203" s="113">
        <v>0</v>
      </c>
      <c r="I21203" s="113">
        <v>0</v>
      </c>
      <c r="J21203" t="s">
        <v>24443</v>
      </c>
    </row>
    <row r="21204" spans="1:10">
      <c r="A21204" t="s">
        <v>43350</v>
      </c>
      <c r="E21204" s="113">
        <v>-841</v>
      </c>
      <c r="F21204" s="113">
        <v>0</v>
      </c>
      <c r="G21204" s="113">
        <v>0</v>
      </c>
      <c r="H21204" s="113">
        <v>0</v>
      </c>
      <c r="I21204" s="113">
        <v>0</v>
      </c>
      <c r="J21204" t="s">
        <v>24443</v>
      </c>
    </row>
    <row r="21205" spans="1:10">
      <c r="A21205" t="s">
        <v>43351</v>
      </c>
      <c r="E21205" s="113">
        <v>-1780</v>
      </c>
      <c r="F21205" s="113">
        <v>0</v>
      </c>
      <c r="G21205" s="113">
        <v>0</v>
      </c>
      <c r="H21205" s="113">
        <v>0</v>
      </c>
      <c r="I21205" s="113">
        <v>0</v>
      </c>
      <c r="J21205" t="s">
        <v>24443</v>
      </c>
    </row>
    <row r="21206" spans="1:10">
      <c r="A21206" t="s">
        <v>43352</v>
      </c>
      <c r="E21206" s="113">
        <v>-1173</v>
      </c>
      <c r="F21206" s="113">
        <v>0</v>
      </c>
      <c r="G21206" s="113">
        <v>0</v>
      </c>
      <c r="H21206" s="113">
        <v>0</v>
      </c>
      <c r="I21206" s="113">
        <v>0</v>
      </c>
      <c r="J21206" t="s">
        <v>24443</v>
      </c>
    </row>
    <row r="21207" spans="1:10">
      <c r="A21207" t="s">
        <v>43353</v>
      </c>
      <c r="E21207" s="113">
        <v>-2546</v>
      </c>
      <c r="F21207" s="113">
        <v>0</v>
      </c>
      <c r="G21207" s="113">
        <v>0</v>
      </c>
      <c r="H21207" s="113">
        <v>0</v>
      </c>
      <c r="I21207" s="113">
        <v>0</v>
      </c>
      <c r="J21207" t="s">
        <v>24443</v>
      </c>
    </row>
    <row r="21208" spans="1:10">
      <c r="A21208" t="s">
        <v>43354</v>
      </c>
      <c r="E21208" s="113">
        <v>-4511</v>
      </c>
      <c r="F21208" s="113">
        <v>0</v>
      </c>
      <c r="G21208" s="113">
        <v>0</v>
      </c>
      <c r="H21208" s="113">
        <v>0</v>
      </c>
      <c r="I21208" s="113">
        <v>0</v>
      </c>
      <c r="J21208" t="s">
        <v>24443</v>
      </c>
    </row>
    <row r="21209" spans="1:10">
      <c r="A21209" t="s">
        <v>43355</v>
      </c>
      <c r="E21209" s="113">
        <v>-4820</v>
      </c>
      <c r="F21209" s="113">
        <v>0</v>
      </c>
      <c r="G21209" s="113">
        <v>0</v>
      </c>
      <c r="H21209" s="113">
        <v>0</v>
      </c>
      <c r="I21209" s="113">
        <v>0</v>
      </c>
      <c r="J21209" t="s">
        <v>24443</v>
      </c>
    </row>
    <row r="21210" spans="1:10">
      <c r="A21210" t="s">
        <v>43356</v>
      </c>
      <c r="E21210" s="113">
        <v>-15955</v>
      </c>
      <c r="F21210" s="113">
        <v>0</v>
      </c>
      <c r="G21210" s="113">
        <v>0</v>
      </c>
      <c r="H21210" s="113">
        <v>0</v>
      </c>
      <c r="I21210" s="113">
        <v>0</v>
      </c>
      <c r="J21210" t="s">
        <v>24443</v>
      </c>
    </row>
    <row r="21211" spans="1:10">
      <c r="A21211" t="s">
        <v>43357</v>
      </c>
      <c r="E21211" s="113">
        <v>-1376</v>
      </c>
      <c r="F21211" s="113">
        <v>0</v>
      </c>
      <c r="G21211" s="113">
        <v>0</v>
      </c>
      <c r="H21211" s="113">
        <v>0</v>
      </c>
      <c r="I21211" s="113">
        <v>0</v>
      </c>
      <c r="J21211" t="s">
        <v>24443</v>
      </c>
    </row>
    <row r="21212" spans="1:10">
      <c r="A21212" t="s">
        <v>43358</v>
      </c>
      <c r="E21212" s="113">
        <v>-6419</v>
      </c>
      <c r="F21212" s="113">
        <v>0</v>
      </c>
      <c r="G21212" s="113">
        <v>0</v>
      </c>
      <c r="H21212" s="113">
        <v>0</v>
      </c>
      <c r="I21212" s="113">
        <v>0</v>
      </c>
      <c r="J21212" t="s">
        <v>24443</v>
      </c>
    </row>
    <row r="21213" spans="1:10">
      <c r="A21213" t="s">
        <v>43359</v>
      </c>
      <c r="E21213" s="113">
        <v>167</v>
      </c>
      <c r="F21213" s="113">
        <v>0</v>
      </c>
      <c r="G21213" s="113">
        <v>0</v>
      </c>
      <c r="H21213" s="113">
        <v>0</v>
      </c>
      <c r="I21213" s="113">
        <v>0</v>
      </c>
      <c r="J21213" t="s">
        <v>24443</v>
      </c>
    </row>
    <row r="21214" spans="1:10">
      <c r="A21214" t="s">
        <v>43360</v>
      </c>
      <c r="E21214" s="113">
        <v>-20364</v>
      </c>
      <c r="F21214" s="113">
        <v>0</v>
      </c>
      <c r="G21214" s="113">
        <v>0</v>
      </c>
      <c r="H21214" s="113">
        <v>0</v>
      </c>
      <c r="I21214" s="113">
        <v>0</v>
      </c>
      <c r="J21214" t="s">
        <v>24443</v>
      </c>
    </row>
    <row r="21215" spans="1:10">
      <c r="A21215" t="s">
        <v>43361</v>
      </c>
      <c r="E21215" s="113">
        <v>-1691</v>
      </c>
      <c r="F21215" s="113">
        <v>0</v>
      </c>
      <c r="G21215" s="113">
        <v>0</v>
      </c>
      <c r="H21215" s="113">
        <v>0</v>
      </c>
      <c r="I21215" s="113">
        <v>0</v>
      </c>
      <c r="J21215" t="s">
        <v>24443</v>
      </c>
    </row>
    <row r="21216" spans="1:10">
      <c r="A21216" t="s">
        <v>43362</v>
      </c>
      <c r="E21216" s="113">
        <v>-269</v>
      </c>
      <c r="F21216" s="113">
        <v>0</v>
      </c>
      <c r="G21216" s="113">
        <v>0</v>
      </c>
      <c r="H21216" s="113">
        <v>0</v>
      </c>
      <c r="I21216" s="113">
        <v>0</v>
      </c>
      <c r="J21216" t="s">
        <v>24443</v>
      </c>
    </row>
    <row r="21217" spans="1:10">
      <c r="A21217" t="s">
        <v>43363</v>
      </c>
      <c r="E21217" s="113">
        <v>-232</v>
      </c>
      <c r="F21217" s="113">
        <v>0</v>
      </c>
      <c r="G21217" s="113">
        <v>0</v>
      </c>
      <c r="H21217" s="113">
        <v>0</v>
      </c>
      <c r="I21217" s="113">
        <v>0</v>
      </c>
      <c r="J21217" t="s">
        <v>24443</v>
      </c>
    </row>
    <row r="21218" spans="1:10">
      <c r="A21218" t="s">
        <v>43364</v>
      </c>
      <c r="E21218" s="113">
        <v>-61</v>
      </c>
      <c r="F21218" s="113">
        <v>0</v>
      </c>
      <c r="G21218" s="113">
        <v>0</v>
      </c>
      <c r="H21218" s="113">
        <v>0</v>
      </c>
      <c r="I21218" s="113">
        <v>0</v>
      </c>
      <c r="J21218" t="s">
        <v>24443</v>
      </c>
    </row>
    <row r="21219" spans="1:10">
      <c r="A21219" t="s">
        <v>43365</v>
      </c>
      <c r="E21219" s="113">
        <v>-538</v>
      </c>
      <c r="F21219" s="113">
        <v>0</v>
      </c>
      <c r="G21219" s="113">
        <v>0</v>
      </c>
      <c r="H21219" s="113">
        <v>0</v>
      </c>
      <c r="I21219" s="113">
        <v>0</v>
      </c>
      <c r="J21219" t="s">
        <v>24443</v>
      </c>
    </row>
    <row r="21220" spans="1:10">
      <c r="A21220" t="s">
        <v>43366</v>
      </c>
      <c r="E21220" s="113">
        <v>-1011</v>
      </c>
      <c r="F21220" s="113">
        <v>0</v>
      </c>
      <c r="G21220" s="113">
        <v>0</v>
      </c>
      <c r="H21220" s="113">
        <v>0</v>
      </c>
      <c r="I21220" s="113">
        <v>0</v>
      </c>
      <c r="J21220" t="s">
        <v>24443</v>
      </c>
    </row>
    <row r="21221" spans="1:10">
      <c r="A21221" t="s">
        <v>43367</v>
      </c>
      <c r="E21221" s="113">
        <v>-574</v>
      </c>
      <c r="F21221" s="113">
        <v>0</v>
      </c>
      <c r="G21221" s="113">
        <v>0</v>
      </c>
      <c r="H21221" s="113">
        <v>0</v>
      </c>
      <c r="I21221" s="113">
        <v>0</v>
      </c>
      <c r="J21221" t="s">
        <v>24443</v>
      </c>
    </row>
    <row r="21222" spans="1:10">
      <c r="A21222" t="s">
        <v>43368</v>
      </c>
      <c r="E21222" s="113">
        <v>-6046</v>
      </c>
      <c r="F21222" s="113">
        <v>0</v>
      </c>
      <c r="G21222" s="113">
        <v>0</v>
      </c>
      <c r="H21222" s="113">
        <v>0</v>
      </c>
      <c r="I21222" s="113">
        <v>0</v>
      </c>
      <c r="J21222" t="s">
        <v>24443</v>
      </c>
    </row>
    <row r="21223" spans="1:10">
      <c r="A21223" t="s">
        <v>43369</v>
      </c>
      <c r="E21223" s="113">
        <v>-176</v>
      </c>
      <c r="F21223" s="113">
        <v>0</v>
      </c>
      <c r="G21223" s="113">
        <v>0</v>
      </c>
      <c r="H21223" s="113">
        <v>0</v>
      </c>
      <c r="I21223" s="113">
        <v>0</v>
      </c>
      <c r="J21223" t="s">
        <v>24443</v>
      </c>
    </row>
    <row r="21224" spans="1:10">
      <c r="A21224" t="s">
        <v>43370</v>
      </c>
      <c r="E21224" s="113">
        <v>-2287</v>
      </c>
      <c r="F21224" s="113">
        <v>0</v>
      </c>
      <c r="G21224" s="113">
        <v>0</v>
      </c>
      <c r="H21224" s="113">
        <v>0</v>
      </c>
      <c r="I21224" s="113">
        <v>0</v>
      </c>
      <c r="J21224" t="s">
        <v>24443</v>
      </c>
    </row>
    <row r="21225" spans="1:10">
      <c r="A21225" t="s">
        <v>43371</v>
      </c>
      <c r="E21225" s="113">
        <v>-33</v>
      </c>
      <c r="F21225" s="113">
        <v>0</v>
      </c>
      <c r="G21225" s="113">
        <v>0</v>
      </c>
      <c r="H21225" s="113">
        <v>0</v>
      </c>
      <c r="I21225" s="113">
        <v>0</v>
      </c>
      <c r="J21225" t="s">
        <v>24443</v>
      </c>
    </row>
    <row r="21226" spans="1:10">
      <c r="A21226" t="s">
        <v>43372</v>
      </c>
      <c r="E21226" s="113">
        <v>-1018</v>
      </c>
      <c r="F21226" s="113">
        <v>0</v>
      </c>
      <c r="G21226" s="113">
        <v>0</v>
      </c>
      <c r="H21226" s="113">
        <v>0</v>
      </c>
      <c r="I21226" s="113">
        <v>0</v>
      </c>
      <c r="J21226" t="s">
        <v>24443</v>
      </c>
    </row>
    <row r="21227" spans="1:10">
      <c r="A21227" t="s">
        <v>43373</v>
      </c>
      <c r="E21227" s="113">
        <v>-5287</v>
      </c>
      <c r="F21227" s="113">
        <v>0</v>
      </c>
      <c r="G21227" s="113">
        <v>0</v>
      </c>
      <c r="H21227" s="113">
        <v>0</v>
      </c>
      <c r="I21227" s="113">
        <v>0</v>
      </c>
      <c r="J21227" t="s">
        <v>24443</v>
      </c>
    </row>
    <row r="21228" spans="1:10">
      <c r="A21228" t="s">
        <v>43374</v>
      </c>
      <c r="E21228" s="113">
        <v>-2653</v>
      </c>
      <c r="F21228" s="113">
        <v>0</v>
      </c>
      <c r="G21228" s="113">
        <v>0</v>
      </c>
      <c r="H21228" s="113">
        <v>0</v>
      </c>
      <c r="I21228" s="113">
        <v>0</v>
      </c>
      <c r="J21228" t="s">
        <v>24443</v>
      </c>
    </row>
    <row r="21229" spans="1:10">
      <c r="A21229" t="s">
        <v>43375</v>
      </c>
      <c r="E21229" s="113">
        <v>-152</v>
      </c>
      <c r="F21229" s="113">
        <v>0</v>
      </c>
      <c r="G21229" s="113">
        <v>0</v>
      </c>
      <c r="H21229" s="113">
        <v>0</v>
      </c>
      <c r="I21229" s="113">
        <v>0</v>
      </c>
      <c r="J21229" t="s">
        <v>24443</v>
      </c>
    </row>
    <row r="21230" spans="1:10">
      <c r="A21230" t="s">
        <v>43376</v>
      </c>
      <c r="E21230" s="113">
        <v>-2796</v>
      </c>
      <c r="F21230" s="113">
        <v>0</v>
      </c>
      <c r="G21230" s="113">
        <v>0</v>
      </c>
      <c r="H21230" s="113">
        <v>0</v>
      </c>
      <c r="I21230" s="113">
        <v>0</v>
      </c>
      <c r="J21230" t="s">
        <v>24443</v>
      </c>
    </row>
    <row r="21231" spans="1:10">
      <c r="A21231" t="s">
        <v>2922</v>
      </c>
      <c r="B21231" t="s">
        <v>2922</v>
      </c>
      <c r="C21231" t="s">
        <v>2922</v>
      </c>
      <c r="D21231" t="s">
        <v>2922</v>
      </c>
      <c r="E21231" s="113">
        <v>-55107</v>
      </c>
      <c r="F21231" s="113">
        <v>-55107</v>
      </c>
      <c r="G21231" s="113">
        <v>-55107</v>
      </c>
      <c r="H21231" s="113">
        <v>837402</v>
      </c>
      <c r="I21231" s="113">
        <v>837402</v>
      </c>
      <c r="J21231" t="s">
        <v>24443</v>
      </c>
    </row>
    <row r="21232" spans="1:10">
      <c r="A21232" t="s">
        <v>43377</v>
      </c>
      <c r="E21232" s="113">
        <v>-34212</v>
      </c>
      <c r="F21232" s="113">
        <v>0</v>
      </c>
      <c r="G21232" s="113">
        <v>0</v>
      </c>
      <c r="H21232" s="113">
        <v>0</v>
      </c>
      <c r="I21232" s="113">
        <v>0</v>
      </c>
      <c r="J21232" t="s">
        <v>24443</v>
      </c>
    </row>
    <row r="21233" spans="1:10">
      <c r="A21233" t="s">
        <v>43378</v>
      </c>
      <c r="E21233" s="113">
        <v>-955</v>
      </c>
      <c r="F21233" s="113">
        <v>0</v>
      </c>
      <c r="G21233" s="113">
        <v>0</v>
      </c>
      <c r="H21233" s="113">
        <v>0</v>
      </c>
      <c r="I21233" s="113">
        <v>0</v>
      </c>
      <c r="J21233" t="s">
        <v>24443</v>
      </c>
    </row>
    <row r="21234" spans="1:10">
      <c r="A21234" t="s">
        <v>43379</v>
      </c>
      <c r="E21234" s="113">
        <v>-1061</v>
      </c>
      <c r="F21234" s="113">
        <v>0</v>
      </c>
      <c r="G21234" s="113">
        <v>0</v>
      </c>
      <c r="H21234" s="113">
        <v>0</v>
      </c>
      <c r="I21234" s="113">
        <v>0</v>
      </c>
      <c r="J21234" t="s">
        <v>24443</v>
      </c>
    </row>
    <row r="21235" spans="1:10">
      <c r="A21235" t="s">
        <v>43380</v>
      </c>
      <c r="E21235" s="113">
        <v>-3871</v>
      </c>
      <c r="F21235" s="113">
        <v>0</v>
      </c>
      <c r="G21235" s="113">
        <v>0</v>
      </c>
      <c r="H21235" s="113">
        <v>0</v>
      </c>
      <c r="I21235" s="113">
        <v>0</v>
      </c>
      <c r="J21235" t="s">
        <v>24443</v>
      </c>
    </row>
    <row r="21236" spans="1:10">
      <c r="A21236" t="s">
        <v>43381</v>
      </c>
      <c r="E21236" s="113">
        <v>-1585</v>
      </c>
      <c r="F21236" s="113">
        <v>0</v>
      </c>
      <c r="G21236" s="113">
        <v>0</v>
      </c>
      <c r="H21236" s="113">
        <v>0</v>
      </c>
      <c r="I21236" s="113">
        <v>0</v>
      </c>
      <c r="J21236" t="s">
        <v>24443</v>
      </c>
    </row>
    <row r="21237" spans="1:10">
      <c r="A21237" t="s">
        <v>43382</v>
      </c>
      <c r="E21237" s="113">
        <v>-3030</v>
      </c>
      <c r="F21237" s="113">
        <v>0</v>
      </c>
      <c r="G21237" s="113">
        <v>0</v>
      </c>
      <c r="H21237" s="113">
        <v>0</v>
      </c>
      <c r="I21237" s="113">
        <v>0</v>
      </c>
      <c r="J21237" t="s">
        <v>24443</v>
      </c>
    </row>
    <row r="21238" spans="1:10">
      <c r="A21238" t="s">
        <v>43383</v>
      </c>
      <c r="E21238" s="113">
        <v>-364</v>
      </c>
      <c r="F21238" s="113">
        <v>0</v>
      </c>
      <c r="G21238" s="113">
        <v>0</v>
      </c>
      <c r="H21238" s="113">
        <v>0</v>
      </c>
      <c r="I21238" s="113">
        <v>0</v>
      </c>
      <c r="J21238" t="s">
        <v>24443</v>
      </c>
    </row>
    <row r="21239" spans="1:10">
      <c r="A21239" t="s">
        <v>43384</v>
      </c>
      <c r="E21239" s="113">
        <v>-1749</v>
      </c>
      <c r="F21239" s="113">
        <v>0</v>
      </c>
      <c r="G21239" s="113">
        <v>0</v>
      </c>
      <c r="H21239" s="113">
        <v>0</v>
      </c>
      <c r="I21239" s="113">
        <v>0</v>
      </c>
      <c r="J21239" t="s">
        <v>24443</v>
      </c>
    </row>
    <row r="21240" spans="1:10">
      <c r="A21240" t="s">
        <v>43385</v>
      </c>
      <c r="E21240" s="113">
        <v>-584</v>
      </c>
      <c r="F21240" s="113">
        <v>0</v>
      </c>
      <c r="G21240" s="113">
        <v>0</v>
      </c>
      <c r="H21240" s="113">
        <v>0</v>
      </c>
      <c r="I21240" s="113">
        <v>0</v>
      </c>
      <c r="J21240" t="s">
        <v>24443</v>
      </c>
    </row>
    <row r="21241" spans="1:10">
      <c r="A21241" t="s">
        <v>43386</v>
      </c>
      <c r="E21241" s="113">
        <v>-6940</v>
      </c>
      <c r="F21241" s="113">
        <v>0</v>
      </c>
      <c r="G21241" s="113">
        <v>0</v>
      </c>
      <c r="H21241" s="113">
        <v>0</v>
      </c>
      <c r="I21241" s="113">
        <v>0</v>
      </c>
      <c r="J21241" t="s">
        <v>24443</v>
      </c>
    </row>
    <row r="21242" spans="1:10">
      <c r="A21242" t="s">
        <v>43387</v>
      </c>
      <c r="E21242" s="113">
        <v>-2057</v>
      </c>
      <c r="F21242" s="113">
        <v>0</v>
      </c>
      <c r="G21242" s="113">
        <v>0</v>
      </c>
      <c r="H21242" s="113">
        <v>0</v>
      </c>
      <c r="I21242" s="113">
        <v>0</v>
      </c>
      <c r="J21242" t="s">
        <v>24443</v>
      </c>
    </row>
    <row r="21243" spans="1:10">
      <c r="A21243" t="s">
        <v>43388</v>
      </c>
      <c r="E21243" s="113">
        <v>-692</v>
      </c>
      <c r="F21243" s="113">
        <v>0</v>
      </c>
      <c r="G21243" s="113">
        <v>0</v>
      </c>
      <c r="H21243" s="113">
        <v>0</v>
      </c>
      <c r="I21243" s="113">
        <v>0</v>
      </c>
      <c r="J21243" t="s">
        <v>24443</v>
      </c>
    </row>
    <row r="21244" spans="1:10">
      <c r="A21244" t="s">
        <v>43389</v>
      </c>
      <c r="E21244" s="113">
        <v>-81</v>
      </c>
      <c r="F21244" s="113">
        <v>0</v>
      </c>
      <c r="G21244" s="113">
        <v>0</v>
      </c>
      <c r="H21244" s="113">
        <v>0</v>
      </c>
      <c r="I21244" s="113">
        <v>0</v>
      </c>
      <c r="J21244" t="s">
        <v>24443</v>
      </c>
    </row>
    <row r="21245" spans="1:10">
      <c r="A21245" t="s">
        <v>43390</v>
      </c>
      <c r="E21245" s="113">
        <v>-6882</v>
      </c>
      <c r="F21245" s="113">
        <v>0</v>
      </c>
      <c r="G21245" s="113">
        <v>0</v>
      </c>
      <c r="H21245" s="113">
        <v>0</v>
      </c>
      <c r="I21245" s="113">
        <v>0</v>
      </c>
      <c r="J21245" t="s">
        <v>24443</v>
      </c>
    </row>
    <row r="21246" spans="1:10">
      <c r="A21246" t="s">
        <v>43391</v>
      </c>
      <c r="E21246" s="113">
        <v>-1458</v>
      </c>
      <c r="F21246" s="113">
        <v>0</v>
      </c>
      <c r="G21246" s="113">
        <v>0</v>
      </c>
      <c r="H21246" s="113">
        <v>0</v>
      </c>
      <c r="I21246" s="113">
        <v>0</v>
      </c>
      <c r="J21246" t="s">
        <v>24443</v>
      </c>
    </row>
    <row r="21247" spans="1:10">
      <c r="A21247" t="s">
        <v>43392</v>
      </c>
      <c r="E21247" s="113">
        <v>-12310</v>
      </c>
      <c r="F21247" s="113">
        <v>0</v>
      </c>
      <c r="G21247" s="113">
        <v>0</v>
      </c>
      <c r="H21247" s="113">
        <v>0</v>
      </c>
      <c r="I21247" s="113">
        <v>0</v>
      </c>
      <c r="J21247" t="s">
        <v>24567</v>
      </c>
    </row>
    <row r="21248" spans="1:10">
      <c r="A21248" t="s">
        <v>43393</v>
      </c>
      <c r="E21248" s="113">
        <v>-2512</v>
      </c>
      <c r="F21248" s="113">
        <v>0</v>
      </c>
      <c r="G21248" s="113">
        <v>0</v>
      </c>
      <c r="H21248" s="113">
        <v>0</v>
      </c>
      <c r="I21248" s="113">
        <v>0</v>
      </c>
      <c r="J21248" t="s">
        <v>24443</v>
      </c>
    </row>
    <row r="21249" spans="1:10">
      <c r="A21249" t="s">
        <v>43394</v>
      </c>
      <c r="E21249" s="113">
        <v>-306</v>
      </c>
      <c r="F21249" s="113">
        <v>0</v>
      </c>
      <c r="G21249" s="113">
        <v>0</v>
      </c>
      <c r="H21249" s="113">
        <v>0</v>
      </c>
      <c r="I21249" s="113">
        <v>0</v>
      </c>
      <c r="J21249" t="s">
        <v>24443</v>
      </c>
    </row>
    <row r="21250" spans="1:10">
      <c r="A21250" t="s">
        <v>43395</v>
      </c>
      <c r="E21250" s="113">
        <v>-318</v>
      </c>
      <c r="F21250" s="113">
        <v>0</v>
      </c>
      <c r="G21250" s="113">
        <v>0</v>
      </c>
      <c r="H21250" s="113">
        <v>0</v>
      </c>
      <c r="I21250" s="113">
        <v>0</v>
      </c>
      <c r="J21250" t="s">
        <v>24443</v>
      </c>
    </row>
    <row r="21251" spans="1:10">
      <c r="A21251" t="s">
        <v>43396</v>
      </c>
      <c r="E21251" s="113">
        <v>-3715</v>
      </c>
      <c r="F21251" s="113">
        <v>0</v>
      </c>
      <c r="G21251" s="113">
        <v>0</v>
      </c>
      <c r="H21251" s="113">
        <v>0</v>
      </c>
      <c r="I21251" s="113">
        <v>0</v>
      </c>
      <c r="J21251" t="s">
        <v>24443</v>
      </c>
    </row>
    <row r="21252" spans="1:10">
      <c r="A21252" t="s">
        <v>43397</v>
      </c>
      <c r="E21252" s="113">
        <v>-14526</v>
      </c>
      <c r="F21252" s="113">
        <v>0</v>
      </c>
      <c r="G21252" s="113">
        <v>0</v>
      </c>
      <c r="H21252" s="113">
        <v>0</v>
      </c>
      <c r="I21252" s="113">
        <v>0</v>
      </c>
      <c r="J21252" t="s">
        <v>24443</v>
      </c>
    </row>
    <row r="21253" spans="1:10">
      <c r="A21253" t="s">
        <v>43398</v>
      </c>
      <c r="E21253" s="113">
        <v>-571</v>
      </c>
      <c r="F21253" s="113">
        <v>0</v>
      </c>
      <c r="G21253" s="113">
        <v>0</v>
      </c>
      <c r="H21253" s="113">
        <v>0</v>
      </c>
      <c r="I21253" s="113">
        <v>0</v>
      </c>
      <c r="J21253" t="s">
        <v>24443</v>
      </c>
    </row>
    <row r="21254" spans="1:10">
      <c r="A21254" t="s">
        <v>43399</v>
      </c>
      <c r="E21254" s="113">
        <v>-145</v>
      </c>
      <c r="F21254" s="113">
        <v>0</v>
      </c>
      <c r="G21254" s="113">
        <v>0</v>
      </c>
      <c r="H21254" s="113">
        <v>0</v>
      </c>
      <c r="I21254" s="113">
        <v>0</v>
      </c>
      <c r="J21254" t="s">
        <v>24443</v>
      </c>
    </row>
    <row r="21255" spans="1:10">
      <c r="A21255" t="s">
        <v>43400</v>
      </c>
      <c r="E21255" s="113">
        <v>-616</v>
      </c>
      <c r="F21255" s="113">
        <v>0</v>
      </c>
      <c r="G21255" s="113">
        <v>0</v>
      </c>
      <c r="H21255" s="113">
        <v>0</v>
      </c>
      <c r="I21255" s="113">
        <v>0</v>
      </c>
      <c r="J21255" t="s">
        <v>24443</v>
      </c>
    </row>
    <row r="21256" spans="1:10">
      <c r="A21256" t="s">
        <v>43401</v>
      </c>
      <c r="E21256" s="113">
        <v>-1458</v>
      </c>
      <c r="F21256" s="113">
        <v>0</v>
      </c>
      <c r="G21256" s="113">
        <v>0</v>
      </c>
      <c r="H21256" s="113">
        <v>0</v>
      </c>
      <c r="I21256" s="113">
        <v>0</v>
      </c>
      <c r="J21256" t="s">
        <v>24443</v>
      </c>
    </row>
    <row r="21257" spans="1:10">
      <c r="A21257" t="s">
        <v>8321</v>
      </c>
      <c r="B21257" t="s">
        <v>8321</v>
      </c>
      <c r="E21257" s="113">
        <v>-124063</v>
      </c>
      <c r="F21257" s="113">
        <v>0</v>
      </c>
      <c r="G21257" s="113">
        <v>0</v>
      </c>
      <c r="H21257" s="113">
        <v>0</v>
      </c>
      <c r="I21257" s="113">
        <v>0</v>
      </c>
      <c r="J21257" t="s">
        <v>24567</v>
      </c>
    </row>
    <row r="21258" spans="1:10">
      <c r="A21258" t="s">
        <v>43402</v>
      </c>
      <c r="E21258" s="113">
        <v>-316</v>
      </c>
      <c r="F21258" s="113">
        <v>0</v>
      </c>
      <c r="G21258" s="113">
        <v>0</v>
      </c>
      <c r="H21258" s="113">
        <v>0</v>
      </c>
      <c r="I21258" s="113">
        <v>0</v>
      </c>
      <c r="J21258" t="s">
        <v>24443</v>
      </c>
    </row>
    <row r="21259" spans="1:10">
      <c r="A21259" t="s">
        <v>43403</v>
      </c>
      <c r="E21259" s="113">
        <v>-317</v>
      </c>
      <c r="F21259" s="113">
        <v>0</v>
      </c>
      <c r="G21259" s="113">
        <v>0</v>
      </c>
      <c r="H21259" s="113">
        <v>0</v>
      </c>
      <c r="I21259" s="113">
        <v>0</v>
      </c>
      <c r="J21259" t="s">
        <v>24443</v>
      </c>
    </row>
    <row r="21260" spans="1:10">
      <c r="A21260" t="s">
        <v>43404</v>
      </c>
      <c r="E21260" s="113">
        <v>-1943</v>
      </c>
      <c r="F21260" s="113">
        <v>0</v>
      </c>
      <c r="G21260" s="113">
        <v>0</v>
      </c>
      <c r="H21260" s="113">
        <v>0</v>
      </c>
      <c r="I21260" s="113">
        <v>0</v>
      </c>
      <c r="J21260" t="s">
        <v>24443</v>
      </c>
    </row>
    <row r="21261" spans="1:10">
      <c r="A21261" t="s">
        <v>43405</v>
      </c>
      <c r="E21261" s="113">
        <v>-1231</v>
      </c>
      <c r="F21261" s="113">
        <v>0</v>
      </c>
      <c r="G21261" s="113">
        <v>0</v>
      </c>
      <c r="H21261" s="113">
        <v>0</v>
      </c>
      <c r="I21261" s="113">
        <v>0</v>
      </c>
      <c r="J21261" t="s">
        <v>24443</v>
      </c>
    </row>
    <row r="21262" spans="1:10">
      <c r="A21262" t="s">
        <v>43406</v>
      </c>
      <c r="E21262" s="113">
        <v>-1909</v>
      </c>
      <c r="F21262" s="113">
        <v>0</v>
      </c>
      <c r="G21262" s="113">
        <v>0</v>
      </c>
      <c r="H21262" s="113">
        <v>0</v>
      </c>
      <c r="I21262" s="113">
        <v>0</v>
      </c>
      <c r="J21262" t="s">
        <v>24443</v>
      </c>
    </row>
    <row r="21263" spans="1:10">
      <c r="A21263" t="s">
        <v>43407</v>
      </c>
      <c r="E21263" s="113">
        <v>-1582</v>
      </c>
      <c r="F21263" s="113">
        <v>0</v>
      </c>
      <c r="G21263" s="113">
        <v>0</v>
      </c>
      <c r="H21263" s="113">
        <v>0</v>
      </c>
      <c r="I21263" s="113">
        <v>0</v>
      </c>
      <c r="J21263" t="s">
        <v>24443</v>
      </c>
    </row>
    <row r="21264" spans="1:10">
      <c r="A21264" t="s">
        <v>43408</v>
      </c>
      <c r="E21264" s="113">
        <v>-79</v>
      </c>
      <c r="F21264" s="113">
        <v>0</v>
      </c>
      <c r="G21264" s="113">
        <v>0</v>
      </c>
      <c r="H21264" s="113">
        <v>0</v>
      </c>
      <c r="I21264" s="113">
        <v>0</v>
      </c>
      <c r="J21264" t="s">
        <v>24443</v>
      </c>
    </row>
    <row r="21265" spans="1:10">
      <c r="A21265" t="s">
        <v>43409</v>
      </c>
      <c r="E21265" s="113">
        <v>-414</v>
      </c>
      <c r="F21265" s="113">
        <v>0</v>
      </c>
      <c r="G21265" s="113">
        <v>0</v>
      </c>
      <c r="H21265" s="113">
        <v>0</v>
      </c>
      <c r="I21265" s="113">
        <v>0</v>
      </c>
      <c r="J21265" t="s">
        <v>24443</v>
      </c>
    </row>
    <row r="21266" spans="1:10">
      <c r="A21266" t="s">
        <v>43410</v>
      </c>
      <c r="E21266" s="113">
        <v>-371</v>
      </c>
      <c r="F21266" s="113">
        <v>0</v>
      </c>
      <c r="G21266" s="113">
        <v>0</v>
      </c>
      <c r="H21266" s="113">
        <v>0</v>
      </c>
      <c r="I21266" s="113">
        <v>0</v>
      </c>
      <c r="J21266" t="s">
        <v>24443</v>
      </c>
    </row>
    <row r="21267" spans="1:10">
      <c r="A21267" t="s">
        <v>43411</v>
      </c>
      <c r="E21267" s="113">
        <v>-1199</v>
      </c>
      <c r="F21267" s="113">
        <v>0</v>
      </c>
      <c r="G21267" s="113">
        <v>0</v>
      </c>
      <c r="H21267" s="113">
        <v>0</v>
      </c>
      <c r="I21267" s="113">
        <v>0</v>
      </c>
      <c r="J21267" t="s">
        <v>24443</v>
      </c>
    </row>
    <row r="21268" spans="1:10">
      <c r="A21268" t="s">
        <v>43412</v>
      </c>
      <c r="E21268" s="113">
        <v>-2080</v>
      </c>
      <c r="F21268" s="113">
        <v>0</v>
      </c>
      <c r="G21268" s="113">
        <v>0</v>
      </c>
      <c r="H21268" s="113">
        <v>0</v>
      </c>
      <c r="I21268" s="113">
        <v>0</v>
      </c>
      <c r="J21268" t="s">
        <v>24443</v>
      </c>
    </row>
    <row r="21269" spans="1:10">
      <c r="A21269" t="s">
        <v>43413</v>
      </c>
      <c r="E21269" s="113">
        <v>-6909</v>
      </c>
      <c r="F21269" s="113">
        <v>0</v>
      </c>
      <c r="G21269" s="113">
        <v>0</v>
      </c>
      <c r="H21269" s="113">
        <v>0</v>
      </c>
      <c r="I21269" s="113">
        <v>0</v>
      </c>
      <c r="J21269" t="s">
        <v>24443</v>
      </c>
    </row>
    <row r="21270" spans="1:10">
      <c r="A21270" t="s">
        <v>43414</v>
      </c>
      <c r="E21270" s="113">
        <v>-1039</v>
      </c>
      <c r="F21270" s="113">
        <v>0</v>
      </c>
      <c r="G21270" s="113">
        <v>0</v>
      </c>
      <c r="H21270" s="113">
        <v>0</v>
      </c>
      <c r="I21270" s="113">
        <v>0</v>
      </c>
      <c r="J21270" t="s">
        <v>24443</v>
      </c>
    </row>
    <row r="21271" spans="1:10">
      <c r="A21271" t="s">
        <v>43415</v>
      </c>
      <c r="E21271" s="113">
        <v>-3188</v>
      </c>
      <c r="F21271" s="113">
        <v>0</v>
      </c>
      <c r="G21271" s="113">
        <v>0</v>
      </c>
      <c r="H21271" s="113">
        <v>0</v>
      </c>
      <c r="I21271" s="113">
        <v>0</v>
      </c>
      <c r="J21271" t="s">
        <v>24443</v>
      </c>
    </row>
    <row r="21272" spans="1:10">
      <c r="A21272" t="s">
        <v>43416</v>
      </c>
      <c r="E21272" s="113">
        <v>-265</v>
      </c>
      <c r="F21272" s="113">
        <v>0</v>
      </c>
      <c r="G21272" s="113">
        <v>0</v>
      </c>
      <c r="H21272" s="113">
        <v>0</v>
      </c>
      <c r="I21272" s="113">
        <v>0</v>
      </c>
      <c r="J21272" t="s">
        <v>24443</v>
      </c>
    </row>
    <row r="21273" spans="1:10">
      <c r="A21273" t="s">
        <v>43417</v>
      </c>
      <c r="E21273" s="113">
        <v>-1517</v>
      </c>
      <c r="F21273" s="113">
        <v>0</v>
      </c>
      <c r="G21273" s="113">
        <v>0</v>
      </c>
      <c r="H21273" s="113">
        <v>0</v>
      </c>
      <c r="I21273" s="113">
        <v>0</v>
      </c>
      <c r="J21273" t="s">
        <v>24443</v>
      </c>
    </row>
    <row r="21274" spans="1:10">
      <c r="A21274" t="s">
        <v>43418</v>
      </c>
      <c r="E21274" s="113">
        <v>-168</v>
      </c>
      <c r="F21274" s="113">
        <v>0</v>
      </c>
      <c r="G21274" s="113">
        <v>0</v>
      </c>
      <c r="H21274" s="113">
        <v>0</v>
      </c>
      <c r="I21274" s="113">
        <v>0</v>
      </c>
      <c r="J21274" t="s">
        <v>24443</v>
      </c>
    </row>
    <row r="21275" spans="1:10">
      <c r="A21275" t="s">
        <v>43419</v>
      </c>
      <c r="E21275" s="113">
        <v>-88</v>
      </c>
      <c r="F21275" s="113">
        <v>0</v>
      </c>
      <c r="G21275" s="113">
        <v>0</v>
      </c>
      <c r="H21275" s="113">
        <v>0</v>
      </c>
      <c r="I21275" s="113">
        <v>0</v>
      </c>
      <c r="J21275" t="s">
        <v>24443</v>
      </c>
    </row>
    <row r="21276" spans="1:10">
      <c r="A21276" t="s">
        <v>43420</v>
      </c>
      <c r="E21276" s="113">
        <v>-2448</v>
      </c>
      <c r="F21276" s="113">
        <v>0</v>
      </c>
      <c r="G21276" s="113">
        <v>0</v>
      </c>
      <c r="H21276" s="113">
        <v>0</v>
      </c>
      <c r="I21276" s="113">
        <v>0</v>
      </c>
      <c r="J21276" t="s">
        <v>24443</v>
      </c>
    </row>
    <row r="21277" spans="1:10">
      <c r="A21277" t="s">
        <v>43421</v>
      </c>
      <c r="E21277" s="113">
        <v>-8484</v>
      </c>
      <c r="F21277" s="113">
        <v>0</v>
      </c>
      <c r="G21277" s="113">
        <v>0</v>
      </c>
      <c r="H21277" s="113">
        <v>0</v>
      </c>
      <c r="I21277" s="113">
        <v>0</v>
      </c>
      <c r="J21277" t="s">
        <v>24443</v>
      </c>
    </row>
    <row r="21278" spans="1:10">
      <c r="A21278" t="s">
        <v>43422</v>
      </c>
      <c r="E21278" s="113">
        <v>-237</v>
      </c>
      <c r="F21278" s="113">
        <v>0</v>
      </c>
      <c r="G21278" s="113">
        <v>0</v>
      </c>
      <c r="H21278" s="113">
        <v>0</v>
      </c>
      <c r="I21278" s="113">
        <v>0</v>
      </c>
      <c r="J21278" t="s">
        <v>24443</v>
      </c>
    </row>
    <row r="21279" spans="1:10">
      <c r="A21279" t="s">
        <v>43423</v>
      </c>
      <c r="E21279" s="113">
        <v>-494</v>
      </c>
      <c r="F21279" s="113">
        <v>0</v>
      </c>
      <c r="G21279" s="113">
        <v>0</v>
      </c>
      <c r="H21279" s="113">
        <v>0</v>
      </c>
      <c r="I21279" s="113">
        <v>0</v>
      </c>
      <c r="J21279" t="s">
        <v>24443</v>
      </c>
    </row>
    <row r="21280" spans="1:10">
      <c r="A21280" t="s">
        <v>43424</v>
      </c>
      <c r="E21280" s="113">
        <v>-997</v>
      </c>
      <c r="F21280" s="113">
        <v>0</v>
      </c>
      <c r="G21280" s="113">
        <v>0</v>
      </c>
      <c r="H21280" s="113">
        <v>0</v>
      </c>
      <c r="I21280" s="113">
        <v>0</v>
      </c>
      <c r="J21280" t="s">
        <v>24443</v>
      </c>
    </row>
    <row r="21281" spans="1:10">
      <c r="A21281" t="s">
        <v>43425</v>
      </c>
      <c r="E21281" s="113">
        <v>-3265</v>
      </c>
      <c r="F21281" s="113">
        <v>0</v>
      </c>
      <c r="G21281" s="113">
        <v>0</v>
      </c>
      <c r="H21281" s="113">
        <v>0</v>
      </c>
      <c r="I21281" s="113">
        <v>0</v>
      </c>
      <c r="J21281" t="s">
        <v>24443</v>
      </c>
    </row>
    <row r="21282" spans="1:10">
      <c r="A21282" t="s">
        <v>43426</v>
      </c>
      <c r="E21282" s="113">
        <v>-1593</v>
      </c>
      <c r="F21282" s="113">
        <v>0</v>
      </c>
      <c r="G21282" s="113">
        <v>0</v>
      </c>
      <c r="H21282" s="113">
        <v>0</v>
      </c>
      <c r="I21282" s="113">
        <v>0</v>
      </c>
      <c r="J21282" t="s">
        <v>24443</v>
      </c>
    </row>
    <row r="21283" spans="1:10">
      <c r="A21283" t="s">
        <v>43427</v>
      </c>
      <c r="E21283" s="113">
        <v>-1953</v>
      </c>
      <c r="F21283" s="113">
        <v>0</v>
      </c>
      <c r="G21283" s="113">
        <v>0</v>
      </c>
      <c r="H21283" s="113">
        <v>0</v>
      </c>
      <c r="I21283" s="113">
        <v>0</v>
      </c>
      <c r="J21283" t="s">
        <v>24443</v>
      </c>
    </row>
    <row r="21284" spans="1:10">
      <c r="A21284" t="s">
        <v>43428</v>
      </c>
      <c r="E21284" s="113">
        <v>-181</v>
      </c>
      <c r="F21284" s="113">
        <v>0</v>
      </c>
      <c r="G21284" s="113">
        <v>0</v>
      </c>
      <c r="H21284" s="113">
        <v>0</v>
      </c>
      <c r="I21284" s="113">
        <v>0</v>
      </c>
      <c r="J21284" t="s">
        <v>24443</v>
      </c>
    </row>
    <row r="21285" spans="1:10">
      <c r="A21285" t="s">
        <v>43429</v>
      </c>
      <c r="E21285" s="113">
        <v>-1256</v>
      </c>
      <c r="F21285" s="113">
        <v>0</v>
      </c>
      <c r="G21285" s="113">
        <v>0</v>
      </c>
      <c r="H21285" s="113">
        <v>0</v>
      </c>
      <c r="I21285" s="113">
        <v>0</v>
      </c>
      <c r="J21285" t="s">
        <v>24443</v>
      </c>
    </row>
    <row r="21286" spans="1:10">
      <c r="A21286" t="s">
        <v>43430</v>
      </c>
      <c r="E21286" s="113">
        <v>-138</v>
      </c>
      <c r="F21286" s="113">
        <v>0</v>
      </c>
      <c r="G21286" s="113">
        <v>0</v>
      </c>
      <c r="H21286" s="113">
        <v>0</v>
      </c>
      <c r="I21286" s="113">
        <v>0</v>
      </c>
      <c r="J21286" t="s">
        <v>24443</v>
      </c>
    </row>
    <row r="21287" spans="1:10">
      <c r="A21287" t="s">
        <v>43431</v>
      </c>
      <c r="E21287" s="113">
        <v>-9468</v>
      </c>
      <c r="F21287" s="113">
        <v>0</v>
      </c>
      <c r="G21287" s="113">
        <v>0</v>
      </c>
      <c r="H21287" s="113">
        <v>0</v>
      </c>
      <c r="I21287" s="113">
        <v>0</v>
      </c>
      <c r="J21287" t="s">
        <v>24443</v>
      </c>
    </row>
    <row r="21288" spans="1:10">
      <c r="A21288" t="s">
        <v>43432</v>
      </c>
      <c r="E21288" s="113">
        <v>-135</v>
      </c>
      <c r="F21288" s="113">
        <v>0</v>
      </c>
      <c r="G21288" s="113">
        <v>0</v>
      </c>
      <c r="H21288" s="113">
        <v>0</v>
      </c>
      <c r="I21288" s="113">
        <v>0</v>
      </c>
      <c r="J21288" t="s">
        <v>24443</v>
      </c>
    </row>
    <row r="21289" spans="1:10">
      <c r="A21289" t="s">
        <v>43433</v>
      </c>
      <c r="E21289" s="113">
        <v>-38</v>
      </c>
      <c r="F21289" s="113">
        <v>0</v>
      </c>
      <c r="G21289" s="113">
        <v>0</v>
      </c>
      <c r="H21289" s="113">
        <v>0</v>
      </c>
      <c r="I21289" s="113">
        <v>0</v>
      </c>
      <c r="J21289" t="s">
        <v>24443</v>
      </c>
    </row>
    <row r="21290" spans="1:10">
      <c r="A21290" t="s">
        <v>43434</v>
      </c>
      <c r="E21290" s="113">
        <v>-423</v>
      </c>
      <c r="F21290" s="113">
        <v>0</v>
      </c>
      <c r="G21290" s="113">
        <v>0</v>
      </c>
      <c r="H21290" s="113">
        <v>0</v>
      </c>
      <c r="I21290" s="113">
        <v>0</v>
      </c>
      <c r="J21290" t="s">
        <v>24443</v>
      </c>
    </row>
    <row r="21291" spans="1:10">
      <c r="A21291" t="s">
        <v>43435</v>
      </c>
      <c r="E21291" s="113">
        <v>-781</v>
      </c>
      <c r="F21291" s="113">
        <v>0</v>
      </c>
      <c r="G21291" s="113">
        <v>0</v>
      </c>
      <c r="H21291" s="113">
        <v>0</v>
      </c>
      <c r="I21291" s="113">
        <v>0</v>
      </c>
      <c r="J21291" t="s">
        <v>24443</v>
      </c>
    </row>
    <row r="21292" spans="1:10">
      <c r="A21292" t="s">
        <v>43436</v>
      </c>
      <c r="E21292" s="113">
        <v>-18</v>
      </c>
      <c r="F21292" s="113">
        <v>0</v>
      </c>
      <c r="G21292" s="113">
        <v>0</v>
      </c>
      <c r="H21292" s="113">
        <v>0</v>
      </c>
      <c r="I21292" s="113">
        <v>0</v>
      </c>
      <c r="J21292" t="s">
        <v>24443</v>
      </c>
    </row>
    <row r="21293" spans="1:10">
      <c r="A21293" t="s">
        <v>43437</v>
      </c>
      <c r="E21293" s="113">
        <v>-1586</v>
      </c>
      <c r="F21293" s="113">
        <v>0</v>
      </c>
      <c r="G21293" s="113">
        <v>0</v>
      </c>
      <c r="H21293" s="113">
        <v>0</v>
      </c>
      <c r="I21293" s="113">
        <v>0</v>
      </c>
      <c r="J21293" t="s">
        <v>24443</v>
      </c>
    </row>
    <row r="21294" spans="1:10">
      <c r="A21294" t="s">
        <v>43438</v>
      </c>
      <c r="E21294" s="113">
        <v>-6</v>
      </c>
      <c r="F21294" s="113">
        <v>0</v>
      </c>
      <c r="G21294" s="113">
        <v>0</v>
      </c>
      <c r="H21294" s="113">
        <v>0</v>
      </c>
      <c r="I21294" s="113">
        <v>0</v>
      </c>
      <c r="J21294" t="s">
        <v>24443</v>
      </c>
    </row>
    <row r="21295" spans="1:10">
      <c r="A21295" t="s">
        <v>43439</v>
      </c>
      <c r="E21295" s="113">
        <v>-469</v>
      </c>
      <c r="F21295" s="113">
        <v>0</v>
      </c>
      <c r="G21295" s="113">
        <v>0</v>
      </c>
      <c r="H21295" s="113">
        <v>0</v>
      </c>
      <c r="I21295" s="113">
        <v>0</v>
      </c>
      <c r="J21295" t="s">
        <v>24443</v>
      </c>
    </row>
    <row r="21296" spans="1:10">
      <c r="A21296" t="s">
        <v>43440</v>
      </c>
      <c r="E21296" s="113">
        <v>-2002</v>
      </c>
      <c r="F21296" s="113">
        <v>0</v>
      </c>
      <c r="G21296" s="113">
        <v>0</v>
      </c>
      <c r="H21296" s="113">
        <v>0</v>
      </c>
      <c r="I21296" s="113">
        <v>0</v>
      </c>
      <c r="J21296" t="s">
        <v>24443</v>
      </c>
    </row>
    <row r="21297" spans="1:10">
      <c r="A21297" t="s">
        <v>43441</v>
      </c>
      <c r="E21297" s="113">
        <v>-1006</v>
      </c>
      <c r="F21297" s="113">
        <v>0</v>
      </c>
      <c r="G21297" s="113">
        <v>0</v>
      </c>
      <c r="H21297" s="113">
        <v>0</v>
      </c>
      <c r="I21297" s="113">
        <v>0</v>
      </c>
      <c r="J21297" t="s">
        <v>24443</v>
      </c>
    </row>
    <row r="21298" spans="1:10">
      <c r="A21298" t="s">
        <v>43442</v>
      </c>
      <c r="E21298" s="113">
        <v>-10726</v>
      </c>
      <c r="F21298" s="113">
        <v>0</v>
      </c>
      <c r="G21298" s="113">
        <v>0</v>
      </c>
      <c r="H21298" s="113">
        <v>0</v>
      </c>
      <c r="I21298" s="113">
        <v>0</v>
      </c>
      <c r="J21298" t="s">
        <v>24443</v>
      </c>
    </row>
    <row r="21299" spans="1:10">
      <c r="A21299" t="s">
        <v>43443</v>
      </c>
      <c r="E21299" s="113">
        <v>-1352</v>
      </c>
      <c r="F21299" s="113">
        <v>0</v>
      </c>
      <c r="G21299" s="113">
        <v>0</v>
      </c>
      <c r="H21299" s="113">
        <v>0</v>
      </c>
      <c r="I21299" s="113">
        <v>0</v>
      </c>
      <c r="J21299" t="s">
        <v>24443</v>
      </c>
    </row>
    <row r="21300" spans="1:10">
      <c r="A21300" t="s">
        <v>43444</v>
      </c>
      <c r="E21300" s="113">
        <v>-176</v>
      </c>
      <c r="F21300" s="113">
        <v>0</v>
      </c>
      <c r="G21300" s="113">
        <v>0</v>
      </c>
      <c r="H21300" s="113">
        <v>0</v>
      </c>
      <c r="I21300" s="113">
        <v>0</v>
      </c>
      <c r="J21300" t="s">
        <v>24443</v>
      </c>
    </row>
    <row r="21301" spans="1:10">
      <c r="A21301" t="s">
        <v>43445</v>
      </c>
      <c r="E21301" s="113">
        <v>-116</v>
      </c>
      <c r="F21301" s="113">
        <v>0</v>
      </c>
      <c r="G21301" s="113">
        <v>0</v>
      </c>
      <c r="H21301" s="113">
        <v>0</v>
      </c>
      <c r="I21301" s="113">
        <v>0</v>
      </c>
      <c r="J21301" t="s">
        <v>24443</v>
      </c>
    </row>
    <row r="21302" spans="1:10">
      <c r="A21302" t="s">
        <v>43446</v>
      </c>
      <c r="E21302" s="113">
        <v>404</v>
      </c>
      <c r="F21302" s="113">
        <v>0</v>
      </c>
      <c r="G21302" s="113">
        <v>0</v>
      </c>
      <c r="H21302" s="113">
        <v>0</v>
      </c>
      <c r="I21302" s="113">
        <v>0</v>
      </c>
      <c r="J21302" t="s">
        <v>24443</v>
      </c>
    </row>
    <row r="21303" spans="1:10">
      <c r="A21303" t="s">
        <v>43447</v>
      </c>
      <c r="E21303" s="113">
        <v>-249</v>
      </c>
      <c r="F21303" s="113">
        <v>0</v>
      </c>
      <c r="G21303" s="113">
        <v>0</v>
      </c>
      <c r="H21303" s="113">
        <v>0</v>
      </c>
      <c r="I21303" s="113">
        <v>0</v>
      </c>
      <c r="J21303" t="s">
        <v>24443</v>
      </c>
    </row>
    <row r="21304" spans="1:10">
      <c r="A21304" t="s">
        <v>9208</v>
      </c>
      <c r="B21304" t="s">
        <v>9208</v>
      </c>
      <c r="E21304" s="113">
        <v>-139837</v>
      </c>
      <c r="F21304" s="113">
        <v>0</v>
      </c>
      <c r="G21304" s="113">
        <v>0</v>
      </c>
      <c r="H21304" s="113">
        <v>0</v>
      </c>
      <c r="I21304" s="113">
        <v>0</v>
      </c>
      <c r="J21304" t="s">
        <v>24443</v>
      </c>
    </row>
    <row r="21305" spans="1:10">
      <c r="A21305" t="s">
        <v>43448</v>
      </c>
      <c r="E21305" s="113">
        <v>-2487</v>
      </c>
      <c r="F21305" s="113">
        <v>0</v>
      </c>
      <c r="G21305" s="113">
        <v>0</v>
      </c>
      <c r="H21305" s="113">
        <v>0</v>
      </c>
      <c r="I21305" s="113">
        <v>0</v>
      </c>
      <c r="J21305" t="s">
        <v>24443</v>
      </c>
    </row>
    <row r="21306" spans="1:10">
      <c r="A21306" t="s">
        <v>43449</v>
      </c>
      <c r="E21306" s="113">
        <v>-1019</v>
      </c>
      <c r="F21306" s="113">
        <v>0</v>
      </c>
      <c r="G21306" s="113">
        <v>0</v>
      </c>
      <c r="H21306" s="113">
        <v>0</v>
      </c>
      <c r="I21306" s="113">
        <v>0</v>
      </c>
      <c r="J21306" t="s">
        <v>24443</v>
      </c>
    </row>
    <row r="21307" spans="1:10">
      <c r="A21307" t="s">
        <v>43450</v>
      </c>
      <c r="E21307" s="113">
        <v>-1472</v>
      </c>
      <c r="F21307" s="113">
        <v>0</v>
      </c>
      <c r="G21307" s="113">
        <v>0</v>
      </c>
      <c r="H21307" s="113">
        <v>0</v>
      </c>
      <c r="I21307" s="113">
        <v>0</v>
      </c>
      <c r="J21307" t="s">
        <v>24443</v>
      </c>
    </row>
    <row r="21308" spans="1:10">
      <c r="A21308" t="s">
        <v>43451</v>
      </c>
      <c r="E21308" s="113">
        <v>-108</v>
      </c>
      <c r="F21308" s="113">
        <v>0</v>
      </c>
      <c r="G21308" s="113">
        <v>0</v>
      </c>
      <c r="H21308" s="113">
        <v>0</v>
      </c>
      <c r="I21308" s="113">
        <v>0</v>
      </c>
      <c r="J21308" t="s">
        <v>24443</v>
      </c>
    </row>
    <row r="21309" spans="1:10">
      <c r="A21309" t="s">
        <v>43452</v>
      </c>
      <c r="E21309" s="113">
        <v>-1257</v>
      </c>
      <c r="F21309" s="113">
        <v>0</v>
      </c>
      <c r="G21309" s="113">
        <v>0</v>
      </c>
      <c r="H21309" s="113">
        <v>0</v>
      </c>
      <c r="I21309" s="113">
        <v>0</v>
      </c>
      <c r="J21309" t="s">
        <v>24443</v>
      </c>
    </row>
    <row r="21310" spans="1:10">
      <c r="A21310" t="s">
        <v>43453</v>
      </c>
      <c r="E21310" s="113">
        <v>-1684</v>
      </c>
      <c r="F21310" s="113">
        <v>0</v>
      </c>
      <c r="G21310" s="113">
        <v>0</v>
      </c>
      <c r="H21310" s="113">
        <v>0</v>
      </c>
      <c r="I21310" s="113">
        <v>0</v>
      </c>
      <c r="J21310" t="s">
        <v>24443</v>
      </c>
    </row>
    <row r="21311" spans="1:10">
      <c r="A21311" t="s">
        <v>43454</v>
      </c>
      <c r="E21311" s="113">
        <v>-49</v>
      </c>
      <c r="F21311" s="113">
        <v>0</v>
      </c>
      <c r="G21311" s="113">
        <v>0</v>
      </c>
      <c r="H21311" s="113">
        <v>0</v>
      </c>
      <c r="I21311" s="113">
        <v>0</v>
      </c>
      <c r="J21311" t="s">
        <v>24443</v>
      </c>
    </row>
    <row r="21312" spans="1:10">
      <c r="A21312" t="s">
        <v>43455</v>
      </c>
      <c r="E21312" s="113">
        <v>-2510</v>
      </c>
      <c r="F21312" s="113">
        <v>0</v>
      </c>
      <c r="G21312" s="113">
        <v>0</v>
      </c>
      <c r="H21312" s="113">
        <v>0</v>
      </c>
      <c r="I21312" s="113">
        <v>0</v>
      </c>
      <c r="J21312" t="s">
        <v>24443</v>
      </c>
    </row>
    <row r="21313" spans="1:10">
      <c r="A21313" t="s">
        <v>43456</v>
      </c>
      <c r="E21313" s="113">
        <v>-6615</v>
      </c>
      <c r="F21313" s="113">
        <v>0</v>
      </c>
      <c r="G21313" s="113">
        <v>0</v>
      </c>
      <c r="H21313" s="113">
        <v>0</v>
      </c>
      <c r="I21313" s="113">
        <v>0</v>
      </c>
      <c r="J21313" t="s">
        <v>24443</v>
      </c>
    </row>
    <row r="21314" spans="1:10">
      <c r="A21314" t="s">
        <v>9105</v>
      </c>
      <c r="B21314" t="s">
        <v>9105</v>
      </c>
      <c r="E21314" s="113">
        <v>-64721</v>
      </c>
      <c r="F21314" s="113">
        <v>0</v>
      </c>
      <c r="G21314" s="113">
        <v>0</v>
      </c>
      <c r="H21314" s="113">
        <v>0</v>
      </c>
      <c r="I21314" s="113">
        <v>0</v>
      </c>
      <c r="J21314" t="s">
        <v>24443</v>
      </c>
    </row>
    <row r="21315" spans="1:10">
      <c r="A21315" t="s">
        <v>43457</v>
      </c>
      <c r="E21315" s="113">
        <v>-419</v>
      </c>
      <c r="F21315" s="113">
        <v>0</v>
      </c>
      <c r="G21315" s="113">
        <v>0</v>
      </c>
      <c r="H21315" s="113">
        <v>0</v>
      </c>
      <c r="I21315" s="113">
        <v>0</v>
      </c>
      <c r="J21315" t="s">
        <v>24443</v>
      </c>
    </row>
    <row r="21316" spans="1:10">
      <c r="A21316" t="s">
        <v>43458</v>
      </c>
      <c r="E21316" s="113">
        <v>-2885</v>
      </c>
      <c r="F21316" s="113">
        <v>0</v>
      </c>
      <c r="G21316" s="113">
        <v>0</v>
      </c>
      <c r="H21316" s="113">
        <v>0</v>
      </c>
      <c r="I21316" s="113">
        <v>0</v>
      </c>
      <c r="J21316" t="s">
        <v>24443</v>
      </c>
    </row>
    <row r="21317" spans="1:10">
      <c r="A21317" t="s">
        <v>43459</v>
      </c>
      <c r="E21317" s="113">
        <v>-1458</v>
      </c>
      <c r="F21317" s="113">
        <v>0</v>
      </c>
      <c r="G21317" s="113">
        <v>0</v>
      </c>
      <c r="H21317" s="113">
        <v>0</v>
      </c>
      <c r="I21317" s="113">
        <v>0</v>
      </c>
      <c r="J21317" t="s">
        <v>24443</v>
      </c>
    </row>
    <row r="21318" spans="1:10">
      <c r="A21318" t="s">
        <v>43460</v>
      </c>
      <c r="E21318" s="113">
        <v>-781</v>
      </c>
      <c r="F21318" s="113">
        <v>0</v>
      </c>
      <c r="G21318" s="113">
        <v>0</v>
      </c>
      <c r="H21318" s="113">
        <v>0</v>
      </c>
      <c r="I21318" s="113">
        <v>0</v>
      </c>
      <c r="J21318" t="s">
        <v>24443</v>
      </c>
    </row>
    <row r="21319" spans="1:10">
      <c r="A21319" t="s">
        <v>43461</v>
      </c>
      <c r="E21319" s="113">
        <v>-6714</v>
      </c>
      <c r="F21319" s="113">
        <v>0</v>
      </c>
      <c r="G21319" s="113">
        <v>0</v>
      </c>
      <c r="H21319" s="113">
        <v>0</v>
      </c>
      <c r="I21319" s="113">
        <v>0</v>
      </c>
      <c r="J21319" t="s">
        <v>24443</v>
      </c>
    </row>
    <row r="21320" spans="1:10">
      <c r="A21320" t="s">
        <v>43462</v>
      </c>
      <c r="E21320" s="113">
        <v>-15854</v>
      </c>
      <c r="F21320" s="113">
        <v>0</v>
      </c>
      <c r="G21320" s="113">
        <v>0</v>
      </c>
      <c r="H21320" s="113">
        <v>0</v>
      </c>
      <c r="I21320" s="113">
        <v>0</v>
      </c>
      <c r="J21320" t="s">
        <v>24443</v>
      </c>
    </row>
    <row r="21321" spans="1:10">
      <c r="A21321" t="s">
        <v>43463</v>
      </c>
      <c r="E21321" s="113">
        <v>-3233</v>
      </c>
      <c r="F21321" s="113">
        <v>0</v>
      </c>
      <c r="G21321" s="113">
        <v>0</v>
      </c>
      <c r="H21321" s="113">
        <v>0</v>
      </c>
      <c r="I21321" s="113">
        <v>0</v>
      </c>
      <c r="J21321" t="s">
        <v>24443</v>
      </c>
    </row>
    <row r="21322" spans="1:10">
      <c r="A21322" t="s">
        <v>43464</v>
      </c>
      <c r="E21322" s="113">
        <v>-5004</v>
      </c>
      <c r="F21322" s="113">
        <v>0</v>
      </c>
      <c r="G21322" s="113">
        <v>0</v>
      </c>
      <c r="H21322" s="113">
        <v>0</v>
      </c>
      <c r="I21322" s="113">
        <v>0</v>
      </c>
      <c r="J21322" t="s">
        <v>24443</v>
      </c>
    </row>
    <row r="21323" spans="1:10">
      <c r="A21323" t="s">
        <v>43465</v>
      </c>
      <c r="E21323" s="113">
        <v>-855</v>
      </c>
      <c r="F21323" s="113">
        <v>0</v>
      </c>
      <c r="G21323" s="113">
        <v>0</v>
      </c>
      <c r="H21323" s="113">
        <v>0</v>
      </c>
      <c r="I21323" s="113">
        <v>0</v>
      </c>
      <c r="J21323" t="s">
        <v>24443</v>
      </c>
    </row>
    <row r="21324" spans="1:10">
      <c r="A21324" t="s">
        <v>43466</v>
      </c>
      <c r="E21324" s="113">
        <v>-279</v>
      </c>
      <c r="F21324" s="113">
        <v>0</v>
      </c>
      <c r="G21324" s="113">
        <v>0</v>
      </c>
      <c r="H21324" s="113">
        <v>0</v>
      </c>
      <c r="I21324" s="113">
        <v>0</v>
      </c>
      <c r="J21324" t="s">
        <v>24443</v>
      </c>
    </row>
    <row r="21325" spans="1:10">
      <c r="A21325" t="s">
        <v>43467</v>
      </c>
      <c r="E21325" s="113">
        <v>-1773</v>
      </c>
      <c r="F21325" s="113">
        <v>0</v>
      </c>
      <c r="G21325" s="113">
        <v>0</v>
      </c>
      <c r="H21325" s="113">
        <v>0</v>
      </c>
      <c r="I21325" s="113">
        <v>0</v>
      </c>
      <c r="J21325" t="s">
        <v>24443</v>
      </c>
    </row>
    <row r="21326" spans="1:10">
      <c r="A21326" t="s">
        <v>43468</v>
      </c>
      <c r="E21326" s="113">
        <v>-1839</v>
      </c>
      <c r="F21326" s="113">
        <v>0</v>
      </c>
      <c r="G21326" s="113">
        <v>0</v>
      </c>
      <c r="H21326" s="113">
        <v>0</v>
      </c>
      <c r="I21326" s="113">
        <v>0</v>
      </c>
      <c r="J21326" t="s">
        <v>24443</v>
      </c>
    </row>
    <row r="21327" spans="1:10">
      <c r="A21327" t="s">
        <v>43469</v>
      </c>
      <c r="E21327" s="113">
        <v>-844</v>
      </c>
      <c r="F21327" s="113">
        <v>0</v>
      </c>
      <c r="G21327" s="113">
        <v>0</v>
      </c>
      <c r="H21327" s="113">
        <v>0</v>
      </c>
      <c r="I21327" s="113">
        <v>0</v>
      </c>
      <c r="J21327" t="s">
        <v>24443</v>
      </c>
    </row>
    <row r="21328" spans="1:10">
      <c r="A21328" t="s">
        <v>43470</v>
      </c>
      <c r="E21328" s="113">
        <v>-872</v>
      </c>
      <c r="F21328" s="113">
        <v>0</v>
      </c>
      <c r="G21328" s="113">
        <v>0</v>
      </c>
      <c r="H21328" s="113">
        <v>0</v>
      </c>
      <c r="I21328" s="113">
        <v>0</v>
      </c>
      <c r="J21328" t="s">
        <v>24443</v>
      </c>
    </row>
    <row r="21329" spans="1:10">
      <c r="A21329" t="s">
        <v>43471</v>
      </c>
      <c r="E21329" s="113">
        <v>-494</v>
      </c>
      <c r="F21329" s="113">
        <v>0</v>
      </c>
      <c r="G21329" s="113">
        <v>0</v>
      </c>
      <c r="H21329" s="113">
        <v>0</v>
      </c>
      <c r="I21329" s="113">
        <v>0</v>
      </c>
      <c r="J21329" t="s">
        <v>24443</v>
      </c>
    </row>
    <row r="21330" spans="1:10">
      <c r="A21330" t="s">
        <v>43472</v>
      </c>
      <c r="E21330" s="113">
        <v>-706</v>
      </c>
      <c r="F21330" s="113">
        <v>0</v>
      </c>
      <c r="G21330" s="113">
        <v>0</v>
      </c>
      <c r="H21330" s="113">
        <v>0</v>
      </c>
      <c r="I21330" s="113">
        <v>0</v>
      </c>
      <c r="J21330" t="s">
        <v>24443</v>
      </c>
    </row>
    <row r="21331" spans="1:10">
      <c r="A21331" t="s">
        <v>43473</v>
      </c>
      <c r="E21331" s="113">
        <v>-19125</v>
      </c>
      <c r="F21331" s="113">
        <v>0</v>
      </c>
      <c r="G21331" s="113">
        <v>0</v>
      </c>
      <c r="H21331" s="113">
        <v>0</v>
      </c>
      <c r="I21331" s="113">
        <v>0</v>
      </c>
      <c r="J21331" t="s">
        <v>24443</v>
      </c>
    </row>
    <row r="21332" spans="1:10">
      <c r="A21332" t="s">
        <v>43474</v>
      </c>
      <c r="E21332" s="113">
        <v>-6</v>
      </c>
      <c r="F21332" s="113">
        <v>0</v>
      </c>
      <c r="G21332" s="113">
        <v>0</v>
      </c>
      <c r="H21332" s="113">
        <v>0</v>
      </c>
      <c r="I21332" s="113">
        <v>0</v>
      </c>
      <c r="J21332" t="s">
        <v>24443</v>
      </c>
    </row>
    <row r="21333" spans="1:10">
      <c r="A21333" t="s">
        <v>43475</v>
      </c>
      <c r="E21333" s="113">
        <v>-1951</v>
      </c>
      <c r="F21333" s="113">
        <v>0</v>
      </c>
      <c r="G21333" s="113">
        <v>0</v>
      </c>
      <c r="H21333" s="113">
        <v>0</v>
      </c>
      <c r="I21333" s="113">
        <v>0</v>
      </c>
      <c r="J21333" t="s">
        <v>24443</v>
      </c>
    </row>
    <row r="21334" spans="1:10">
      <c r="A21334" t="s">
        <v>43476</v>
      </c>
      <c r="E21334" s="113">
        <v>-1278</v>
      </c>
      <c r="F21334" s="113">
        <v>0</v>
      </c>
      <c r="G21334" s="113">
        <v>0</v>
      </c>
      <c r="H21334" s="113">
        <v>0</v>
      </c>
      <c r="I21334" s="113">
        <v>0</v>
      </c>
      <c r="J21334" t="s">
        <v>24567</v>
      </c>
    </row>
    <row r="21335" spans="1:10">
      <c r="A21335" t="s">
        <v>43477</v>
      </c>
      <c r="E21335" s="113">
        <v>-404</v>
      </c>
      <c r="F21335" s="113">
        <v>0</v>
      </c>
      <c r="G21335" s="113">
        <v>0</v>
      </c>
      <c r="H21335" s="113">
        <v>0</v>
      </c>
      <c r="I21335" s="113">
        <v>0</v>
      </c>
      <c r="J21335" t="s">
        <v>24443</v>
      </c>
    </row>
    <row r="21336" spans="1:10">
      <c r="A21336" t="s">
        <v>7344</v>
      </c>
      <c r="B21336" t="s">
        <v>7344</v>
      </c>
      <c r="E21336" s="113">
        <v>-38922</v>
      </c>
      <c r="F21336" s="113">
        <v>0</v>
      </c>
      <c r="G21336" s="113">
        <v>0</v>
      </c>
      <c r="H21336" s="113">
        <v>0</v>
      </c>
      <c r="I21336" s="113">
        <v>0</v>
      </c>
      <c r="J21336" t="s">
        <v>24443</v>
      </c>
    </row>
    <row r="21337" spans="1:10">
      <c r="A21337" t="s">
        <v>43478</v>
      </c>
      <c r="E21337" s="113">
        <v>-1633</v>
      </c>
      <c r="F21337" s="113">
        <v>0</v>
      </c>
      <c r="G21337" s="113">
        <v>0</v>
      </c>
      <c r="H21337" s="113">
        <v>0</v>
      </c>
      <c r="I21337" s="113">
        <v>0</v>
      </c>
      <c r="J21337" t="s">
        <v>24443</v>
      </c>
    </row>
    <row r="21338" spans="1:10">
      <c r="A21338" t="s">
        <v>43479</v>
      </c>
      <c r="E21338" s="113">
        <v>-531</v>
      </c>
      <c r="F21338" s="113">
        <v>0</v>
      </c>
      <c r="G21338" s="113">
        <v>0</v>
      </c>
      <c r="H21338" s="113">
        <v>0</v>
      </c>
      <c r="I21338" s="113">
        <v>0</v>
      </c>
      <c r="J21338" t="s">
        <v>24443</v>
      </c>
    </row>
    <row r="21339" spans="1:10">
      <c r="A21339" t="s">
        <v>43480</v>
      </c>
      <c r="E21339" s="113">
        <v>-636</v>
      </c>
      <c r="F21339" s="113">
        <v>0</v>
      </c>
      <c r="G21339" s="113">
        <v>0</v>
      </c>
      <c r="H21339" s="113">
        <v>0</v>
      </c>
      <c r="I21339" s="113">
        <v>0</v>
      </c>
      <c r="J21339" t="s">
        <v>24443</v>
      </c>
    </row>
    <row r="21340" spans="1:10">
      <c r="A21340" t="s">
        <v>43481</v>
      </c>
      <c r="E21340" s="113">
        <v>-1735</v>
      </c>
      <c r="F21340" s="113">
        <v>0</v>
      </c>
      <c r="G21340" s="113">
        <v>0</v>
      </c>
      <c r="H21340" s="113">
        <v>0</v>
      </c>
      <c r="I21340" s="113">
        <v>0</v>
      </c>
      <c r="J21340" t="s">
        <v>24443</v>
      </c>
    </row>
    <row r="21341" spans="1:10">
      <c r="A21341" t="s">
        <v>43482</v>
      </c>
      <c r="E21341" s="113">
        <v>-3710</v>
      </c>
      <c r="F21341" s="113">
        <v>0</v>
      </c>
      <c r="G21341" s="113">
        <v>0</v>
      </c>
      <c r="H21341" s="113">
        <v>0</v>
      </c>
      <c r="I21341" s="113">
        <v>0</v>
      </c>
      <c r="J21341" t="s">
        <v>24443</v>
      </c>
    </row>
    <row r="21342" spans="1:10">
      <c r="A21342" t="s">
        <v>43483</v>
      </c>
      <c r="E21342" s="113">
        <v>-1283</v>
      </c>
      <c r="F21342" s="113">
        <v>0</v>
      </c>
      <c r="G21342" s="113">
        <v>0</v>
      </c>
      <c r="H21342" s="113">
        <v>0</v>
      </c>
      <c r="I21342" s="113">
        <v>0</v>
      </c>
      <c r="J21342" t="s">
        <v>24443</v>
      </c>
    </row>
    <row r="21343" spans="1:10">
      <c r="A21343" t="s">
        <v>43484</v>
      </c>
      <c r="E21343" s="113">
        <v>-5</v>
      </c>
      <c r="F21343" s="113">
        <v>0</v>
      </c>
      <c r="G21343" s="113">
        <v>0</v>
      </c>
      <c r="H21343" s="113">
        <v>0</v>
      </c>
      <c r="I21343" s="113">
        <v>0</v>
      </c>
      <c r="J21343" t="s">
        <v>24443</v>
      </c>
    </row>
    <row r="21344" spans="1:10">
      <c r="A21344" t="s">
        <v>43485</v>
      </c>
      <c r="E21344" s="113">
        <v>-1335</v>
      </c>
      <c r="F21344" s="113">
        <v>0</v>
      </c>
      <c r="G21344" s="113">
        <v>0</v>
      </c>
      <c r="H21344" s="113">
        <v>0</v>
      </c>
      <c r="I21344" s="113">
        <v>0</v>
      </c>
      <c r="J21344" t="s">
        <v>24443</v>
      </c>
    </row>
    <row r="21345" spans="1:10">
      <c r="A21345" t="s">
        <v>3265</v>
      </c>
      <c r="B21345" t="s">
        <v>3265</v>
      </c>
      <c r="C21345" t="s">
        <v>3265</v>
      </c>
      <c r="D21345" t="s">
        <v>3265</v>
      </c>
      <c r="E21345" s="113">
        <v>-2087</v>
      </c>
      <c r="F21345" s="113">
        <v>-2087</v>
      </c>
      <c r="G21345" s="113">
        <v>-2087</v>
      </c>
      <c r="H21345" s="113">
        <v>5541</v>
      </c>
      <c r="I21345" s="113">
        <v>5541</v>
      </c>
      <c r="J21345" t="s">
        <v>24443</v>
      </c>
    </row>
    <row r="21346" spans="1:10">
      <c r="A21346" t="s">
        <v>43486</v>
      </c>
      <c r="E21346" s="113">
        <v>-628</v>
      </c>
      <c r="F21346" s="113">
        <v>0</v>
      </c>
      <c r="G21346" s="113">
        <v>0</v>
      </c>
      <c r="H21346" s="113">
        <v>0</v>
      </c>
      <c r="I21346" s="113">
        <v>0</v>
      </c>
      <c r="J21346" t="s">
        <v>24443</v>
      </c>
    </row>
    <row r="21347" spans="1:10">
      <c r="A21347" t="s">
        <v>43487</v>
      </c>
      <c r="E21347" s="113">
        <v>-2152</v>
      </c>
      <c r="F21347" s="113">
        <v>0</v>
      </c>
      <c r="G21347" s="113">
        <v>0</v>
      </c>
      <c r="H21347" s="113">
        <v>0</v>
      </c>
      <c r="I21347" s="113">
        <v>0</v>
      </c>
      <c r="J21347" t="s">
        <v>24443</v>
      </c>
    </row>
    <row r="21348" spans="1:10">
      <c r="A21348" t="s">
        <v>43488</v>
      </c>
      <c r="E21348" s="113">
        <v>-1708</v>
      </c>
      <c r="F21348" s="113">
        <v>0</v>
      </c>
      <c r="G21348" s="113">
        <v>0</v>
      </c>
      <c r="H21348" s="113">
        <v>0</v>
      </c>
      <c r="I21348" s="113">
        <v>0</v>
      </c>
      <c r="J21348" t="s">
        <v>24443</v>
      </c>
    </row>
    <row r="21349" spans="1:10">
      <c r="A21349" t="s">
        <v>2707</v>
      </c>
      <c r="B21349" t="s">
        <v>2707</v>
      </c>
      <c r="C21349" t="s">
        <v>2707</v>
      </c>
      <c r="D21349" t="s">
        <v>2707</v>
      </c>
      <c r="E21349" s="113">
        <v>-31580</v>
      </c>
      <c r="F21349" s="113">
        <v>-31580</v>
      </c>
      <c r="G21349" s="113">
        <v>-31580</v>
      </c>
      <c r="H21349" s="113">
        <v>4243</v>
      </c>
      <c r="I21349" s="113">
        <v>4243</v>
      </c>
      <c r="J21349" t="s">
        <v>24543</v>
      </c>
    </row>
    <row r="21350" spans="1:10">
      <c r="A21350" t="s">
        <v>43489</v>
      </c>
      <c r="E21350" s="113">
        <v>-223</v>
      </c>
      <c r="F21350" s="113">
        <v>0</v>
      </c>
      <c r="G21350" s="113">
        <v>0</v>
      </c>
      <c r="H21350" s="113">
        <v>0</v>
      </c>
      <c r="I21350" s="113">
        <v>0</v>
      </c>
      <c r="J21350" t="s">
        <v>24443</v>
      </c>
    </row>
    <row r="21351" spans="1:10">
      <c r="A21351" t="s">
        <v>7358</v>
      </c>
      <c r="B21351" t="s">
        <v>7358</v>
      </c>
      <c r="E21351" s="113">
        <v>-5227</v>
      </c>
      <c r="F21351" s="113">
        <v>0</v>
      </c>
      <c r="G21351" s="113">
        <v>0</v>
      </c>
      <c r="H21351" s="113">
        <v>0</v>
      </c>
      <c r="I21351" s="113">
        <v>0</v>
      </c>
      <c r="J21351" t="s">
        <v>24443</v>
      </c>
    </row>
    <row r="21352" spans="1:10">
      <c r="A21352" t="s">
        <v>43490</v>
      </c>
      <c r="E21352" s="113">
        <v>-5273</v>
      </c>
      <c r="F21352" s="113">
        <v>0</v>
      </c>
      <c r="G21352" s="113">
        <v>0</v>
      </c>
      <c r="H21352" s="113">
        <v>0</v>
      </c>
      <c r="I21352" s="113">
        <v>0</v>
      </c>
      <c r="J21352" t="s">
        <v>24443</v>
      </c>
    </row>
    <row r="21353" spans="1:10">
      <c r="A21353" t="s">
        <v>43491</v>
      </c>
      <c r="E21353" s="113">
        <v>-6</v>
      </c>
      <c r="F21353" s="113">
        <v>0</v>
      </c>
      <c r="G21353" s="113">
        <v>0</v>
      </c>
      <c r="H21353" s="113">
        <v>0</v>
      </c>
      <c r="I21353" s="113">
        <v>0</v>
      </c>
      <c r="J21353" t="s">
        <v>24443</v>
      </c>
    </row>
    <row r="21354" spans="1:10">
      <c r="A21354" t="s">
        <v>43492</v>
      </c>
      <c r="E21354" s="113">
        <v>-6685</v>
      </c>
      <c r="F21354" s="113">
        <v>0</v>
      </c>
      <c r="G21354" s="113">
        <v>0</v>
      </c>
      <c r="H21354" s="113">
        <v>0</v>
      </c>
      <c r="I21354" s="113">
        <v>0</v>
      </c>
      <c r="J21354" t="s">
        <v>24443</v>
      </c>
    </row>
    <row r="21355" spans="1:10">
      <c r="A21355" t="s">
        <v>43493</v>
      </c>
      <c r="E21355" s="113">
        <v>-3316</v>
      </c>
      <c r="F21355" s="113">
        <v>0</v>
      </c>
      <c r="G21355" s="113">
        <v>0</v>
      </c>
      <c r="H21355" s="113">
        <v>0</v>
      </c>
      <c r="I21355" s="113">
        <v>0</v>
      </c>
      <c r="J21355" t="s">
        <v>24567</v>
      </c>
    </row>
    <row r="21356" spans="1:10">
      <c r="A21356" t="s">
        <v>43494</v>
      </c>
      <c r="E21356" s="113">
        <v>-1238</v>
      </c>
      <c r="F21356" s="113">
        <v>0</v>
      </c>
      <c r="G21356" s="113">
        <v>0</v>
      </c>
      <c r="H21356" s="113">
        <v>0</v>
      </c>
      <c r="I21356" s="113">
        <v>0</v>
      </c>
      <c r="J21356" t="s">
        <v>24443</v>
      </c>
    </row>
    <row r="21357" spans="1:10">
      <c r="A21357" t="s">
        <v>43495</v>
      </c>
      <c r="E21357" s="113">
        <v>-2554</v>
      </c>
      <c r="F21357" s="113">
        <v>0</v>
      </c>
      <c r="G21357" s="113">
        <v>0</v>
      </c>
      <c r="H21357" s="113">
        <v>0</v>
      </c>
      <c r="I21357" s="113">
        <v>0</v>
      </c>
      <c r="J21357" t="s">
        <v>24443</v>
      </c>
    </row>
    <row r="21358" spans="1:10">
      <c r="A21358" t="s">
        <v>43496</v>
      </c>
      <c r="E21358" s="113">
        <v>-1708</v>
      </c>
      <c r="F21358" s="113">
        <v>0</v>
      </c>
      <c r="G21358" s="113">
        <v>0</v>
      </c>
      <c r="H21358" s="113">
        <v>0</v>
      </c>
      <c r="I21358" s="113">
        <v>0</v>
      </c>
      <c r="J21358" t="s">
        <v>24443</v>
      </c>
    </row>
    <row r="21359" spans="1:10">
      <c r="A21359" t="s">
        <v>9195</v>
      </c>
      <c r="B21359" t="s">
        <v>9195</v>
      </c>
      <c r="E21359" s="113">
        <v>-13650</v>
      </c>
      <c r="F21359" s="113">
        <v>0</v>
      </c>
      <c r="G21359" s="113">
        <v>0</v>
      </c>
      <c r="H21359" s="113">
        <v>0</v>
      </c>
      <c r="I21359" s="113">
        <v>0</v>
      </c>
      <c r="J21359" t="s">
        <v>24567</v>
      </c>
    </row>
    <row r="21360" spans="1:10">
      <c r="A21360" t="s">
        <v>43497</v>
      </c>
      <c r="E21360" s="113">
        <v>-1106</v>
      </c>
      <c r="F21360" s="113">
        <v>0</v>
      </c>
      <c r="G21360" s="113">
        <v>0</v>
      </c>
      <c r="H21360" s="113">
        <v>0</v>
      </c>
      <c r="I21360" s="113">
        <v>0</v>
      </c>
      <c r="J21360" t="s">
        <v>24443</v>
      </c>
    </row>
    <row r="21361" spans="1:10">
      <c r="A21361" t="s">
        <v>43498</v>
      </c>
      <c r="E21361" s="113">
        <v>-3104</v>
      </c>
      <c r="F21361" s="113">
        <v>0</v>
      </c>
      <c r="G21361" s="113">
        <v>0</v>
      </c>
      <c r="H21361" s="113">
        <v>0</v>
      </c>
      <c r="I21361" s="113">
        <v>0</v>
      </c>
      <c r="J21361" t="s">
        <v>24443</v>
      </c>
    </row>
    <row r="21362" spans="1:10">
      <c r="A21362" t="s">
        <v>43499</v>
      </c>
      <c r="E21362" s="113">
        <v>-1147</v>
      </c>
      <c r="F21362" s="113">
        <v>0</v>
      </c>
      <c r="G21362" s="113">
        <v>0</v>
      </c>
      <c r="H21362" s="113">
        <v>0</v>
      </c>
      <c r="I21362" s="113">
        <v>0</v>
      </c>
      <c r="J21362" t="s">
        <v>24443</v>
      </c>
    </row>
    <row r="21363" spans="1:10">
      <c r="A21363" t="s">
        <v>43500</v>
      </c>
      <c r="E21363" s="113">
        <v>-1</v>
      </c>
      <c r="F21363" s="113">
        <v>0</v>
      </c>
      <c r="G21363" s="113">
        <v>0</v>
      </c>
      <c r="H21363" s="113">
        <v>0</v>
      </c>
      <c r="I21363" s="113">
        <v>0</v>
      </c>
      <c r="J21363" t="s">
        <v>24443</v>
      </c>
    </row>
    <row r="21364" spans="1:10">
      <c r="A21364" t="s">
        <v>43501</v>
      </c>
      <c r="E21364" s="113">
        <v>-330</v>
      </c>
      <c r="F21364" s="113">
        <v>0</v>
      </c>
      <c r="G21364" s="113">
        <v>0</v>
      </c>
      <c r="H21364" s="113">
        <v>0</v>
      </c>
      <c r="I21364" s="113">
        <v>0</v>
      </c>
      <c r="J21364" t="s">
        <v>24443</v>
      </c>
    </row>
    <row r="21365" spans="1:10">
      <c r="A21365" t="s">
        <v>43502</v>
      </c>
      <c r="E21365" s="113">
        <v>-286</v>
      </c>
      <c r="F21365" s="113">
        <v>0</v>
      </c>
      <c r="G21365" s="113">
        <v>0</v>
      </c>
      <c r="H21365" s="113">
        <v>0</v>
      </c>
      <c r="I21365" s="113">
        <v>0</v>
      </c>
      <c r="J21365" t="s">
        <v>24443</v>
      </c>
    </row>
    <row r="21366" spans="1:10">
      <c r="A21366" t="s">
        <v>7363</v>
      </c>
      <c r="B21366" t="s">
        <v>7363</v>
      </c>
      <c r="E21366" s="113">
        <v>-2330</v>
      </c>
      <c r="F21366" s="113">
        <v>0</v>
      </c>
      <c r="G21366" s="113">
        <v>0</v>
      </c>
      <c r="H21366" s="113">
        <v>0</v>
      </c>
      <c r="I21366" s="113">
        <v>0</v>
      </c>
      <c r="J21366" t="s">
        <v>24443</v>
      </c>
    </row>
    <row r="21367" spans="1:10">
      <c r="A21367" t="s">
        <v>43503</v>
      </c>
      <c r="E21367" s="113">
        <v>-115</v>
      </c>
      <c r="F21367" s="113">
        <v>0</v>
      </c>
      <c r="G21367" s="113">
        <v>0</v>
      </c>
      <c r="H21367" s="113">
        <v>0</v>
      </c>
      <c r="I21367" s="113">
        <v>0</v>
      </c>
      <c r="J21367" t="s">
        <v>24443</v>
      </c>
    </row>
    <row r="21368" spans="1:10">
      <c r="A21368" t="s">
        <v>43504</v>
      </c>
      <c r="E21368" s="113">
        <v>-675</v>
      </c>
      <c r="F21368" s="113">
        <v>0</v>
      </c>
      <c r="G21368" s="113">
        <v>0</v>
      </c>
      <c r="H21368" s="113">
        <v>0</v>
      </c>
      <c r="I21368" s="113">
        <v>0</v>
      </c>
      <c r="J21368" t="s">
        <v>24443</v>
      </c>
    </row>
    <row r="21369" spans="1:10">
      <c r="A21369" t="s">
        <v>43505</v>
      </c>
      <c r="E21369" s="113">
        <v>-5614</v>
      </c>
      <c r="F21369" s="113">
        <v>0</v>
      </c>
      <c r="G21369" s="113">
        <v>0</v>
      </c>
      <c r="H21369" s="113">
        <v>0</v>
      </c>
      <c r="I21369" s="113">
        <v>0</v>
      </c>
      <c r="J21369" t="s">
        <v>24443</v>
      </c>
    </row>
    <row r="21370" spans="1:10">
      <c r="A21370" t="s">
        <v>9216</v>
      </c>
      <c r="B21370" t="s">
        <v>9216</v>
      </c>
      <c r="E21370" s="113">
        <v>-760587</v>
      </c>
      <c r="F21370" s="113">
        <v>0</v>
      </c>
      <c r="G21370" s="113">
        <v>0</v>
      </c>
      <c r="H21370" s="113">
        <v>0</v>
      </c>
      <c r="I21370" s="113">
        <v>0</v>
      </c>
      <c r="J21370" t="s">
        <v>24443</v>
      </c>
    </row>
    <row r="21371" spans="1:10">
      <c r="A21371" t="s">
        <v>43506</v>
      </c>
      <c r="E21371" s="113">
        <v>-973</v>
      </c>
      <c r="F21371" s="113">
        <v>0</v>
      </c>
      <c r="G21371" s="113">
        <v>0</v>
      </c>
      <c r="H21371" s="113">
        <v>0</v>
      </c>
      <c r="I21371" s="113">
        <v>0</v>
      </c>
      <c r="J21371" t="s">
        <v>24443</v>
      </c>
    </row>
    <row r="21372" spans="1:10">
      <c r="A21372" t="s">
        <v>43507</v>
      </c>
      <c r="E21372" s="113">
        <v>-3715</v>
      </c>
      <c r="F21372" s="113">
        <v>0</v>
      </c>
      <c r="G21372" s="113">
        <v>0</v>
      </c>
      <c r="H21372" s="113">
        <v>0</v>
      </c>
      <c r="I21372" s="113">
        <v>0</v>
      </c>
      <c r="J21372" t="s">
        <v>24443</v>
      </c>
    </row>
    <row r="21373" spans="1:10">
      <c r="A21373" t="s">
        <v>43508</v>
      </c>
      <c r="E21373" s="113">
        <v>-4001</v>
      </c>
      <c r="F21373" s="113">
        <v>0</v>
      </c>
      <c r="G21373" s="113">
        <v>0</v>
      </c>
      <c r="H21373" s="113">
        <v>0</v>
      </c>
      <c r="I21373" s="113">
        <v>0</v>
      </c>
      <c r="J21373" t="s">
        <v>24443</v>
      </c>
    </row>
    <row r="21374" spans="1:10">
      <c r="A21374" t="s">
        <v>43509</v>
      </c>
      <c r="E21374" s="113">
        <v>-1420</v>
      </c>
      <c r="F21374" s="113">
        <v>0</v>
      </c>
      <c r="G21374" s="113">
        <v>0</v>
      </c>
      <c r="H21374" s="113">
        <v>0</v>
      </c>
      <c r="I21374" s="113">
        <v>0</v>
      </c>
      <c r="J21374" t="s">
        <v>24443</v>
      </c>
    </row>
    <row r="21375" spans="1:10">
      <c r="A21375" t="s">
        <v>43510</v>
      </c>
      <c r="E21375" s="113">
        <v>-1752</v>
      </c>
      <c r="F21375" s="113">
        <v>0</v>
      </c>
      <c r="G21375" s="113">
        <v>0</v>
      </c>
      <c r="H21375" s="113">
        <v>0</v>
      </c>
      <c r="I21375" s="113">
        <v>0</v>
      </c>
      <c r="J21375" t="s">
        <v>24443</v>
      </c>
    </row>
    <row r="21376" spans="1:10">
      <c r="A21376" t="s">
        <v>43511</v>
      </c>
      <c r="E21376" s="113">
        <v>-531</v>
      </c>
      <c r="F21376" s="113">
        <v>0</v>
      </c>
      <c r="G21376" s="113">
        <v>0</v>
      </c>
      <c r="H21376" s="113">
        <v>0</v>
      </c>
      <c r="I21376" s="113">
        <v>0</v>
      </c>
      <c r="J21376" t="s">
        <v>24443</v>
      </c>
    </row>
    <row r="21377" spans="1:10">
      <c r="A21377" t="s">
        <v>43512</v>
      </c>
      <c r="E21377" s="113">
        <v>-3527</v>
      </c>
      <c r="F21377" s="113">
        <v>0</v>
      </c>
      <c r="G21377" s="113">
        <v>0</v>
      </c>
      <c r="H21377" s="113">
        <v>0</v>
      </c>
      <c r="I21377" s="113">
        <v>0</v>
      </c>
      <c r="J21377" t="s">
        <v>24443</v>
      </c>
    </row>
    <row r="21378" spans="1:10">
      <c r="A21378" t="s">
        <v>43513</v>
      </c>
      <c r="E21378" s="113">
        <v>-1549</v>
      </c>
      <c r="F21378" s="113">
        <v>0</v>
      </c>
      <c r="G21378" s="113">
        <v>0</v>
      </c>
      <c r="H21378" s="113">
        <v>0</v>
      </c>
      <c r="I21378" s="113">
        <v>0</v>
      </c>
      <c r="J21378" t="s">
        <v>24443</v>
      </c>
    </row>
    <row r="21379" spans="1:10">
      <c r="A21379" t="s">
        <v>43514</v>
      </c>
      <c r="E21379" s="113">
        <v>-839</v>
      </c>
      <c r="F21379" s="113">
        <v>0</v>
      </c>
      <c r="G21379" s="113">
        <v>0</v>
      </c>
      <c r="H21379" s="113">
        <v>0</v>
      </c>
      <c r="I21379" s="113">
        <v>0</v>
      </c>
      <c r="J21379" t="s">
        <v>24443</v>
      </c>
    </row>
    <row r="21380" spans="1:10">
      <c r="A21380" t="s">
        <v>43515</v>
      </c>
      <c r="E21380" s="113">
        <v>-1212</v>
      </c>
      <c r="F21380" s="113">
        <v>0</v>
      </c>
      <c r="G21380" s="113">
        <v>0</v>
      </c>
      <c r="H21380" s="113">
        <v>0</v>
      </c>
      <c r="I21380" s="113">
        <v>0</v>
      </c>
      <c r="J21380" t="s">
        <v>24443</v>
      </c>
    </row>
    <row r="21381" spans="1:10">
      <c r="A21381" t="s">
        <v>43516</v>
      </c>
      <c r="E21381" s="113">
        <v>-54</v>
      </c>
      <c r="F21381" s="113">
        <v>0</v>
      </c>
      <c r="G21381" s="113">
        <v>0</v>
      </c>
      <c r="H21381" s="113">
        <v>0</v>
      </c>
      <c r="I21381" s="113">
        <v>0</v>
      </c>
      <c r="J21381" t="s">
        <v>24443</v>
      </c>
    </row>
    <row r="21382" spans="1:10">
      <c r="A21382" t="s">
        <v>43517</v>
      </c>
      <c r="E21382" s="113">
        <v>-2197</v>
      </c>
      <c r="F21382" s="113">
        <v>0</v>
      </c>
      <c r="G21382" s="113">
        <v>0</v>
      </c>
      <c r="H21382" s="113">
        <v>0</v>
      </c>
      <c r="I21382" s="113">
        <v>0</v>
      </c>
      <c r="J21382" t="s">
        <v>24443</v>
      </c>
    </row>
    <row r="21383" spans="1:10">
      <c r="A21383" t="s">
        <v>43518</v>
      </c>
      <c r="E21383" s="113">
        <v>-2518</v>
      </c>
      <c r="F21383" s="113">
        <v>0</v>
      </c>
      <c r="G21383" s="113">
        <v>0</v>
      </c>
      <c r="H21383" s="113">
        <v>0</v>
      </c>
      <c r="I21383" s="113">
        <v>0</v>
      </c>
      <c r="J21383" t="s">
        <v>24443</v>
      </c>
    </row>
    <row r="21384" spans="1:10">
      <c r="A21384" t="s">
        <v>43519</v>
      </c>
      <c r="E21384" s="113">
        <v>-9829</v>
      </c>
      <c r="F21384" s="113">
        <v>0</v>
      </c>
      <c r="G21384" s="113">
        <v>0</v>
      </c>
      <c r="H21384" s="113">
        <v>0</v>
      </c>
      <c r="I21384" s="113">
        <v>0</v>
      </c>
      <c r="J21384" t="s">
        <v>24443</v>
      </c>
    </row>
    <row r="21385" spans="1:10">
      <c r="A21385" t="s">
        <v>43520</v>
      </c>
      <c r="E21385" s="113">
        <v>-12194</v>
      </c>
      <c r="F21385" s="113">
        <v>0</v>
      </c>
      <c r="G21385" s="113">
        <v>0</v>
      </c>
      <c r="H21385" s="113">
        <v>0</v>
      </c>
      <c r="I21385" s="113">
        <v>0</v>
      </c>
      <c r="J21385" t="s">
        <v>24443</v>
      </c>
    </row>
    <row r="21386" spans="1:10">
      <c r="A21386" t="s">
        <v>43521</v>
      </c>
      <c r="E21386" s="113">
        <v>-7994</v>
      </c>
      <c r="F21386" s="113">
        <v>0</v>
      </c>
      <c r="G21386" s="113">
        <v>0</v>
      </c>
      <c r="H21386" s="113">
        <v>0</v>
      </c>
      <c r="I21386" s="113">
        <v>0</v>
      </c>
      <c r="J21386" t="s">
        <v>24443</v>
      </c>
    </row>
    <row r="21387" spans="1:10">
      <c r="A21387" t="s">
        <v>43522</v>
      </c>
      <c r="E21387" s="113">
        <v>-8038</v>
      </c>
      <c r="F21387" s="113">
        <v>0</v>
      </c>
      <c r="G21387" s="113">
        <v>0</v>
      </c>
      <c r="H21387" s="113">
        <v>0</v>
      </c>
      <c r="I21387" s="113">
        <v>0</v>
      </c>
      <c r="J21387" t="s">
        <v>24443</v>
      </c>
    </row>
    <row r="21388" spans="1:10">
      <c r="A21388" t="s">
        <v>43523</v>
      </c>
      <c r="E21388" s="113">
        <v>-7238</v>
      </c>
      <c r="F21388" s="113">
        <v>0</v>
      </c>
      <c r="G21388" s="113">
        <v>0</v>
      </c>
      <c r="H21388" s="113">
        <v>0</v>
      </c>
      <c r="I21388" s="113">
        <v>0</v>
      </c>
      <c r="J21388" t="s">
        <v>24443</v>
      </c>
    </row>
    <row r="21389" spans="1:10">
      <c r="A21389" t="s">
        <v>43524</v>
      </c>
      <c r="E21389" s="113">
        <v>-1263</v>
      </c>
      <c r="F21389" s="113">
        <v>0</v>
      </c>
      <c r="G21389" s="113">
        <v>0</v>
      </c>
      <c r="H21389" s="113">
        <v>0</v>
      </c>
      <c r="I21389" s="113">
        <v>0</v>
      </c>
      <c r="J21389" t="s">
        <v>24443</v>
      </c>
    </row>
    <row r="21390" spans="1:10">
      <c r="A21390" t="s">
        <v>43525</v>
      </c>
      <c r="E21390" s="113">
        <v>-1550</v>
      </c>
      <c r="F21390" s="113">
        <v>0</v>
      </c>
      <c r="G21390" s="113">
        <v>0</v>
      </c>
      <c r="H21390" s="113">
        <v>0</v>
      </c>
      <c r="I21390" s="113">
        <v>0</v>
      </c>
      <c r="J21390" t="s">
        <v>24443</v>
      </c>
    </row>
    <row r="21391" spans="1:10">
      <c r="A21391" t="s">
        <v>43526</v>
      </c>
      <c r="E21391" s="113">
        <v>-962</v>
      </c>
      <c r="F21391" s="113">
        <v>0</v>
      </c>
      <c r="G21391" s="113">
        <v>0</v>
      </c>
      <c r="H21391" s="113">
        <v>0</v>
      </c>
      <c r="I21391" s="113">
        <v>0</v>
      </c>
      <c r="J21391" t="s">
        <v>24443</v>
      </c>
    </row>
    <row r="21392" spans="1:10">
      <c r="A21392" t="s">
        <v>43527</v>
      </c>
      <c r="E21392" s="113">
        <v>-120</v>
      </c>
      <c r="F21392" s="113">
        <v>0</v>
      </c>
      <c r="G21392" s="113">
        <v>0</v>
      </c>
      <c r="H21392" s="113">
        <v>0</v>
      </c>
      <c r="I21392" s="113">
        <v>0</v>
      </c>
      <c r="J21392" t="s">
        <v>24443</v>
      </c>
    </row>
    <row r="21393" spans="1:10">
      <c r="A21393" t="s">
        <v>43528</v>
      </c>
      <c r="E21393" s="113">
        <v>-8630</v>
      </c>
      <c r="F21393" s="113">
        <v>0</v>
      </c>
      <c r="G21393" s="113">
        <v>0</v>
      </c>
      <c r="H21393" s="113">
        <v>0</v>
      </c>
      <c r="I21393" s="113">
        <v>0</v>
      </c>
      <c r="J21393" t="s">
        <v>24567</v>
      </c>
    </row>
    <row r="21394" spans="1:10">
      <c r="A21394" t="s">
        <v>43529</v>
      </c>
      <c r="E21394" s="113">
        <v>-2068</v>
      </c>
      <c r="F21394" s="113">
        <v>0</v>
      </c>
      <c r="G21394" s="113">
        <v>0</v>
      </c>
      <c r="H21394" s="113">
        <v>0</v>
      </c>
      <c r="I21394" s="113">
        <v>0</v>
      </c>
      <c r="J21394" t="s">
        <v>24443</v>
      </c>
    </row>
    <row r="21395" spans="1:10">
      <c r="A21395" t="s">
        <v>4056</v>
      </c>
      <c r="B21395" t="s">
        <v>4056</v>
      </c>
      <c r="C21395" t="s">
        <v>4056</v>
      </c>
      <c r="D21395" t="s">
        <v>4056</v>
      </c>
      <c r="E21395" s="113">
        <v>-10946</v>
      </c>
      <c r="F21395" s="113">
        <v>-10802</v>
      </c>
      <c r="G21395" s="113">
        <v>-10802</v>
      </c>
      <c r="H21395" s="113">
        <v>35258</v>
      </c>
      <c r="I21395" s="113">
        <v>35258</v>
      </c>
      <c r="J21395" t="s">
        <v>24443</v>
      </c>
    </row>
    <row r="21396" spans="1:10">
      <c r="A21396" t="s">
        <v>7367</v>
      </c>
      <c r="B21396" t="s">
        <v>7367</v>
      </c>
      <c r="E21396" s="113">
        <v>-8813</v>
      </c>
      <c r="F21396" s="113">
        <v>0</v>
      </c>
      <c r="G21396" s="113">
        <v>0</v>
      </c>
      <c r="H21396" s="113">
        <v>0</v>
      </c>
      <c r="I21396" s="113">
        <v>0</v>
      </c>
      <c r="J21396" t="s">
        <v>24443</v>
      </c>
    </row>
    <row r="21397" spans="1:10">
      <c r="A21397" t="s">
        <v>4081</v>
      </c>
      <c r="B21397" t="s">
        <v>4081</v>
      </c>
      <c r="C21397" t="s">
        <v>4081</v>
      </c>
      <c r="D21397" t="s">
        <v>4081</v>
      </c>
      <c r="E21397" s="113">
        <v>-9157</v>
      </c>
      <c r="F21397" s="113">
        <v>-847</v>
      </c>
      <c r="G21397" s="113">
        <v>-847</v>
      </c>
      <c r="H21397" s="113">
        <v>11</v>
      </c>
      <c r="I21397" s="113">
        <v>11</v>
      </c>
      <c r="J21397" t="s">
        <v>24443</v>
      </c>
    </row>
    <row r="21398" spans="1:10">
      <c r="A21398" t="s">
        <v>2198</v>
      </c>
      <c r="B21398" t="s">
        <v>2198</v>
      </c>
      <c r="C21398" t="s">
        <v>2198</v>
      </c>
      <c r="D21398" t="s">
        <v>2198</v>
      </c>
      <c r="E21398" s="113">
        <v>-110</v>
      </c>
      <c r="F21398" s="113">
        <v>-136</v>
      </c>
      <c r="G21398" s="113">
        <v>-136</v>
      </c>
      <c r="H21398" s="113">
        <v>103099</v>
      </c>
      <c r="I21398" s="113">
        <v>103099</v>
      </c>
      <c r="J21398" t="s">
        <v>24443</v>
      </c>
    </row>
    <row r="21399" spans="1:10">
      <c r="A21399" t="s">
        <v>43530</v>
      </c>
      <c r="E21399" s="113">
        <v>-1693</v>
      </c>
      <c r="F21399" s="113">
        <v>0</v>
      </c>
      <c r="G21399" s="113">
        <v>0</v>
      </c>
      <c r="H21399" s="113">
        <v>0</v>
      </c>
      <c r="I21399" s="113">
        <v>0</v>
      </c>
      <c r="J21399" t="s">
        <v>24443</v>
      </c>
    </row>
    <row r="21400" spans="1:10">
      <c r="A21400" t="s">
        <v>43531</v>
      </c>
      <c r="E21400" s="113">
        <v>-1268</v>
      </c>
      <c r="F21400" s="113">
        <v>0</v>
      </c>
      <c r="G21400" s="113">
        <v>0</v>
      </c>
      <c r="H21400" s="113">
        <v>0</v>
      </c>
      <c r="I21400" s="113">
        <v>0</v>
      </c>
      <c r="J21400" t="s">
        <v>24443</v>
      </c>
    </row>
    <row r="21401" spans="1:10">
      <c r="A21401" t="s">
        <v>3742</v>
      </c>
      <c r="B21401" t="s">
        <v>3742</v>
      </c>
      <c r="C21401" t="s">
        <v>3742</v>
      </c>
      <c r="D21401" t="s">
        <v>3742</v>
      </c>
      <c r="E21401" s="113">
        <v>-2119</v>
      </c>
      <c r="F21401" s="113">
        <v>0</v>
      </c>
      <c r="G21401" s="113">
        <v>-2119</v>
      </c>
      <c r="H21401" s="113">
        <v>6123</v>
      </c>
      <c r="I21401" s="113">
        <v>6123</v>
      </c>
      <c r="J21401" t="s">
        <v>24443</v>
      </c>
    </row>
    <row r="21402" spans="1:10">
      <c r="A21402" t="s">
        <v>3685</v>
      </c>
      <c r="B21402" t="s">
        <v>3685</v>
      </c>
      <c r="C21402" t="s">
        <v>3685</v>
      </c>
      <c r="D21402" t="s">
        <v>3685</v>
      </c>
      <c r="E21402" s="113">
        <v>-2308</v>
      </c>
      <c r="F21402" s="113">
        <v>0</v>
      </c>
      <c r="G21402" s="113">
        <v>-2308</v>
      </c>
      <c r="H21402" s="113">
        <v>6078</v>
      </c>
      <c r="I21402" s="113">
        <v>6078</v>
      </c>
      <c r="J21402" t="s">
        <v>24443</v>
      </c>
    </row>
    <row r="21403" spans="1:10">
      <c r="A21403" t="s">
        <v>43532</v>
      </c>
      <c r="E21403" s="113">
        <v>-367</v>
      </c>
      <c r="F21403" s="113">
        <v>0</v>
      </c>
      <c r="G21403" s="113">
        <v>0</v>
      </c>
      <c r="H21403" s="113">
        <v>0</v>
      </c>
      <c r="I21403" s="113">
        <v>0</v>
      </c>
      <c r="J21403" t="s">
        <v>24443</v>
      </c>
    </row>
    <row r="21404" spans="1:10">
      <c r="A21404" t="s">
        <v>43533</v>
      </c>
      <c r="E21404" s="113">
        <v>-560</v>
      </c>
      <c r="F21404" s="113">
        <v>0</v>
      </c>
      <c r="G21404" s="113">
        <v>0</v>
      </c>
      <c r="H21404" s="113">
        <v>0</v>
      </c>
      <c r="I21404" s="113">
        <v>0</v>
      </c>
      <c r="J21404" t="s">
        <v>24443</v>
      </c>
    </row>
    <row r="21405" spans="1:10">
      <c r="A21405" t="s">
        <v>43534</v>
      </c>
      <c r="E21405" s="113">
        <v>-649</v>
      </c>
      <c r="F21405" s="113">
        <v>0</v>
      </c>
      <c r="G21405" s="113">
        <v>0</v>
      </c>
      <c r="H21405" s="113">
        <v>0</v>
      </c>
      <c r="I21405" s="113">
        <v>0</v>
      </c>
      <c r="J21405" t="s">
        <v>24443</v>
      </c>
    </row>
    <row r="21406" spans="1:10">
      <c r="A21406" t="s">
        <v>43535</v>
      </c>
      <c r="E21406" s="113">
        <v>-329</v>
      </c>
      <c r="F21406" s="113">
        <v>0</v>
      </c>
      <c r="G21406" s="113">
        <v>0</v>
      </c>
      <c r="H21406" s="113">
        <v>0</v>
      </c>
      <c r="I21406" s="113">
        <v>0</v>
      </c>
      <c r="J21406" t="s">
        <v>24443</v>
      </c>
    </row>
    <row r="21407" spans="1:10">
      <c r="A21407" t="s">
        <v>43536</v>
      </c>
      <c r="E21407" s="113">
        <v>-823</v>
      </c>
      <c r="F21407" s="113">
        <v>0</v>
      </c>
      <c r="G21407" s="113">
        <v>0</v>
      </c>
      <c r="H21407" s="113">
        <v>0</v>
      </c>
      <c r="I21407" s="113">
        <v>0</v>
      </c>
      <c r="J21407" t="s">
        <v>24443</v>
      </c>
    </row>
    <row r="21408" spans="1:10">
      <c r="A21408" t="s">
        <v>43537</v>
      </c>
      <c r="E21408" s="113">
        <v>-17864</v>
      </c>
      <c r="F21408" s="113">
        <v>0</v>
      </c>
      <c r="G21408" s="113">
        <v>0</v>
      </c>
      <c r="H21408" s="113">
        <v>0</v>
      </c>
      <c r="I21408" s="113">
        <v>0</v>
      </c>
      <c r="J21408" t="s">
        <v>24443</v>
      </c>
    </row>
    <row r="21409" spans="1:10">
      <c r="A21409" t="s">
        <v>43538</v>
      </c>
      <c r="E21409" s="113">
        <v>-707</v>
      </c>
      <c r="F21409" s="113">
        <v>0</v>
      </c>
      <c r="G21409" s="113">
        <v>0</v>
      </c>
      <c r="H21409" s="113">
        <v>0</v>
      </c>
      <c r="I21409" s="113">
        <v>0</v>
      </c>
      <c r="J21409" t="s">
        <v>24443</v>
      </c>
    </row>
    <row r="21410" spans="1:10">
      <c r="A21410" t="s">
        <v>43539</v>
      </c>
      <c r="E21410" s="113">
        <v>-42</v>
      </c>
      <c r="F21410" s="113">
        <v>0</v>
      </c>
      <c r="G21410" s="113">
        <v>0</v>
      </c>
      <c r="H21410" s="113">
        <v>0</v>
      </c>
      <c r="I21410" s="113">
        <v>0</v>
      </c>
      <c r="J21410" t="s">
        <v>24443</v>
      </c>
    </row>
    <row r="21411" spans="1:10">
      <c r="A21411" t="s">
        <v>43540</v>
      </c>
      <c r="E21411" s="113">
        <v>-3086</v>
      </c>
      <c r="F21411" s="113">
        <v>0</v>
      </c>
      <c r="G21411" s="113">
        <v>0</v>
      </c>
      <c r="H21411" s="113">
        <v>0</v>
      </c>
      <c r="I21411" s="113">
        <v>0</v>
      </c>
      <c r="J21411" t="s">
        <v>24443</v>
      </c>
    </row>
    <row r="21412" spans="1:10">
      <c r="A21412" t="s">
        <v>43541</v>
      </c>
      <c r="E21412" s="113">
        <v>-3</v>
      </c>
      <c r="F21412" s="113">
        <v>0</v>
      </c>
      <c r="G21412" s="113">
        <v>0</v>
      </c>
      <c r="H21412" s="113">
        <v>0</v>
      </c>
      <c r="I21412" s="113">
        <v>0</v>
      </c>
      <c r="J21412" t="s">
        <v>24443</v>
      </c>
    </row>
    <row r="21413" spans="1:10">
      <c r="A21413" t="s">
        <v>43542</v>
      </c>
      <c r="E21413" s="113">
        <v>-1763</v>
      </c>
      <c r="F21413" s="113">
        <v>0</v>
      </c>
      <c r="G21413" s="113">
        <v>0</v>
      </c>
      <c r="H21413" s="113">
        <v>0</v>
      </c>
      <c r="I21413" s="113">
        <v>0</v>
      </c>
      <c r="J21413" t="s">
        <v>24443</v>
      </c>
    </row>
    <row r="21414" spans="1:10">
      <c r="A21414" t="s">
        <v>43543</v>
      </c>
      <c r="E21414" s="113">
        <v>-1343</v>
      </c>
      <c r="F21414" s="113">
        <v>0</v>
      </c>
      <c r="G21414" s="113">
        <v>0</v>
      </c>
      <c r="H21414" s="113">
        <v>0</v>
      </c>
      <c r="I21414" s="113">
        <v>0</v>
      </c>
      <c r="J21414" t="s">
        <v>24443</v>
      </c>
    </row>
    <row r="21415" spans="1:10">
      <c r="A21415" t="s">
        <v>43544</v>
      </c>
      <c r="E21415" s="113">
        <v>-1042</v>
      </c>
      <c r="F21415" s="113">
        <v>0</v>
      </c>
      <c r="G21415" s="113">
        <v>0</v>
      </c>
      <c r="H21415" s="113">
        <v>0</v>
      </c>
      <c r="I21415" s="113">
        <v>0</v>
      </c>
      <c r="J21415" t="s">
        <v>24443</v>
      </c>
    </row>
    <row r="21416" spans="1:10">
      <c r="A21416" t="s">
        <v>43545</v>
      </c>
      <c r="E21416" s="113">
        <v>-1319</v>
      </c>
      <c r="F21416" s="113">
        <v>0</v>
      </c>
      <c r="G21416" s="113">
        <v>0</v>
      </c>
      <c r="H21416" s="113">
        <v>0</v>
      </c>
      <c r="I21416" s="113">
        <v>0</v>
      </c>
      <c r="J21416" t="s">
        <v>24443</v>
      </c>
    </row>
    <row r="21417" spans="1:10">
      <c r="A21417" t="s">
        <v>43546</v>
      </c>
      <c r="E21417" s="113">
        <v>-278</v>
      </c>
      <c r="F21417" s="113">
        <v>0</v>
      </c>
      <c r="G21417" s="113">
        <v>0</v>
      </c>
      <c r="H21417" s="113">
        <v>0</v>
      </c>
      <c r="I21417" s="113">
        <v>0</v>
      </c>
      <c r="J21417" t="s">
        <v>24443</v>
      </c>
    </row>
    <row r="21418" spans="1:10">
      <c r="A21418" t="s">
        <v>43547</v>
      </c>
      <c r="E21418" s="113">
        <v>-882</v>
      </c>
      <c r="F21418" s="113">
        <v>0</v>
      </c>
      <c r="G21418" s="113">
        <v>0</v>
      </c>
      <c r="H21418" s="113">
        <v>0</v>
      </c>
      <c r="I21418" s="113">
        <v>0</v>
      </c>
      <c r="J21418" t="s">
        <v>24443</v>
      </c>
    </row>
    <row r="21419" spans="1:10">
      <c r="A21419" t="s">
        <v>43548</v>
      </c>
      <c r="E21419" s="113">
        <v>-1323</v>
      </c>
      <c r="F21419" s="113">
        <v>0</v>
      </c>
      <c r="G21419" s="113">
        <v>0</v>
      </c>
      <c r="H21419" s="113">
        <v>0</v>
      </c>
      <c r="I21419" s="113">
        <v>0</v>
      </c>
      <c r="J21419" t="s">
        <v>24443</v>
      </c>
    </row>
    <row r="21420" spans="1:10">
      <c r="A21420" t="s">
        <v>43549</v>
      </c>
      <c r="E21420" s="113">
        <v>-2710</v>
      </c>
      <c r="F21420" s="113">
        <v>0</v>
      </c>
      <c r="G21420" s="113">
        <v>0</v>
      </c>
      <c r="H21420" s="113">
        <v>0</v>
      </c>
      <c r="I21420" s="113">
        <v>0</v>
      </c>
      <c r="J21420" t="s">
        <v>24443</v>
      </c>
    </row>
    <row r="21421" spans="1:10">
      <c r="A21421" t="s">
        <v>43550</v>
      </c>
      <c r="E21421" s="113">
        <v>-200</v>
      </c>
      <c r="F21421" s="113">
        <v>0</v>
      </c>
      <c r="G21421" s="113">
        <v>0</v>
      </c>
      <c r="H21421" s="113">
        <v>0</v>
      </c>
      <c r="I21421" s="113">
        <v>0</v>
      </c>
      <c r="J21421" t="s">
        <v>24443</v>
      </c>
    </row>
    <row r="21422" spans="1:10">
      <c r="A21422" t="s">
        <v>43551</v>
      </c>
      <c r="E21422" s="113">
        <v>-162</v>
      </c>
      <c r="F21422" s="113">
        <v>0</v>
      </c>
      <c r="G21422" s="113">
        <v>0</v>
      </c>
      <c r="H21422" s="113">
        <v>0</v>
      </c>
      <c r="I21422" s="113">
        <v>0</v>
      </c>
      <c r="J21422" t="s">
        <v>24443</v>
      </c>
    </row>
    <row r="21423" spans="1:10">
      <c r="A21423" t="s">
        <v>43552</v>
      </c>
      <c r="E21423" s="113">
        <v>-570</v>
      </c>
      <c r="F21423" s="113">
        <v>0</v>
      </c>
      <c r="G21423" s="113">
        <v>0</v>
      </c>
      <c r="H21423" s="113">
        <v>0</v>
      </c>
      <c r="I21423" s="113">
        <v>0</v>
      </c>
      <c r="J21423" t="s">
        <v>24443</v>
      </c>
    </row>
    <row r="21424" spans="1:10">
      <c r="A21424" t="s">
        <v>43553</v>
      </c>
      <c r="E21424" s="113">
        <v>-2370</v>
      </c>
      <c r="F21424" s="113">
        <v>0</v>
      </c>
      <c r="G21424" s="113">
        <v>0</v>
      </c>
      <c r="H21424" s="113">
        <v>0</v>
      </c>
      <c r="I21424" s="113">
        <v>0</v>
      </c>
      <c r="J21424" t="s">
        <v>24443</v>
      </c>
    </row>
    <row r="21425" spans="1:10">
      <c r="A21425" t="s">
        <v>43554</v>
      </c>
      <c r="E21425" s="113">
        <v>-1344</v>
      </c>
      <c r="F21425" s="113">
        <v>0</v>
      </c>
      <c r="G21425" s="113">
        <v>0</v>
      </c>
      <c r="H21425" s="113">
        <v>0</v>
      </c>
      <c r="I21425" s="113">
        <v>0</v>
      </c>
      <c r="J21425" t="s">
        <v>24443</v>
      </c>
    </row>
    <row r="21426" spans="1:10">
      <c r="A21426" t="s">
        <v>43555</v>
      </c>
      <c r="E21426" s="113">
        <v>-502</v>
      </c>
      <c r="F21426" s="113">
        <v>0</v>
      </c>
      <c r="G21426" s="113">
        <v>0</v>
      </c>
      <c r="H21426" s="113">
        <v>0</v>
      </c>
      <c r="I21426" s="113">
        <v>0</v>
      </c>
      <c r="J21426" t="s">
        <v>24443</v>
      </c>
    </row>
    <row r="21427" spans="1:10">
      <c r="A21427" t="s">
        <v>43556</v>
      </c>
      <c r="E21427" s="113">
        <v>-103</v>
      </c>
      <c r="F21427" s="113">
        <v>0</v>
      </c>
      <c r="G21427" s="113">
        <v>0</v>
      </c>
      <c r="H21427" s="113">
        <v>0</v>
      </c>
      <c r="I21427" s="113">
        <v>0</v>
      </c>
      <c r="J21427" t="s">
        <v>24443</v>
      </c>
    </row>
    <row r="21428" spans="1:10">
      <c r="A21428" t="s">
        <v>43557</v>
      </c>
      <c r="E21428" s="113">
        <v>-595</v>
      </c>
      <c r="F21428" s="113">
        <v>0</v>
      </c>
      <c r="G21428" s="113">
        <v>0</v>
      </c>
      <c r="H21428" s="113">
        <v>0</v>
      </c>
      <c r="I21428" s="113">
        <v>0</v>
      </c>
      <c r="J21428" t="s">
        <v>24443</v>
      </c>
    </row>
    <row r="21429" spans="1:10">
      <c r="A21429" t="s">
        <v>9183</v>
      </c>
      <c r="B21429" t="s">
        <v>9183</v>
      </c>
      <c r="E21429" s="113">
        <v>-1060290</v>
      </c>
      <c r="F21429" s="113">
        <v>0</v>
      </c>
      <c r="G21429" s="113">
        <v>0</v>
      </c>
      <c r="H21429" s="113">
        <v>0</v>
      </c>
      <c r="I21429" s="113">
        <v>0</v>
      </c>
      <c r="J21429" t="s">
        <v>24443</v>
      </c>
    </row>
    <row r="21430" spans="1:10">
      <c r="A21430" t="s">
        <v>43558</v>
      </c>
      <c r="E21430" s="113">
        <v>-46579</v>
      </c>
      <c r="F21430" s="113">
        <v>0</v>
      </c>
      <c r="G21430" s="113">
        <v>0</v>
      </c>
      <c r="H21430" s="113">
        <v>0</v>
      </c>
      <c r="I21430" s="113">
        <v>0</v>
      </c>
      <c r="J21430" t="s">
        <v>24443</v>
      </c>
    </row>
    <row r="21431" spans="1:10">
      <c r="A21431" t="s">
        <v>43559</v>
      </c>
      <c r="E21431" s="113">
        <v>-77</v>
      </c>
      <c r="F21431" s="113">
        <v>0</v>
      </c>
      <c r="G21431" s="113">
        <v>0</v>
      </c>
      <c r="H21431" s="113">
        <v>0</v>
      </c>
      <c r="I21431" s="113">
        <v>0</v>
      </c>
      <c r="J21431" t="s">
        <v>24443</v>
      </c>
    </row>
    <row r="21432" spans="1:10">
      <c r="A21432" t="s">
        <v>43560</v>
      </c>
      <c r="E21432" s="113">
        <v>-856</v>
      </c>
      <c r="F21432" s="113">
        <v>0</v>
      </c>
      <c r="G21432" s="113">
        <v>0</v>
      </c>
      <c r="H21432" s="113">
        <v>0</v>
      </c>
      <c r="I21432" s="113">
        <v>0</v>
      </c>
      <c r="J21432" t="s">
        <v>24443</v>
      </c>
    </row>
    <row r="21433" spans="1:10">
      <c r="A21433" t="s">
        <v>43561</v>
      </c>
      <c r="E21433" s="113">
        <v>-2</v>
      </c>
      <c r="F21433" s="113">
        <v>0</v>
      </c>
      <c r="G21433" s="113">
        <v>0</v>
      </c>
      <c r="H21433" s="113">
        <v>0</v>
      </c>
      <c r="I21433" s="113">
        <v>0</v>
      </c>
      <c r="J21433" t="s">
        <v>24443</v>
      </c>
    </row>
    <row r="21434" spans="1:10">
      <c r="A21434" t="s">
        <v>43562</v>
      </c>
      <c r="E21434" s="113">
        <v>-1543</v>
      </c>
      <c r="F21434" s="113">
        <v>0</v>
      </c>
      <c r="G21434" s="113">
        <v>0</v>
      </c>
      <c r="H21434" s="113">
        <v>0</v>
      </c>
      <c r="I21434" s="113">
        <v>0</v>
      </c>
      <c r="J21434" t="s">
        <v>24443</v>
      </c>
    </row>
    <row r="21435" spans="1:10">
      <c r="A21435" t="s">
        <v>43563</v>
      </c>
      <c r="E21435" s="113">
        <v>-4098</v>
      </c>
      <c r="F21435" s="113">
        <v>0</v>
      </c>
      <c r="G21435" s="113">
        <v>0</v>
      </c>
      <c r="H21435" s="113">
        <v>0</v>
      </c>
      <c r="I21435" s="113">
        <v>0</v>
      </c>
      <c r="J21435" t="s">
        <v>24443</v>
      </c>
    </row>
    <row r="21436" spans="1:10">
      <c r="A21436" t="s">
        <v>43564</v>
      </c>
      <c r="E21436" s="113">
        <v>-1159</v>
      </c>
      <c r="F21436" s="113">
        <v>0</v>
      </c>
      <c r="G21436" s="113">
        <v>0</v>
      </c>
      <c r="H21436" s="113">
        <v>0</v>
      </c>
      <c r="I21436" s="113">
        <v>0</v>
      </c>
      <c r="J21436" t="s">
        <v>24443</v>
      </c>
    </row>
    <row r="21437" spans="1:10">
      <c r="A21437" t="s">
        <v>43565</v>
      </c>
      <c r="E21437" s="113">
        <v>-1237</v>
      </c>
      <c r="F21437" s="113">
        <v>0</v>
      </c>
      <c r="G21437" s="113">
        <v>0</v>
      </c>
      <c r="H21437" s="113">
        <v>0</v>
      </c>
      <c r="I21437" s="113">
        <v>0</v>
      </c>
      <c r="J21437" t="s">
        <v>24443</v>
      </c>
    </row>
    <row r="21438" spans="1:10">
      <c r="A21438" t="s">
        <v>43566</v>
      </c>
      <c r="E21438" s="113">
        <v>-2</v>
      </c>
      <c r="F21438" s="113">
        <v>0</v>
      </c>
      <c r="G21438" s="113">
        <v>0</v>
      </c>
      <c r="H21438" s="113">
        <v>0</v>
      </c>
      <c r="I21438" s="113">
        <v>0</v>
      </c>
      <c r="J21438" t="s">
        <v>24443</v>
      </c>
    </row>
    <row r="21439" spans="1:10">
      <c r="A21439" t="s">
        <v>43567</v>
      </c>
      <c r="E21439" s="113">
        <v>-4557</v>
      </c>
      <c r="F21439" s="113">
        <v>0</v>
      </c>
      <c r="G21439" s="113">
        <v>0</v>
      </c>
      <c r="H21439" s="113">
        <v>0</v>
      </c>
      <c r="I21439" s="113">
        <v>0</v>
      </c>
      <c r="J21439" t="s">
        <v>24443</v>
      </c>
    </row>
    <row r="21440" spans="1:10">
      <c r="A21440" t="s">
        <v>43568</v>
      </c>
      <c r="E21440" s="113">
        <v>-196</v>
      </c>
      <c r="F21440" s="113">
        <v>0</v>
      </c>
      <c r="G21440" s="113">
        <v>0</v>
      </c>
      <c r="H21440" s="113">
        <v>0</v>
      </c>
      <c r="I21440" s="113">
        <v>0</v>
      </c>
      <c r="J21440" t="s">
        <v>24443</v>
      </c>
    </row>
    <row r="21441" spans="1:10">
      <c r="A21441" t="s">
        <v>43569</v>
      </c>
      <c r="E21441" s="113">
        <v>-1004</v>
      </c>
      <c r="F21441" s="113">
        <v>0</v>
      </c>
      <c r="G21441" s="113">
        <v>0</v>
      </c>
      <c r="H21441" s="113">
        <v>0</v>
      </c>
      <c r="I21441" s="113">
        <v>0</v>
      </c>
      <c r="J21441" t="s">
        <v>24443</v>
      </c>
    </row>
    <row r="21442" spans="1:10">
      <c r="A21442" t="s">
        <v>43570</v>
      </c>
      <c r="E21442" s="113">
        <v>-1962</v>
      </c>
      <c r="F21442" s="113">
        <v>0</v>
      </c>
      <c r="G21442" s="113">
        <v>0</v>
      </c>
      <c r="H21442" s="113">
        <v>0</v>
      </c>
      <c r="I21442" s="113">
        <v>0</v>
      </c>
      <c r="J21442" t="s">
        <v>24443</v>
      </c>
    </row>
    <row r="21443" spans="1:10">
      <c r="A21443" t="s">
        <v>43571</v>
      </c>
      <c r="E21443" s="113">
        <v>-1303</v>
      </c>
      <c r="F21443" s="113">
        <v>0</v>
      </c>
      <c r="G21443" s="113">
        <v>0</v>
      </c>
      <c r="H21443" s="113">
        <v>0</v>
      </c>
      <c r="I21443" s="113">
        <v>0</v>
      </c>
      <c r="J21443" t="s">
        <v>24443</v>
      </c>
    </row>
    <row r="21444" spans="1:10">
      <c r="A21444" t="s">
        <v>43572</v>
      </c>
      <c r="E21444" s="113">
        <v>-36662</v>
      </c>
      <c r="F21444" s="113">
        <v>0</v>
      </c>
      <c r="G21444" s="113">
        <v>0</v>
      </c>
      <c r="H21444" s="113">
        <v>0</v>
      </c>
      <c r="I21444" s="113">
        <v>0</v>
      </c>
      <c r="J21444" t="s">
        <v>24443</v>
      </c>
    </row>
    <row r="21445" spans="1:10">
      <c r="A21445" t="s">
        <v>43573</v>
      </c>
      <c r="E21445" s="113">
        <v>-1072</v>
      </c>
      <c r="F21445" s="113">
        <v>0</v>
      </c>
      <c r="G21445" s="113">
        <v>0</v>
      </c>
      <c r="H21445" s="113">
        <v>0</v>
      </c>
      <c r="I21445" s="113">
        <v>0</v>
      </c>
      <c r="J21445" t="s">
        <v>24443</v>
      </c>
    </row>
    <row r="21446" spans="1:10">
      <c r="A21446" t="s">
        <v>43574</v>
      </c>
      <c r="E21446" s="113">
        <v>-1</v>
      </c>
      <c r="F21446" s="113">
        <v>0</v>
      </c>
      <c r="G21446" s="113">
        <v>0</v>
      </c>
      <c r="H21446" s="113">
        <v>0</v>
      </c>
      <c r="I21446" s="113">
        <v>0</v>
      </c>
      <c r="J21446" t="s">
        <v>24443</v>
      </c>
    </row>
    <row r="21447" spans="1:10">
      <c r="A21447" t="s">
        <v>43575</v>
      </c>
      <c r="E21447" s="113">
        <v>-1218</v>
      </c>
      <c r="F21447" s="113">
        <v>0</v>
      </c>
      <c r="G21447" s="113">
        <v>0</v>
      </c>
      <c r="H21447" s="113">
        <v>0</v>
      </c>
      <c r="I21447" s="113">
        <v>0</v>
      </c>
      <c r="J21447" t="s">
        <v>24443</v>
      </c>
    </row>
    <row r="21448" spans="1:10">
      <c r="A21448" t="s">
        <v>43576</v>
      </c>
      <c r="E21448" s="113">
        <v>-1853</v>
      </c>
      <c r="F21448" s="113">
        <v>0</v>
      </c>
      <c r="G21448" s="113">
        <v>0</v>
      </c>
      <c r="H21448" s="113">
        <v>0</v>
      </c>
      <c r="I21448" s="113">
        <v>0</v>
      </c>
      <c r="J21448" t="s">
        <v>24443</v>
      </c>
    </row>
    <row r="21449" spans="1:10">
      <c r="A21449" t="s">
        <v>43577</v>
      </c>
      <c r="E21449" s="113">
        <v>-10637</v>
      </c>
      <c r="F21449" s="113">
        <v>0</v>
      </c>
      <c r="G21449" s="113">
        <v>0</v>
      </c>
      <c r="H21449" s="113">
        <v>0</v>
      </c>
      <c r="I21449" s="113">
        <v>0</v>
      </c>
      <c r="J21449" t="s">
        <v>24443</v>
      </c>
    </row>
    <row r="21450" spans="1:10">
      <c r="A21450" t="s">
        <v>43578</v>
      </c>
      <c r="E21450" s="113">
        <v>-1810</v>
      </c>
      <c r="F21450" s="113">
        <v>0</v>
      </c>
      <c r="G21450" s="113">
        <v>0</v>
      </c>
      <c r="H21450" s="113">
        <v>0</v>
      </c>
      <c r="I21450" s="113">
        <v>0</v>
      </c>
      <c r="J21450" t="s">
        <v>24443</v>
      </c>
    </row>
    <row r="21451" spans="1:10">
      <c r="A21451" t="s">
        <v>43579</v>
      </c>
      <c r="E21451" s="113">
        <v>-2348</v>
      </c>
      <c r="F21451" s="113">
        <v>0</v>
      </c>
      <c r="G21451" s="113">
        <v>0</v>
      </c>
      <c r="H21451" s="113">
        <v>0</v>
      </c>
      <c r="I21451" s="113">
        <v>0</v>
      </c>
      <c r="J21451" t="s">
        <v>24443</v>
      </c>
    </row>
    <row r="21452" spans="1:10">
      <c r="A21452" t="s">
        <v>43580</v>
      </c>
      <c r="E21452" s="113">
        <v>-2050</v>
      </c>
      <c r="F21452" s="113">
        <v>0</v>
      </c>
      <c r="G21452" s="113">
        <v>0</v>
      </c>
      <c r="H21452" s="113">
        <v>0</v>
      </c>
      <c r="I21452" s="113">
        <v>0</v>
      </c>
      <c r="J21452" t="s">
        <v>24443</v>
      </c>
    </row>
    <row r="21453" spans="1:10">
      <c r="A21453" t="s">
        <v>43581</v>
      </c>
      <c r="E21453" s="113">
        <v>-2362</v>
      </c>
      <c r="F21453" s="113">
        <v>0</v>
      </c>
      <c r="G21453" s="113">
        <v>0</v>
      </c>
      <c r="H21453" s="113">
        <v>0</v>
      </c>
      <c r="I21453" s="113">
        <v>0</v>
      </c>
      <c r="J21453" t="s">
        <v>24443</v>
      </c>
    </row>
    <row r="21454" spans="1:10">
      <c r="A21454" t="s">
        <v>3741</v>
      </c>
      <c r="B21454" t="s">
        <v>3741</v>
      </c>
      <c r="C21454" t="s">
        <v>3741</v>
      </c>
      <c r="D21454" t="s">
        <v>3741</v>
      </c>
      <c r="E21454" s="113">
        <v>-5331</v>
      </c>
      <c r="F21454" s="113">
        <v>-5331</v>
      </c>
      <c r="G21454" s="113">
        <v>-5331</v>
      </c>
      <c r="H21454" s="113">
        <v>62875</v>
      </c>
      <c r="I21454" s="113">
        <v>62875</v>
      </c>
      <c r="J21454" t="s">
        <v>24443</v>
      </c>
    </row>
    <row r="21455" spans="1:10">
      <c r="A21455" t="s">
        <v>43582</v>
      </c>
      <c r="E21455" s="113">
        <v>-246</v>
      </c>
      <c r="F21455" s="113">
        <v>0</v>
      </c>
      <c r="G21455" s="113">
        <v>0</v>
      </c>
      <c r="H21455" s="113">
        <v>0</v>
      </c>
      <c r="I21455" s="113">
        <v>0</v>
      </c>
      <c r="J21455" t="s">
        <v>24443</v>
      </c>
    </row>
    <row r="21456" spans="1:10">
      <c r="A21456" t="s">
        <v>43583</v>
      </c>
      <c r="E21456" s="113">
        <v>-727</v>
      </c>
      <c r="F21456" s="113">
        <v>0</v>
      </c>
      <c r="G21456" s="113">
        <v>0</v>
      </c>
      <c r="H21456" s="113">
        <v>0</v>
      </c>
      <c r="I21456" s="113">
        <v>0</v>
      </c>
      <c r="J21456" t="s">
        <v>24443</v>
      </c>
    </row>
    <row r="21457" spans="1:10">
      <c r="A21457" t="s">
        <v>43584</v>
      </c>
      <c r="E21457" s="113">
        <v>-9827</v>
      </c>
      <c r="F21457" s="113">
        <v>0</v>
      </c>
      <c r="G21457" s="113">
        <v>0</v>
      </c>
      <c r="H21457" s="113">
        <v>0</v>
      </c>
      <c r="I21457" s="113">
        <v>0</v>
      </c>
      <c r="J21457" t="s">
        <v>24443</v>
      </c>
    </row>
    <row r="21458" spans="1:10">
      <c r="A21458" t="s">
        <v>43585</v>
      </c>
      <c r="E21458" s="113">
        <v>-772</v>
      </c>
      <c r="F21458" s="113">
        <v>0</v>
      </c>
      <c r="G21458" s="113">
        <v>0</v>
      </c>
      <c r="H21458" s="113">
        <v>0</v>
      </c>
      <c r="I21458" s="113">
        <v>0</v>
      </c>
      <c r="J21458" t="s">
        <v>24443</v>
      </c>
    </row>
    <row r="21459" spans="1:10">
      <c r="A21459" t="s">
        <v>43586</v>
      </c>
      <c r="E21459" s="113">
        <v>-375</v>
      </c>
      <c r="F21459" s="113">
        <v>0</v>
      </c>
      <c r="G21459" s="113">
        <v>0</v>
      </c>
      <c r="H21459" s="113">
        <v>0</v>
      </c>
      <c r="I21459" s="113">
        <v>0</v>
      </c>
      <c r="J21459" t="s">
        <v>24443</v>
      </c>
    </row>
    <row r="21460" spans="1:10">
      <c r="A21460" t="s">
        <v>43587</v>
      </c>
      <c r="E21460" s="113">
        <v>-708</v>
      </c>
      <c r="F21460" s="113">
        <v>0</v>
      </c>
      <c r="G21460" s="113">
        <v>0</v>
      </c>
      <c r="H21460" s="113">
        <v>0</v>
      </c>
      <c r="I21460" s="113">
        <v>0</v>
      </c>
      <c r="J21460" t="s">
        <v>24443</v>
      </c>
    </row>
    <row r="21461" spans="1:10">
      <c r="A21461" t="s">
        <v>43588</v>
      </c>
      <c r="E21461" s="113">
        <v>-948</v>
      </c>
      <c r="F21461" s="113">
        <v>0</v>
      </c>
      <c r="G21461" s="113">
        <v>0</v>
      </c>
      <c r="H21461" s="113">
        <v>0</v>
      </c>
      <c r="I21461" s="113">
        <v>0</v>
      </c>
      <c r="J21461" t="s">
        <v>24443</v>
      </c>
    </row>
    <row r="21462" spans="1:10">
      <c r="A21462" t="s">
        <v>43589</v>
      </c>
      <c r="E21462" s="113">
        <v>-3</v>
      </c>
      <c r="F21462" s="113">
        <v>0</v>
      </c>
      <c r="G21462" s="113">
        <v>0</v>
      </c>
      <c r="H21462" s="113">
        <v>0</v>
      </c>
      <c r="I21462" s="113">
        <v>0</v>
      </c>
      <c r="J21462" t="s">
        <v>24443</v>
      </c>
    </row>
    <row r="21463" spans="1:10">
      <c r="A21463" t="s">
        <v>43590</v>
      </c>
      <c r="E21463" s="113">
        <v>-224</v>
      </c>
      <c r="F21463" s="113">
        <v>0</v>
      </c>
      <c r="G21463" s="113">
        <v>0</v>
      </c>
      <c r="H21463" s="113">
        <v>0</v>
      </c>
      <c r="I21463" s="113">
        <v>0</v>
      </c>
      <c r="J21463" t="s">
        <v>24443</v>
      </c>
    </row>
    <row r="21464" spans="1:10">
      <c r="A21464" t="s">
        <v>43591</v>
      </c>
      <c r="E21464" s="113">
        <v>-677</v>
      </c>
      <c r="F21464" s="113">
        <v>0</v>
      </c>
      <c r="G21464" s="113">
        <v>0</v>
      </c>
      <c r="H21464" s="113">
        <v>0</v>
      </c>
      <c r="I21464" s="113">
        <v>0</v>
      </c>
      <c r="J21464" t="s">
        <v>24443</v>
      </c>
    </row>
    <row r="21465" spans="1:10">
      <c r="A21465" t="s">
        <v>43592</v>
      </c>
      <c r="E21465" s="113">
        <v>-1364</v>
      </c>
      <c r="F21465" s="113">
        <v>0</v>
      </c>
      <c r="G21465" s="113">
        <v>0</v>
      </c>
      <c r="H21465" s="113">
        <v>0</v>
      </c>
      <c r="I21465" s="113">
        <v>0</v>
      </c>
      <c r="J21465" t="s">
        <v>24443</v>
      </c>
    </row>
    <row r="21466" spans="1:10">
      <c r="A21466" t="s">
        <v>7357</v>
      </c>
      <c r="B21466" t="s">
        <v>7357</v>
      </c>
      <c r="E21466" s="113">
        <v>-9159</v>
      </c>
      <c r="F21466" s="113">
        <v>0</v>
      </c>
      <c r="G21466" s="113">
        <v>0</v>
      </c>
      <c r="H21466" s="113">
        <v>0</v>
      </c>
      <c r="I21466" s="113">
        <v>0</v>
      </c>
      <c r="J21466" t="s">
        <v>24443</v>
      </c>
    </row>
    <row r="21467" spans="1:10">
      <c r="A21467" t="s">
        <v>43593</v>
      </c>
      <c r="E21467" s="113">
        <v>-135</v>
      </c>
      <c r="F21467" s="113">
        <v>0</v>
      </c>
      <c r="G21467" s="113">
        <v>0</v>
      </c>
      <c r="H21467" s="113">
        <v>0</v>
      </c>
      <c r="I21467" s="113">
        <v>0</v>
      </c>
      <c r="J21467" t="s">
        <v>24443</v>
      </c>
    </row>
    <row r="21468" spans="1:10">
      <c r="A21468" t="s">
        <v>43594</v>
      </c>
      <c r="E21468" s="113">
        <v>-6380</v>
      </c>
      <c r="F21468" s="113">
        <v>0</v>
      </c>
      <c r="G21468" s="113">
        <v>0</v>
      </c>
      <c r="H21468" s="113">
        <v>0</v>
      </c>
      <c r="I21468" s="113">
        <v>0</v>
      </c>
      <c r="J21468" t="s">
        <v>24443</v>
      </c>
    </row>
    <row r="21469" spans="1:10">
      <c r="A21469" t="s">
        <v>43595</v>
      </c>
      <c r="E21469" s="113">
        <v>-12026</v>
      </c>
      <c r="F21469" s="113">
        <v>0</v>
      </c>
      <c r="G21469" s="113">
        <v>0</v>
      </c>
      <c r="H21469" s="113">
        <v>0</v>
      </c>
      <c r="I21469" s="113">
        <v>0</v>
      </c>
      <c r="J21469" t="s">
        <v>24443</v>
      </c>
    </row>
    <row r="21470" spans="1:10">
      <c r="A21470" t="s">
        <v>43596</v>
      </c>
      <c r="E21470" s="113">
        <v>-143</v>
      </c>
      <c r="F21470" s="113">
        <v>0</v>
      </c>
      <c r="G21470" s="113">
        <v>0</v>
      </c>
      <c r="H21470" s="113">
        <v>0</v>
      </c>
      <c r="I21470" s="113">
        <v>0</v>
      </c>
      <c r="J21470" t="s">
        <v>24443</v>
      </c>
    </row>
    <row r="21471" spans="1:10">
      <c r="A21471" t="s">
        <v>43597</v>
      </c>
      <c r="E21471" s="113">
        <v>-439</v>
      </c>
      <c r="F21471" s="113">
        <v>0</v>
      </c>
      <c r="G21471" s="113">
        <v>0</v>
      </c>
      <c r="H21471" s="113">
        <v>0</v>
      </c>
      <c r="I21471" s="113">
        <v>0</v>
      </c>
      <c r="J21471" t="s">
        <v>24443</v>
      </c>
    </row>
    <row r="21472" spans="1:10">
      <c r="A21472" t="s">
        <v>43598</v>
      </c>
      <c r="E21472" s="113">
        <v>-1391</v>
      </c>
      <c r="F21472" s="113">
        <v>0</v>
      </c>
      <c r="G21472" s="113">
        <v>0</v>
      </c>
      <c r="H21472" s="113">
        <v>0</v>
      </c>
      <c r="I21472" s="113">
        <v>0</v>
      </c>
      <c r="J21472" t="s">
        <v>24567</v>
      </c>
    </row>
    <row r="21473" spans="1:10">
      <c r="A21473" t="s">
        <v>7342</v>
      </c>
      <c r="B21473" t="s">
        <v>7342</v>
      </c>
      <c r="E21473" s="113">
        <v>-4669</v>
      </c>
      <c r="F21473" s="113">
        <v>0</v>
      </c>
      <c r="G21473" s="113">
        <v>0</v>
      </c>
      <c r="H21473" s="113">
        <v>0</v>
      </c>
      <c r="I21473" s="113">
        <v>0</v>
      </c>
      <c r="J21473" t="s">
        <v>24567</v>
      </c>
    </row>
    <row r="21474" spans="1:10">
      <c r="A21474" t="s">
        <v>43599</v>
      </c>
      <c r="E21474" s="113">
        <v>-1011</v>
      </c>
      <c r="F21474" s="113">
        <v>0</v>
      </c>
      <c r="G21474" s="113">
        <v>0</v>
      </c>
      <c r="H21474" s="113">
        <v>0</v>
      </c>
      <c r="I21474" s="113">
        <v>0</v>
      </c>
      <c r="J21474" t="s">
        <v>24443</v>
      </c>
    </row>
    <row r="21475" spans="1:10">
      <c r="A21475" t="s">
        <v>43600</v>
      </c>
      <c r="E21475" s="113">
        <v>-6</v>
      </c>
      <c r="F21475" s="113">
        <v>0</v>
      </c>
      <c r="G21475" s="113">
        <v>0</v>
      </c>
      <c r="H21475" s="113">
        <v>0</v>
      </c>
      <c r="I21475" s="113">
        <v>0</v>
      </c>
      <c r="J21475" t="s">
        <v>24443</v>
      </c>
    </row>
    <row r="21476" spans="1:10">
      <c r="A21476" t="s">
        <v>43601</v>
      </c>
      <c r="E21476" s="113">
        <v>-676</v>
      </c>
      <c r="F21476" s="113">
        <v>0</v>
      </c>
      <c r="G21476" s="113">
        <v>0</v>
      </c>
      <c r="H21476" s="113">
        <v>0</v>
      </c>
      <c r="I21476" s="113">
        <v>0</v>
      </c>
      <c r="J21476" t="s">
        <v>24443</v>
      </c>
    </row>
    <row r="21477" spans="1:10">
      <c r="A21477" t="s">
        <v>43602</v>
      </c>
      <c r="E21477" s="113">
        <v>-10696</v>
      </c>
      <c r="F21477" s="113">
        <v>0</v>
      </c>
      <c r="G21477" s="113">
        <v>0</v>
      </c>
      <c r="H21477" s="113">
        <v>0</v>
      </c>
      <c r="I21477" s="113">
        <v>0</v>
      </c>
      <c r="J21477" t="s">
        <v>24443</v>
      </c>
    </row>
    <row r="21478" spans="1:10">
      <c r="A21478" t="s">
        <v>43603</v>
      </c>
      <c r="E21478" s="113">
        <v>-783</v>
      </c>
      <c r="F21478" s="113">
        <v>0</v>
      </c>
      <c r="G21478" s="113">
        <v>0</v>
      </c>
      <c r="H21478" s="113">
        <v>0</v>
      </c>
      <c r="I21478" s="113">
        <v>0</v>
      </c>
      <c r="J21478" t="s">
        <v>24567</v>
      </c>
    </row>
    <row r="21479" spans="1:10">
      <c r="A21479" t="s">
        <v>43604</v>
      </c>
      <c r="E21479" s="113">
        <v>-841</v>
      </c>
      <c r="F21479" s="113">
        <v>0</v>
      </c>
      <c r="G21479" s="113">
        <v>0</v>
      </c>
      <c r="H21479" s="113">
        <v>0</v>
      </c>
      <c r="I21479" s="113">
        <v>0</v>
      </c>
      <c r="J21479" t="s">
        <v>24443</v>
      </c>
    </row>
    <row r="21480" spans="1:10">
      <c r="A21480" t="s">
        <v>43605</v>
      </c>
      <c r="E21480" s="113">
        <v>-1049</v>
      </c>
      <c r="F21480" s="113">
        <v>0</v>
      </c>
      <c r="G21480" s="113">
        <v>0</v>
      </c>
      <c r="H21480" s="113">
        <v>0</v>
      </c>
      <c r="I21480" s="113">
        <v>0</v>
      </c>
      <c r="J21480" t="s">
        <v>24443</v>
      </c>
    </row>
    <row r="21481" spans="1:10">
      <c r="A21481" t="s">
        <v>43606</v>
      </c>
      <c r="E21481" s="113">
        <v>-515</v>
      </c>
      <c r="F21481" s="113">
        <v>0</v>
      </c>
      <c r="G21481" s="113">
        <v>0</v>
      </c>
      <c r="H21481" s="113">
        <v>0</v>
      </c>
      <c r="I21481" s="113">
        <v>0</v>
      </c>
      <c r="J21481" t="s">
        <v>24443</v>
      </c>
    </row>
    <row r="21482" spans="1:10">
      <c r="A21482" t="s">
        <v>43607</v>
      </c>
      <c r="E21482" s="113">
        <v>-1344</v>
      </c>
      <c r="F21482" s="113">
        <v>0</v>
      </c>
      <c r="G21482" s="113">
        <v>0</v>
      </c>
      <c r="H21482" s="113">
        <v>0</v>
      </c>
      <c r="I21482" s="113">
        <v>0</v>
      </c>
      <c r="J21482" t="s">
        <v>24443</v>
      </c>
    </row>
    <row r="21483" spans="1:10">
      <c r="A21483" t="s">
        <v>43608</v>
      </c>
      <c r="E21483" s="113">
        <v>-494</v>
      </c>
      <c r="F21483" s="113">
        <v>0</v>
      </c>
      <c r="G21483" s="113">
        <v>0</v>
      </c>
      <c r="H21483" s="113">
        <v>0</v>
      </c>
      <c r="I21483" s="113">
        <v>0</v>
      </c>
      <c r="J21483" t="s">
        <v>24443</v>
      </c>
    </row>
    <row r="21484" spans="1:10">
      <c r="A21484" t="s">
        <v>2013</v>
      </c>
      <c r="B21484" t="s">
        <v>2013</v>
      </c>
      <c r="C21484" t="s">
        <v>2013</v>
      </c>
      <c r="D21484" t="s">
        <v>2013</v>
      </c>
      <c r="E21484" s="113">
        <v>-1404</v>
      </c>
      <c r="F21484" s="113">
        <v>-77119</v>
      </c>
      <c r="G21484" s="113">
        <v>-77119</v>
      </c>
      <c r="H21484" s="113">
        <v>189234</v>
      </c>
      <c r="I21484" s="113">
        <v>189234</v>
      </c>
      <c r="J21484" t="s">
        <v>24443</v>
      </c>
    </row>
    <row r="21485" spans="1:10">
      <c r="A21485" t="s">
        <v>43609</v>
      </c>
      <c r="E21485" s="113">
        <v>-7660</v>
      </c>
      <c r="F21485" s="113">
        <v>0</v>
      </c>
      <c r="G21485" s="113">
        <v>0</v>
      </c>
      <c r="H21485" s="113">
        <v>0</v>
      </c>
      <c r="I21485" s="113">
        <v>0</v>
      </c>
      <c r="J21485" t="s">
        <v>24443</v>
      </c>
    </row>
    <row r="21486" spans="1:10">
      <c r="A21486" t="s">
        <v>43610</v>
      </c>
      <c r="E21486" s="113">
        <v>-612</v>
      </c>
      <c r="F21486" s="113">
        <v>0</v>
      </c>
      <c r="G21486" s="113">
        <v>0</v>
      </c>
      <c r="H21486" s="113">
        <v>0</v>
      </c>
      <c r="I21486" s="113">
        <v>0</v>
      </c>
      <c r="J21486" t="s">
        <v>24443</v>
      </c>
    </row>
    <row r="21487" spans="1:10">
      <c r="A21487" t="s">
        <v>43611</v>
      </c>
      <c r="E21487" s="113">
        <v>-3244</v>
      </c>
      <c r="F21487" s="113">
        <v>0</v>
      </c>
      <c r="G21487" s="113">
        <v>0</v>
      </c>
      <c r="H21487" s="113">
        <v>0</v>
      </c>
      <c r="I21487" s="113">
        <v>0</v>
      </c>
      <c r="J21487" t="s">
        <v>24443</v>
      </c>
    </row>
    <row r="21488" spans="1:10">
      <c r="A21488" t="s">
        <v>43612</v>
      </c>
      <c r="E21488" s="113">
        <v>-1893</v>
      </c>
      <c r="F21488" s="113">
        <v>0</v>
      </c>
      <c r="G21488" s="113">
        <v>0</v>
      </c>
      <c r="H21488" s="113">
        <v>0</v>
      </c>
      <c r="I21488" s="113">
        <v>0</v>
      </c>
      <c r="J21488" t="s">
        <v>24443</v>
      </c>
    </row>
    <row r="21489" spans="1:10">
      <c r="A21489" t="s">
        <v>43613</v>
      </c>
      <c r="E21489" s="113">
        <v>-1312</v>
      </c>
      <c r="F21489" s="113">
        <v>0</v>
      </c>
      <c r="G21489" s="113">
        <v>0</v>
      </c>
      <c r="H21489" s="113">
        <v>0</v>
      </c>
      <c r="I21489" s="113">
        <v>0</v>
      </c>
      <c r="J21489" t="s">
        <v>24443</v>
      </c>
    </row>
    <row r="21490" spans="1:10">
      <c r="A21490" t="s">
        <v>43614</v>
      </c>
      <c r="E21490" s="113">
        <v>-2244</v>
      </c>
      <c r="F21490" s="113">
        <v>0</v>
      </c>
      <c r="G21490" s="113">
        <v>0</v>
      </c>
      <c r="H21490" s="113">
        <v>0</v>
      </c>
      <c r="I21490" s="113">
        <v>0</v>
      </c>
      <c r="J21490" t="s">
        <v>24443</v>
      </c>
    </row>
    <row r="21491" spans="1:10">
      <c r="A21491" t="s">
        <v>43615</v>
      </c>
      <c r="E21491" s="113">
        <v>-531</v>
      </c>
      <c r="F21491" s="113">
        <v>0</v>
      </c>
      <c r="G21491" s="113">
        <v>0</v>
      </c>
      <c r="H21491" s="113">
        <v>0</v>
      </c>
      <c r="I21491" s="113">
        <v>0</v>
      </c>
      <c r="J21491" t="s">
        <v>24443</v>
      </c>
    </row>
    <row r="21492" spans="1:10">
      <c r="A21492" t="s">
        <v>43616</v>
      </c>
      <c r="E21492" s="113">
        <v>-103</v>
      </c>
      <c r="F21492" s="113">
        <v>0</v>
      </c>
      <c r="G21492" s="113">
        <v>0</v>
      </c>
      <c r="H21492" s="113">
        <v>0</v>
      </c>
      <c r="I21492" s="113">
        <v>0</v>
      </c>
      <c r="J21492" t="s">
        <v>24443</v>
      </c>
    </row>
    <row r="21493" spans="1:10">
      <c r="A21493" t="s">
        <v>9191</v>
      </c>
      <c r="B21493" t="s">
        <v>9191</v>
      </c>
      <c r="E21493" s="113">
        <v>-13459</v>
      </c>
      <c r="F21493" s="113">
        <v>0</v>
      </c>
      <c r="G21493" s="113">
        <v>0</v>
      </c>
      <c r="H21493" s="113">
        <v>0</v>
      </c>
      <c r="I21493" s="113">
        <v>0</v>
      </c>
      <c r="J21493" t="s">
        <v>24443</v>
      </c>
    </row>
    <row r="21494" spans="1:10">
      <c r="A21494" t="s">
        <v>43617</v>
      </c>
      <c r="E21494" s="113">
        <v>-994</v>
      </c>
      <c r="F21494" s="113">
        <v>0</v>
      </c>
      <c r="G21494" s="113">
        <v>0</v>
      </c>
      <c r="H21494" s="113">
        <v>0</v>
      </c>
      <c r="I21494" s="113">
        <v>0</v>
      </c>
      <c r="J21494" t="s">
        <v>24443</v>
      </c>
    </row>
    <row r="21495" spans="1:10">
      <c r="A21495" t="s">
        <v>43618</v>
      </c>
      <c r="E21495" s="113">
        <v>-14404</v>
      </c>
      <c r="F21495" s="113">
        <v>0</v>
      </c>
      <c r="G21495" s="113">
        <v>0</v>
      </c>
      <c r="H21495" s="113">
        <v>0</v>
      </c>
      <c r="I21495" s="113">
        <v>0</v>
      </c>
      <c r="J21495" t="s">
        <v>24443</v>
      </c>
    </row>
    <row r="21496" spans="1:10">
      <c r="A21496" t="s">
        <v>43619</v>
      </c>
      <c r="E21496" s="113">
        <v>-302</v>
      </c>
      <c r="F21496" s="113">
        <v>0</v>
      </c>
      <c r="G21496" s="113">
        <v>0</v>
      </c>
      <c r="H21496" s="113">
        <v>0</v>
      </c>
      <c r="I21496" s="113">
        <v>0</v>
      </c>
      <c r="J21496" t="s">
        <v>24443</v>
      </c>
    </row>
    <row r="21497" spans="1:10">
      <c r="A21497" t="s">
        <v>43620</v>
      </c>
      <c r="E21497" s="113">
        <v>-130</v>
      </c>
      <c r="F21497" s="113">
        <v>0</v>
      </c>
      <c r="G21497" s="113">
        <v>0</v>
      </c>
      <c r="H21497" s="113">
        <v>0</v>
      </c>
      <c r="I21497" s="113">
        <v>0</v>
      </c>
      <c r="J21497" t="s">
        <v>24443</v>
      </c>
    </row>
    <row r="21498" spans="1:10">
      <c r="A21498" t="s">
        <v>43621</v>
      </c>
      <c r="E21498" s="113">
        <v>-2322</v>
      </c>
      <c r="F21498" s="113">
        <v>0</v>
      </c>
      <c r="G21498" s="113">
        <v>0</v>
      </c>
      <c r="H21498" s="113">
        <v>0</v>
      </c>
      <c r="I21498" s="113">
        <v>0</v>
      </c>
      <c r="J21498" t="s">
        <v>24443</v>
      </c>
    </row>
    <row r="21499" spans="1:10">
      <c r="A21499" t="s">
        <v>43622</v>
      </c>
      <c r="E21499" s="113">
        <v>-161</v>
      </c>
      <c r="F21499" s="113">
        <v>0</v>
      </c>
      <c r="G21499" s="113">
        <v>0</v>
      </c>
      <c r="H21499" s="113">
        <v>0</v>
      </c>
      <c r="I21499" s="113">
        <v>0</v>
      </c>
      <c r="J21499" t="s">
        <v>24443</v>
      </c>
    </row>
    <row r="21500" spans="1:10">
      <c r="A21500" t="s">
        <v>43623</v>
      </c>
      <c r="E21500" s="113">
        <v>-7209</v>
      </c>
      <c r="F21500" s="113">
        <v>0</v>
      </c>
      <c r="G21500" s="113">
        <v>0</v>
      </c>
      <c r="H21500" s="113">
        <v>0</v>
      </c>
      <c r="I21500" s="113">
        <v>0</v>
      </c>
      <c r="J21500" t="s">
        <v>24443</v>
      </c>
    </row>
    <row r="21501" spans="1:10">
      <c r="A21501" t="s">
        <v>43624</v>
      </c>
      <c r="E21501" s="113">
        <v>-3154</v>
      </c>
      <c r="F21501" s="113">
        <v>0</v>
      </c>
      <c r="G21501" s="113">
        <v>0</v>
      </c>
      <c r="H21501" s="113">
        <v>0</v>
      </c>
      <c r="I21501" s="113">
        <v>0</v>
      </c>
      <c r="J21501" t="s">
        <v>24443</v>
      </c>
    </row>
    <row r="21502" spans="1:10">
      <c r="A21502" t="s">
        <v>43625</v>
      </c>
      <c r="E21502" s="113">
        <v>-2432</v>
      </c>
      <c r="F21502" s="113">
        <v>0</v>
      </c>
      <c r="G21502" s="113">
        <v>0</v>
      </c>
      <c r="H21502" s="113">
        <v>0</v>
      </c>
      <c r="I21502" s="113">
        <v>0</v>
      </c>
      <c r="J21502" t="s">
        <v>24443</v>
      </c>
    </row>
    <row r="21503" spans="1:10">
      <c r="A21503" t="s">
        <v>43626</v>
      </c>
      <c r="E21503" s="113">
        <v>-6</v>
      </c>
      <c r="F21503" s="113">
        <v>0</v>
      </c>
      <c r="G21503" s="113">
        <v>0</v>
      </c>
      <c r="H21503" s="113">
        <v>0</v>
      </c>
      <c r="I21503" s="113">
        <v>0</v>
      </c>
      <c r="J21503" t="s">
        <v>24443</v>
      </c>
    </row>
    <row r="21504" spans="1:10">
      <c r="A21504" t="s">
        <v>43627</v>
      </c>
      <c r="E21504" s="113">
        <v>-107</v>
      </c>
      <c r="F21504" s="113">
        <v>0</v>
      </c>
      <c r="G21504" s="113">
        <v>0</v>
      </c>
      <c r="H21504" s="113">
        <v>0</v>
      </c>
      <c r="I21504" s="113">
        <v>0</v>
      </c>
      <c r="J21504" t="s">
        <v>24443</v>
      </c>
    </row>
    <row r="21505" spans="1:10">
      <c r="A21505" t="s">
        <v>43628</v>
      </c>
      <c r="E21505" s="113">
        <v>-6311</v>
      </c>
      <c r="F21505" s="113">
        <v>0</v>
      </c>
      <c r="G21505" s="113">
        <v>0</v>
      </c>
      <c r="H21505" s="113">
        <v>0</v>
      </c>
      <c r="I21505" s="113">
        <v>0</v>
      </c>
      <c r="J21505" t="s">
        <v>24443</v>
      </c>
    </row>
    <row r="21506" spans="1:10">
      <c r="A21506" t="s">
        <v>43629</v>
      </c>
      <c r="E21506" s="113">
        <v>-14359</v>
      </c>
      <c r="F21506" s="113">
        <v>0</v>
      </c>
      <c r="G21506" s="113">
        <v>0</v>
      </c>
      <c r="H21506" s="113">
        <v>0</v>
      </c>
      <c r="I21506" s="113">
        <v>0</v>
      </c>
      <c r="J21506" t="s">
        <v>24443</v>
      </c>
    </row>
    <row r="21507" spans="1:10">
      <c r="A21507" t="s">
        <v>9194</v>
      </c>
      <c r="B21507" t="s">
        <v>9194</v>
      </c>
      <c r="E21507" s="113">
        <v>-13089</v>
      </c>
      <c r="F21507" s="113">
        <v>0</v>
      </c>
      <c r="G21507" s="113">
        <v>0</v>
      </c>
      <c r="H21507" s="113">
        <v>0</v>
      </c>
      <c r="I21507" s="113">
        <v>0</v>
      </c>
      <c r="J21507" t="s">
        <v>24443</v>
      </c>
    </row>
    <row r="21508" spans="1:10">
      <c r="A21508" t="s">
        <v>43630</v>
      </c>
      <c r="E21508" s="113">
        <v>-262</v>
      </c>
      <c r="F21508" s="113">
        <v>0</v>
      </c>
      <c r="G21508" s="113">
        <v>0</v>
      </c>
      <c r="H21508" s="113">
        <v>0</v>
      </c>
      <c r="I21508" s="113">
        <v>0</v>
      </c>
      <c r="J21508" t="s">
        <v>24443</v>
      </c>
    </row>
    <row r="21509" spans="1:10">
      <c r="A21509" t="s">
        <v>43631</v>
      </c>
      <c r="E21509" s="113">
        <v>-834</v>
      </c>
      <c r="F21509" s="113">
        <v>0</v>
      </c>
      <c r="G21509" s="113">
        <v>0</v>
      </c>
      <c r="H21509" s="113">
        <v>0</v>
      </c>
      <c r="I21509" s="113">
        <v>0</v>
      </c>
      <c r="J21509" t="s">
        <v>24443</v>
      </c>
    </row>
    <row r="21510" spans="1:10">
      <c r="A21510" t="s">
        <v>43632</v>
      </c>
      <c r="E21510" s="113">
        <v>-1654</v>
      </c>
      <c r="F21510" s="113">
        <v>0</v>
      </c>
      <c r="G21510" s="113">
        <v>0</v>
      </c>
      <c r="H21510" s="113">
        <v>0</v>
      </c>
      <c r="I21510" s="113">
        <v>0</v>
      </c>
      <c r="J21510" t="s">
        <v>24443</v>
      </c>
    </row>
    <row r="21511" spans="1:10">
      <c r="A21511" t="s">
        <v>43633</v>
      </c>
      <c r="E21511" s="113">
        <v>-252</v>
      </c>
      <c r="F21511" s="113">
        <v>0</v>
      </c>
      <c r="G21511" s="113">
        <v>0</v>
      </c>
      <c r="H21511" s="113">
        <v>0</v>
      </c>
      <c r="I21511" s="113">
        <v>0</v>
      </c>
      <c r="J21511" t="s">
        <v>24443</v>
      </c>
    </row>
    <row r="21512" spans="1:10">
      <c r="A21512" t="s">
        <v>43634</v>
      </c>
      <c r="E21512" s="113">
        <v>-245</v>
      </c>
      <c r="F21512" s="113">
        <v>0</v>
      </c>
      <c r="G21512" s="113">
        <v>0</v>
      </c>
      <c r="H21512" s="113">
        <v>0</v>
      </c>
      <c r="I21512" s="113">
        <v>0</v>
      </c>
      <c r="J21512" t="s">
        <v>24443</v>
      </c>
    </row>
    <row r="21513" spans="1:10">
      <c r="A21513" t="s">
        <v>43635</v>
      </c>
      <c r="E21513" s="113">
        <v>-2092</v>
      </c>
      <c r="F21513" s="113">
        <v>0</v>
      </c>
      <c r="G21513" s="113">
        <v>0</v>
      </c>
      <c r="H21513" s="113">
        <v>0</v>
      </c>
      <c r="I21513" s="113">
        <v>0</v>
      </c>
      <c r="J21513" t="s">
        <v>24443</v>
      </c>
    </row>
    <row r="21514" spans="1:10">
      <c r="A21514" t="s">
        <v>43636</v>
      </c>
      <c r="E21514" s="113">
        <v>-406</v>
      </c>
      <c r="F21514" s="113">
        <v>0</v>
      </c>
      <c r="G21514" s="113">
        <v>0</v>
      </c>
      <c r="H21514" s="113">
        <v>0</v>
      </c>
      <c r="I21514" s="113">
        <v>0</v>
      </c>
      <c r="J21514" t="s">
        <v>24443</v>
      </c>
    </row>
    <row r="21515" spans="1:10">
      <c r="A21515" t="s">
        <v>43637</v>
      </c>
      <c r="E21515" s="113">
        <v>-447</v>
      </c>
      <c r="F21515" s="113">
        <v>0</v>
      </c>
      <c r="G21515" s="113">
        <v>0</v>
      </c>
      <c r="H21515" s="113">
        <v>0</v>
      </c>
      <c r="I21515" s="113">
        <v>0</v>
      </c>
      <c r="J21515" t="s">
        <v>24443</v>
      </c>
    </row>
    <row r="21516" spans="1:10">
      <c r="A21516" t="s">
        <v>43638</v>
      </c>
      <c r="E21516" s="113">
        <v>-137</v>
      </c>
      <c r="F21516" s="113">
        <v>0</v>
      </c>
      <c r="G21516" s="113">
        <v>0</v>
      </c>
      <c r="H21516" s="113">
        <v>0</v>
      </c>
      <c r="I21516" s="113">
        <v>0</v>
      </c>
      <c r="J21516" t="s">
        <v>24443</v>
      </c>
    </row>
    <row r="21517" spans="1:10">
      <c r="A21517" t="s">
        <v>43639</v>
      </c>
      <c r="E21517" s="113">
        <v>-1894</v>
      </c>
      <c r="F21517" s="113">
        <v>0</v>
      </c>
      <c r="G21517" s="113">
        <v>0</v>
      </c>
      <c r="H21517" s="113">
        <v>0</v>
      </c>
      <c r="I21517" s="113">
        <v>0</v>
      </c>
      <c r="J21517" t="s">
        <v>24443</v>
      </c>
    </row>
    <row r="21518" spans="1:10">
      <c r="A21518" t="s">
        <v>43640</v>
      </c>
      <c r="E21518" s="113">
        <v>-770</v>
      </c>
      <c r="F21518" s="113">
        <v>0</v>
      </c>
      <c r="G21518" s="113">
        <v>0</v>
      </c>
      <c r="H21518" s="113">
        <v>0</v>
      </c>
      <c r="I21518" s="113">
        <v>0</v>
      </c>
      <c r="J21518" t="s">
        <v>24443</v>
      </c>
    </row>
    <row r="21519" spans="1:10">
      <c r="A21519" t="s">
        <v>43641</v>
      </c>
      <c r="E21519" s="113">
        <v>-1045</v>
      </c>
      <c r="F21519" s="113">
        <v>0</v>
      </c>
      <c r="G21519" s="113">
        <v>0</v>
      </c>
      <c r="H21519" s="113">
        <v>0</v>
      </c>
      <c r="I21519" s="113">
        <v>0</v>
      </c>
      <c r="J21519" t="s">
        <v>24443</v>
      </c>
    </row>
    <row r="21520" spans="1:10">
      <c r="A21520" t="s">
        <v>43642</v>
      </c>
      <c r="E21520" s="113">
        <v>-4309</v>
      </c>
      <c r="F21520" s="113">
        <v>0</v>
      </c>
      <c r="G21520" s="113">
        <v>0</v>
      </c>
      <c r="H21520" s="113">
        <v>0</v>
      </c>
      <c r="I21520" s="113">
        <v>0</v>
      </c>
      <c r="J21520" t="s">
        <v>24443</v>
      </c>
    </row>
    <row r="21521" spans="1:10">
      <c r="A21521" t="s">
        <v>43643</v>
      </c>
      <c r="E21521" s="113">
        <v>-11964</v>
      </c>
      <c r="F21521" s="113">
        <v>0</v>
      </c>
      <c r="G21521" s="113">
        <v>0</v>
      </c>
      <c r="H21521" s="113">
        <v>0</v>
      </c>
      <c r="I21521" s="113">
        <v>0</v>
      </c>
      <c r="J21521" t="s">
        <v>24443</v>
      </c>
    </row>
    <row r="21522" spans="1:10">
      <c r="A21522" t="s">
        <v>43644</v>
      </c>
      <c r="E21522" s="113">
        <v>-3556</v>
      </c>
      <c r="F21522" s="113">
        <v>0</v>
      </c>
      <c r="G21522" s="113">
        <v>0</v>
      </c>
      <c r="H21522" s="113">
        <v>0</v>
      </c>
      <c r="I21522" s="113">
        <v>0</v>
      </c>
      <c r="J21522" t="s">
        <v>24443</v>
      </c>
    </row>
    <row r="21523" spans="1:10">
      <c r="A21523" t="s">
        <v>43645</v>
      </c>
      <c r="E21523" s="113">
        <v>-21503</v>
      </c>
      <c r="F21523" s="113">
        <v>0</v>
      </c>
      <c r="G21523" s="113">
        <v>0</v>
      </c>
      <c r="H21523" s="113">
        <v>0</v>
      </c>
      <c r="I21523" s="113">
        <v>0</v>
      </c>
      <c r="J21523" t="s">
        <v>24443</v>
      </c>
    </row>
    <row r="21524" spans="1:10">
      <c r="A21524" t="s">
        <v>43646</v>
      </c>
      <c r="E21524" s="113">
        <v>-10066</v>
      </c>
      <c r="F21524" s="113">
        <v>0</v>
      </c>
      <c r="G21524" s="113">
        <v>0</v>
      </c>
      <c r="H21524" s="113">
        <v>0</v>
      </c>
      <c r="I21524" s="113">
        <v>0</v>
      </c>
      <c r="J21524" t="s">
        <v>24443</v>
      </c>
    </row>
    <row r="21525" spans="1:10">
      <c r="A21525" t="s">
        <v>43647</v>
      </c>
      <c r="E21525" s="113">
        <v>-1023</v>
      </c>
      <c r="F21525" s="113">
        <v>0</v>
      </c>
      <c r="G21525" s="113">
        <v>0</v>
      </c>
      <c r="H21525" s="113">
        <v>0</v>
      </c>
      <c r="I21525" s="113">
        <v>0</v>
      </c>
      <c r="J21525" t="s">
        <v>24443</v>
      </c>
    </row>
    <row r="21526" spans="1:10">
      <c r="A21526" t="s">
        <v>43648</v>
      </c>
      <c r="E21526" s="113">
        <v>-316</v>
      </c>
      <c r="F21526" s="113">
        <v>0</v>
      </c>
      <c r="G21526" s="113">
        <v>0</v>
      </c>
      <c r="H21526" s="113">
        <v>0</v>
      </c>
      <c r="I21526" s="113">
        <v>0</v>
      </c>
      <c r="J21526" t="s">
        <v>24443</v>
      </c>
    </row>
    <row r="21527" spans="1:10">
      <c r="A21527" t="s">
        <v>43649</v>
      </c>
      <c r="E21527" s="113">
        <v>-2232</v>
      </c>
      <c r="F21527" s="113">
        <v>0</v>
      </c>
      <c r="G21527" s="113">
        <v>0</v>
      </c>
      <c r="H21527" s="113">
        <v>0</v>
      </c>
      <c r="I21527" s="113">
        <v>0</v>
      </c>
      <c r="J21527" t="s">
        <v>24443</v>
      </c>
    </row>
    <row r="21528" spans="1:10">
      <c r="A21528" t="s">
        <v>43650</v>
      </c>
      <c r="E21528" s="113">
        <v>-123</v>
      </c>
      <c r="F21528" s="113">
        <v>0</v>
      </c>
      <c r="G21528" s="113">
        <v>0</v>
      </c>
      <c r="H21528" s="113">
        <v>0</v>
      </c>
      <c r="I21528" s="113">
        <v>0</v>
      </c>
      <c r="J21528" t="s">
        <v>24443</v>
      </c>
    </row>
    <row r="21529" spans="1:10">
      <c r="A21529" t="s">
        <v>43651</v>
      </c>
      <c r="E21529" s="113">
        <v>-901</v>
      </c>
      <c r="F21529" s="113">
        <v>0</v>
      </c>
      <c r="G21529" s="113">
        <v>0</v>
      </c>
      <c r="H21529" s="113">
        <v>0</v>
      </c>
      <c r="I21529" s="113">
        <v>0</v>
      </c>
      <c r="J21529" t="s">
        <v>24443</v>
      </c>
    </row>
    <row r="21530" spans="1:10">
      <c r="A21530" t="s">
        <v>43652</v>
      </c>
      <c r="E21530" s="113">
        <v>-1037</v>
      </c>
      <c r="F21530" s="113">
        <v>0</v>
      </c>
      <c r="G21530" s="113">
        <v>0</v>
      </c>
      <c r="H21530" s="113">
        <v>0</v>
      </c>
      <c r="I21530" s="113">
        <v>0</v>
      </c>
      <c r="J21530" t="s">
        <v>24567</v>
      </c>
    </row>
    <row r="21531" spans="1:10">
      <c r="A21531" t="s">
        <v>43653</v>
      </c>
      <c r="E21531" s="113">
        <v>-147</v>
      </c>
      <c r="F21531" s="113">
        <v>0</v>
      </c>
      <c r="G21531" s="113">
        <v>0</v>
      </c>
      <c r="H21531" s="113">
        <v>0</v>
      </c>
      <c r="I21531" s="113">
        <v>0</v>
      </c>
      <c r="J21531" t="s">
        <v>24443</v>
      </c>
    </row>
    <row r="21532" spans="1:10">
      <c r="A21532" t="s">
        <v>43654</v>
      </c>
      <c r="E21532" s="113">
        <v>-196</v>
      </c>
      <c r="F21532" s="113">
        <v>0</v>
      </c>
      <c r="G21532" s="113">
        <v>0</v>
      </c>
      <c r="H21532" s="113">
        <v>0</v>
      </c>
      <c r="I21532" s="113">
        <v>0</v>
      </c>
      <c r="J21532" t="s">
        <v>24443</v>
      </c>
    </row>
    <row r="21533" spans="1:10">
      <c r="A21533" t="s">
        <v>43655</v>
      </c>
      <c r="E21533" s="113">
        <v>-1780</v>
      </c>
      <c r="F21533" s="113">
        <v>0</v>
      </c>
      <c r="G21533" s="113">
        <v>0</v>
      </c>
      <c r="H21533" s="113">
        <v>0</v>
      </c>
      <c r="I21533" s="113">
        <v>0</v>
      </c>
      <c r="J21533" t="s">
        <v>24443</v>
      </c>
    </row>
    <row r="21534" spans="1:10">
      <c r="A21534" t="s">
        <v>43656</v>
      </c>
      <c r="E21534" s="113">
        <v>-1651</v>
      </c>
      <c r="F21534" s="113">
        <v>0</v>
      </c>
      <c r="G21534" s="113">
        <v>0</v>
      </c>
      <c r="H21534" s="113">
        <v>0</v>
      </c>
      <c r="I21534" s="113">
        <v>0</v>
      </c>
      <c r="J21534" t="s">
        <v>24443</v>
      </c>
    </row>
    <row r="21535" spans="1:10">
      <c r="A21535" t="s">
        <v>43657</v>
      </c>
      <c r="E21535" s="113">
        <v>-289</v>
      </c>
      <c r="F21535" s="113">
        <v>0</v>
      </c>
      <c r="G21535" s="113">
        <v>0</v>
      </c>
      <c r="H21535" s="113">
        <v>0</v>
      </c>
      <c r="I21535" s="113">
        <v>0</v>
      </c>
      <c r="J21535" t="s">
        <v>24443</v>
      </c>
    </row>
    <row r="21536" spans="1:10">
      <c r="A21536" t="s">
        <v>43658</v>
      </c>
      <c r="E21536" s="113">
        <v>-4955</v>
      </c>
      <c r="F21536" s="113">
        <v>0</v>
      </c>
      <c r="G21536" s="113">
        <v>0</v>
      </c>
      <c r="H21536" s="113">
        <v>0</v>
      </c>
      <c r="I21536" s="113">
        <v>0</v>
      </c>
      <c r="J21536" t="s">
        <v>24443</v>
      </c>
    </row>
    <row r="21537" spans="1:10">
      <c r="A21537" t="s">
        <v>43659</v>
      </c>
      <c r="E21537" s="113">
        <v>783</v>
      </c>
      <c r="F21537" s="113">
        <v>0</v>
      </c>
      <c r="G21537" s="113">
        <v>0</v>
      </c>
      <c r="H21537" s="113">
        <v>0</v>
      </c>
      <c r="I21537" s="113">
        <v>0</v>
      </c>
      <c r="J21537" t="s">
        <v>24443</v>
      </c>
    </row>
    <row r="21538" spans="1:10">
      <c r="A21538" t="s">
        <v>43660</v>
      </c>
      <c r="E21538" s="113">
        <v>-2598</v>
      </c>
      <c r="F21538" s="113">
        <v>0</v>
      </c>
      <c r="G21538" s="113">
        <v>0</v>
      </c>
      <c r="H21538" s="113">
        <v>0</v>
      </c>
      <c r="I21538" s="113">
        <v>0</v>
      </c>
      <c r="J21538" t="s">
        <v>24443</v>
      </c>
    </row>
    <row r="21539" spans="1:10">
      <c r="A21539" t="s">
        <v>43661</v>
      </c>
      <c r="E21539" s="113">
        <v>-232</v>
      </c>
      <c r="F21539" s="113">
        <v>0</v>
      </c>
      <c r="G21539" s="113">
        <v>0</v>
      </c>
      <c r="H21539" s="113">
        <v>0</v>
      </c>
      <c r="I21539" s="113">
        <v>0</v>
      </c>
      <c r="J21539" t="s">
        <v>24443</v>
      </c>
    </row>
    <row r="21540" spans="1:10">
      <c r="A21540" t="s">
        <v>43662</v>
      </c>
      <c r="E21540" s="113">
        <v>-3043</v>
      </c>
      <c r="F21540" s="113">
        <v>0</v>
      </c>
      <c r="G21540" s="113">
        <v>0</v>
      </c>
      <c r="H21540" s="113">
        <v>0</v>
      </c>
      <c r="I21540" s="113">
        <v>0</v>
      </c>
      <c r="J21540" t="s">
        <v>24443</v>
      </c>
    </row>
    <row r="21541" spans="1:10">
      <c r="A21541" t="s">
        <v>43663</v>
      </c>
      <c r="E21541" s="113">
        <v>-1173</v>
      </c>
      <c r="F21541" s="113">
        <v>0</v>
      </c>
      <c r="G21541" s="113">
        <v>0</v>
      </c>
      <c r="H21541" s="113">
        <v>0</v>
      </c>
      <c r="I21541" s="113">
        <v>0</v>
      </c>
      <c r="J21541" t="s">
        <v>24443</v>
      </c>
    </row>
    <row r="21542" spans="1:10">
      <c r="A21542" t="s">
        <v>43664</v>
      </c>
      <c r="E21542" s="113">
        <v>-887</v>
      </c>
      <c r="F21542" s="113">
        <v>0</v>
      </c>
      <c r="G21542" s="113">
        <v>0</v>
      </c>
      <c r="H21542" s="113">
        <v>0</v>
      </c>
      <c r="I21542" s="113">
        <v>0</v>
      </c>
      <c r="J21542" t="s">
        <v>24443</v>
      </c>
    </row>
    <row r="21543" spans="1:10">
      <c r="A21543" t="s">
        <v>43665</v>
      </c>
      <c r="E21543" s="113">
        <v>-215</v>
      </c>
      <c r="F21543" s="113">
        <v>0</v>
      </c>
      <c r="G21543" s="113">
        <v>0</v>
      </c>
      <c r="H21543" s="113">
        <v>0</v>
      </c>
      <c r="I21543" s="113">
        <v>0</v>
      </c>
      <c r="J21543" t="s">
        <v>24443</v>
      </c>
    </row>
    <row r="21544" spans="1:10">
      <c r="A21544" t="s">
        <v>43666</v>
      </c>
      <c r="E21544" s="113">
        <v>-1126</v>
      </c>
      <c r="F21544" s="113">
        <v>0</v>
      </c>
      <c r="G21544" s="113">
        <v>0</v>
      </c>
      <c r="H21544" s="113">
        <v>0</v>
      </c>
      <c r="I21544" s="113">
        <v>0</v>
      </c>
      <c r="J21544" t="s">
        <v>24443</v>
      </c>
    </row>
    <row r="21545" spans="1:10">
      <c r="A21545" t="s">
        <v>43667</v>
      </c>
      <c r="E21545" s="113">
        <v>-89</v>
      </c>
      <c r="F21545" s="113">
        <v>0</v>
      </c>
      <c r="G21545" s="113">
        <v>0</v>
      </c>
      <c r="H21545" s="113">
        <v>0</v>
      </c>
      <c r="I21545" s="113">
        <v>0</v>
      </c>
      <c r="J21545" t="s">
        <v>24443</v>
      </c>
    </row>
    <row r="21546" spans="1:10">
      <c r="A21546" t="s">
        <v>43668</v>
      </c>
      <c r="E21546" s="113">
        <v>-723</v>
      </c>
      <c r="F21546" s="113">
        <v>0</v>
      </c>
      <c r="G21546" s="113">
        <v>0</v>
      </c>
      <c r="H21546" s="113">
        <v>0</v>
      </c>
      <c r="I21546" s="113">
        <v>0</v>
      </c>
      <c r="J21546" t="s">
        <v>24443</v>
      </c>
    </row>
    <row r="21547" spans="1:10">
      <c r="A21547" t="s">
        <v>43669</v>
      </c>
      <c r="E21547" s="113">
        <v>-2641</v>
      </c>
      <c r="F21547" s="113">
        <v>0</v>
      </c>
      <c r="G21547" s="113">
        <v>0</v>
      </c>
      <c r="H21547" s="113">
        <v>0</v>
      </c>
      <c r="I21547" s="113">
        <v>0</v>
      </c>
      <c r="J21547" t="s">
        <v>24443</v>
      </c>
    </row>
    <row r="21548" spans="1:10">
      <c r="A21548" t="s">
        <v>43670</v>
      </c>
      <c r="E21548" s="113">
        <v>-3374</v>
      </c>
      <c r="F21548" s="113">
        <v>0</v>
      </c>
      <c r="G21548" s="113">
        <v>0</v>
      </c>
      <c r="H21548" s="113">
        <v>0</v>
      </c>
      <c r="I21548" s="113">
        <v>0</v>
      </c>
      <c r="J21548" t="s">
        <v>24443</v>
      </c>
    </row>
    <row r="21549" spans="1:10">
      <c r="A21549" t="s">
        <v>43671</v>
      </c>
      <c r="E21549" s="113">
        <v>-5562</v>
      </c>
      <c r="F21549" s="113">
        <v>0</v>
      </c>
      <c r="G21549" s="113">
        <v>0</v>
      </c>
      <c r="H21549" s="113">
        <v>0</v>
      </c>
      <c r="I21549" s="113">
        <v>0</v>
      </c>
      <c r="J21549" t="s">
        <v>24443</v>
      </c>
    </row>
    <row r="21550" spans="1:10">
      <c r="A21550" t="s">
        <v>43672</v>
      </c>
      <c r="E21550" s="113">
        <v>-1699</v>
      </c>
      <c r="F21550" s="113">
        <v>0</v>
      </c>
      <c r="G21550" s="113">
        <v>0</v>
      </c>
      <c r="H21550" s="113">
        <v>0</v>
      </c>
      <c r="I21550" s="113">
        <v>0</v>
      </c>
      <c r="J21550" t="s">
        <v>24443</v>
      </c>
    </row>
    <row r="21551" spans="1:10">
      <c r="A21551" t="s">
        <v>43673</v>
      </c>
      <c r="E21551" s="113">
        <v>-2931</v>
      </c>
      <c r="F21551" s="113">
        <v>0</v>
      </c>
      <c r="G21551" s="113">
        <v>0</v>
      </c>
      <c r="H21551" s="113">
        <v>0</v>
      </c>
      <c r="I21551" s="113">
        <v>0</v>
      </c>
      <c r="J21551" t="s">
        <v>24443</v>
      </c>
    </row>
    <row r="21552" spans="1:10">
      <c r="A21552" t="s">
        <v>43674</v>
      </c>
      <c r="E21552" s="113">
        <v>-2412</v>
      </c>
      <c r="F21552" s="113">
        <v>0</v>
      </c>
      <c r="G21552" s="113">
        <v>0</v>
      </c>
      <c r="H21552" s="113">
        <v>0</v>
      </c>
      <c r="I21552" s="113">
        <v>0</v>
      </c>
      <c r="J21552" t="s">
        <v>24443</v>
      </c>
    </row>
    <row r="21553" spans="1:10">
      <c r="A21553" t="s">
        <v>43675</v>
      </c>
      <c r="E21553" s="113">
        <v>-1209</v>
      </c>
      <c r="F21553" s="113">
        <v>0</v>
      </c>
      <c r="G21553" s="113">
        <v>0</v>
      </c>
      <c r="H21553" s="113">
        <v>0</v>
      </c>
      <c r="I21553" s="113">
        <v>0</v>
      </c>
      <c r="J21553" t="s">
        <v>24443</v>
      </c>
    </row>
    <row r="21554" spans="1:10">
      <c r="A21554" t="s">
        <v>43676</v>
      </c>
      <c r="E21554" s="113">
        <v>-1031</v>
      </c>
      <c r="F21554" s="113">
        <v>0</v>
      </c>
      <c r="G21554" s="113">
        <v>0</v>
      </c>
      <c r="H21554" s="113">
        <v>0</v>
      </c>
      <c r="I21554" s="113">
        <v>0</v>
      </c>
      <c r="J21554" t="s">
        <v>24443</v>
      </c>
    </row>
    <row r="21555" spans="1:10">
      <c r="A21555" t="s">
        <v>43677</v>
      </c>
      <c r="E21555" s="113">
        <v>-513</v>
      </c>
      <c r="F21555" s="113">
        <v>0</v>
      </c>
      <c r="G21555" s="113">
        <v>0</v>
      </c>
      <c r="H21555" s="113">
        <v>0</v>
      </c>
      <c r="I21555" s="113">
        <v>0</v>
      </c>
      <c r="J21555" t="s">
        <v>24443</v>
      </c>
    </row>
    <row r="21556" spans="1:10">
      <c r="A21556" t="s">
        <v>43678</v>
      </c>
      <c r="E21556" s="113">
        <v>-884</v>
      </c>
      <c r="F21556" s="113">
        <v>0</v>
      </c>
      <c r="G21556" s="113">
        <v>0</v>
      </c>
      <c r="H21556" s="113">
        <v>0</v>
      </c>
      <c r="I21556" s="113">
        <v>0</v>
      </c>
      <c r="J21556" t="s">
        <v>24443</v>
      </c>
    </row>
    <row r="21557" spans="1:10">
      <c r="A21557" t="s">
        <v>43679</v>
      </c>
      <c r="E21557" s="113">
        <v>-379</v>
      </c>
      <c r="F21557" s="113">
        <v>0</v>
      </c>
      <c r="G21557" s="113">
        <v>0</v>
      </c>
      <c r="H21557" s="113">
        <v>0</v>
      </c>
      <c r="I21557" s="113">
        <v>0</v>
      </c>
      <c r="J21557" t="s">
        <v>24443</v>
      </c>
    </row>
    <row r="21558" spans="1:10">
      <c r="A21558" t="s">
        <v>43680</v>
      </c>
      <c r="E21558" s="113">
        <v>1423</v>
      </c>
      <c r="F21558" s="113">
        <v>0</v>
      </c>
      <c r="G21558" s="113">
        <v>0</v>
      </c>
      <c r="H21558" s="113">
        <v>0</v>
      </c>
      <c r="I21558" s="113">
        <v>0</v>
      </c>
      <c r="J21558" t="s">
        <v>24443</v>
      </c>
    </row>
    <row r="21559" spans="1:10">
      <c r="A21559" t="s">
        <v>43681</v>
      </c>
      <c r="E21559" s="113">
        <v>-386</v>
      </c>
      <c r="F21559" s="113">
        <v>0</v>
      </c>
      <c r="G21559" s="113">
        <v>0</v>
      </c>
      <c r="H21559" s="113">
        <v>0</v>
      </c>
      <c r="I21559" s="113">
        <v>0</v>
      </c>
      <c r="J21559" t="s">
        <v>24443</v>
      </c>
    </row>
    <row r="21560" spans="1:10">
      <c r="A21560" t="s">
        <v>9186</v>
      </c>
      <c r="B21560" t="s">
        <v>9186</v>
      </c>
      <c r="E21560" s="113">
        <v>-30791</v>
      </c>
      <c r="F21560" s="113">
        <v>0</v>
      </c>
      <c r="G21560" s="113">
        <v>0</v>
      </c>
      <c r="H21560" s="113">
        <v>0</v>
      </c>
      <c r="I21560" s="113">
        <v>0</v>
      </c>
      <c r="J21560" t="s">
        <v>24567</v>
      </c>
    </row>
    <row r="21561" spans="1:10">
      <c r="A21561" t="s">
        <v>43682</v>
      </c>
      <c r="E21561" s="113">
        <v>-967</v>
      </c>
      <c r="F21561" s="113">
        <v>0</v>
      </c>
      <c r="G21561" s="113">
        <v>0</v>
      </c>
      <c r="H21561" s="113">
        <v>0</v>
      </c>
      <c r="I21561" s="113">
        <v>0</v>
      </c>
      <c r="J21561" t="s">
        <v>24443</v>
      </c>
    </row>
    <row r="21562" spans="1:10">
      <c r="A21562" t="s">
        <v>43683</v>
      </c>
      <c r="E21562" s="113">
        <v>-882</v>
      </c>
      <c r="F21562" s="113">
        <v>0</v>
      </c>
      <c r="G21562" s="113">
        <v>0</v>
      </c>
      <c r="H21562" s="113">
        <v>0</v>
      </c>
      <c r="I21562" s="113">
        <v>0</v>
      </c>
      <c r="J21562" t="s">
        <v>24443</v>
      </c>
    </row>
    <row r="21563" spans="1:10">
      <c r="A21563" t="s">
        <v>43684</v>
      </c>
      <c r="E21563" s="113">
        <v>-349</v>
      </c>
      <c r="F21563" s="113">
        <v>0</v>
      </c>
      <c r="G21563" s="113">
        <v>0</v>
      </c>
      <c r="H21563" s="113">
        <v>0</v>
      </c>
      <c r="I21563" s="113">
        <v>0</v>
      </c>
      <c r="J21563" t="s">
        <v>24443</v>
      </c>
    </row>
    <row r="21564" spans="1:10">
      <c r="A21564" t="s">
        <v>43685</v>
      </c>
      <c r="E21564" s="113">
        <v>-1391</v>
      </c>
      <c r="F21564" s="113">
        <v>0</v>
      </c>
      <c r="G21564" s="113">
        <v>0</v>
      </c>
      <c r="H21564" s="113">
        <v>0</v>
      </c>
      <c r="I21564" s="113">
        <v>0</v>
      </c>
      <c r="J21564" t="s">
        <v>24443</v>
      </c>
    </row>
    <row r="21565" spans="1:10">
      <c r="A21565" t="s">
        <v>9234</v>
      </c>
      <c r="B21565" t="s">
        <v>9234</v>
      </c>
      <c r="E21565" s="113">
        <v>-4133</v>
      </c>
      <c r="F21565" s="113">
        <v>0</v>
      </c>
      <c r="G21565" s="113">
        <v>0</v>
      </c>
      <c r="H21565" s="113">
        <v>0</v>
      </c>
      <c r="I21565" s="113">
        <v>0</v>
      </c>
      <c r="J21565" t="s">
        <v>24443</v>
      </c>
    </row>
    <row r="21566" spans="1:10">
      <c r="A21566" t="s">
        <v>43686</v>
      </c>
      <c r="E21566" s="113">
        <v>-1760</v>
      </c>
      <c r="F21566" s="113">
        <v>0</v>
      </c>
      <c r="G21566" s="113">
        <v>0</v>
      </c>
      <c r="H21566" s="113">
        <v>0</v>
      </c>
      <c r="I21566" s="113">
        <v>0</v>
      </c>
      <c r="J21566" t="s">
        <v>24443</v>
      </c>
    </row>
    <row r="21567" spans="1:10">
      <c r="A21567" t="s">
        <v>43687</v>
      </c>
      <c r="E21567" s="113">
        <v>-2152</v>
      </c>
      <c r="F21567" s="113">
        <v>0</v>
      </c>
      <c r="G21567" s="113">
        <v>0</v>
      </c>
      <c r="H21567" s="113">
        <v>0</v>
      </c>
      <c r="I21567" s="113">
        <v>0</v>
      </c>
      <c r="J21567" t="s">
        <v>24443</v>
      </c>
    </row>
    <row r="21568" spans="1:10">
      <c r="A21568" t="s">
        <v>43688</v>
      </c>
      <c r="E21568" s="113">
        <v>-196</v>
      </c>
      <c r="F21568" s="113">
        <v>0</v>
      </c>
      <c r="G21568" s="113">
        <v>0</v>
      </c>
      <c r="H21568" s="113">
        <v>0</v>
      </c>
      <c r="I21568" s="113">
        <v>0</v>
      </c>
      <c r="J21568" t="s">
        <v>24443</v>
      </c>
    </row>
    <row r="21569" spans="1:10">
      <c r="A21569" t="s">
        <v>43689</v>
      </c>
      <c r="E21569" s="113">
        <v>-1302</v>
      </c>
      <c r="F21569" s="113">
        <v>0</v>
      </c>
      <c r="G21569" s="113">
        <v>0</v>
      </c>
      <c r="H21569" s="113">
        <v>0</v>
      </c>
      <c r="I21569" s="113">
        <v>0</v>
      </c>
      <c r="J21569" t="s">
        <v>24443</v>
      </c>
    </row>
    <row r="21570" spans="1:10">
      <c r="A21570" t="s">
        <v>43690</v>
      </c>
      <c r="E21570" s="113">
        <v>-284</v>
      </c>
      <c r="F21570" s="113">
        <v>0</v>
      </c>
      <c r="G21570" s="113">
        <v>0</v>
      </c>
      <c r="H21570" s="113">
        <v>0</v>
      </c>
      <c r="I21570" s="113">
        <v>0</v>
      </c>
      <c r="J21570" t="s">
        <v>24443</v>
      </c>
    </row>
    <row r="21571" spans="1:10">
      <c r="A21571" t="s">
        <v>43691</v>
      </c>
      <c r="E21571" s="113">
        <v>-320</v>
      </c>
      <c r="F21571" s="113">
        <v>0</v>
      </c>
      <c r="G21571" s="113">
        <v>0</v>
      </c>
      <c r="H21571" s="113">
        <v>0</v>
      </c>
      <c r="I21571" s="113">
        <v>0</v>
      </c>
      <c r="J21571" t="s">
        <v>24443</v>
      </c>
    </row>
    <row r="21572" spans="1:10">
      <c r="A21572" t="s">
        <v>43692</v>
      </c>
      <c r="E21572" s="113">
        <v>-785</v>
      </c>
      <c r="F21572" s="113">
        <v>0</v>
      </c>
      <c r="G21572" s="113">
        <v>0</v>
      </c>
      <c r="H21572" s="113">
        <v>0</v>
      </c>
      <c r="I21572" s="113">
        <v>0</v>
      </c>
      <c r="J21572" t="s">
        <v>24443</v>
      </c>
    </row>
    <row r="21573" spans="1:10">
      <c r="A21573" t="s">
        <v>43693</v>
      </c>
      <c r="E21573" s="113">
        <v>-820</v>
      </c>
      <c r="F21573" s="113">
        <v>0</v>
      </c>
      <c r="G21573" s="113">
        <v>0</v>
      </c>
      <c r="H21573" s="113">
        <v>0</v>
      </c>
      <c r="I21573" s="113">
        <v>0</v>
      </c>
      <c r="J21573" t="s">
        <v>24443</v>
      </c>
    </row>
    <row r="21574" spans="1:10">
      <c r="A21574" t="s">
        <v>43694</v>
      </c>
      <c r="E21574" s="113">
        <v>-35</v>
      </c>
      <c r="F21574" s="113">
        <v>0</v>
      </c>
      <c r="G21574" s="113">
        <v>0</v>
      </c>
      <c r="H21574" s="113">
        <v>0</v>
      </c>
      <c r="I21574" s="113">
        <v>0</v>
      </c>
      <c r="J21574" t="s">
        <v>24443</v>
      </c>
    </row>
    <row r="21575" spans="1:10">
      <c r="A21575" t="s">
        <v>9202</v>
      </c>
      <c r="B21575" t="s">
        <v>9202</v>
      </c>
      <c r="E21575" s="113">
        <v>-22954</v>
      </c>
      <c r="F21575" s="113">
        <v>0</v>
      </c>
      <c r="G21575" s="113">
        <v>0</v>
      </c>
      <c r="H21575" s="113">
        <v>0</v>
      </c>
      <c r="I21575" s="113">
        <v>0</v>
      </c>
      <c r="J21575" t="s">
        <v>24443</v>
      </c>
    </row>
    <row r="21576" spans="1:10">
      <c r="A21576" t="s">
        <v>43695</v>
      </c>
      <c r="E21576" s="113">
        <v>-2919</v>
      </c>
      <c r="F21576" s="113">
        <v>0</v>
      </c>
      <c r="G21576" s="113">
        <v>0</v>
      </c>
      <c r="H21576" s="113">
        <v>0</v>
      </c>
      <c r="I21576" s="113">
        <v>0</v>
      </c>
      <c r="J21576" t="s">
        <v>24443</v>
      </c>
    </row>
    <row r="21577" spans="1:10">
      <c r="A21577" t="s">
        <v>43696</v>
      </c>
      <c r="E21577" s="113">
        <v>-2376</v>
      </c>
      <c r="F21577" s="113">
        <v>0</v>
      </c>
      <c r="G21577" s="113">
        <v>0</v>
      </c>
      <c r="H21577" s="113">
        <v>0</v>
      </c>
      <c r="I21577" s="113">
        <v>0</v>
      </c>
      <c r="J21577" t="s">
        <v>24443</v>
      </c>
    </row>
    <row r="21578" spans="1:10">
      <c r="A21578" t="s">
        <v>43697</v>
      </c>
      <c r="E21578" s="113">
        <v>-904</v>
      </c>
      <c r="F21578" s="113">
        <v>0</v>
      </c>
      <c r="G21578" s="113">
        <v>0</v>
      </c>
      <c r="H21578" s="113">
        <v>0</v>
      </c>
      <c r="I21578" s="113">
        <v>0</v>
      </c>
      <c r="J21578" t="s">
        <v>24443</v>
      </c>
    </row>
    <row r="21579" spans="1:10">
      <c r="A21579" t="s">
        <v>43698</v>
      </c>
      <c r="E21579" s="113">
        <v>-498</v>
      </c>
      <c r="F21579" s="113">
        <v>0</v>
      </c>
      <c r="G21579" s="113">
        <v>0</v>
      </c>
      <c r="H21579" s="113">
        <v>0</v>
      </c>
      <c r="I21579" s="113">
        <v>0</v>
      </c>
      <c r="J21579" t="s">
        <v>24443</v>
      </c>
    </row>
    <row r="21580" spans="1:10">
      <c r="A21580" t="s">
        <v>3062</v>
      </c>
      <c r="B21580" t="s">
        <v>3062</v>
      </c>
      <c r="C21580" t="s">
        <v>3062</v>
      </c>
      <c r="D21580" t="s">
        <v>3062</v>
      </c>
      <c r="E21580" s="113">
        <v>-50697</v>
      </c>
      <c r="F21580" s="113">
        <v>-50697</v>
      </c>
      <c r="G21580" s="113">
        <v>-50697</v>
      </c>
      <c r="H21580" s="113">
        <v>50645</v>
      </c>
      <c r="I21580" s="113">
        <v>50645</v>
      </c>
      <c r="J21580" t="s">
        <v>24443</v>
      </c>
    </row>
    <row r="21581" spans="1:10">
      <c r="A21581" t="s">
        <v>43699</v>
      </c>
      <c r="E21581" s="113">
        <v>-1288</v>
      </c>
      <c r="F21581" s="113">
        <v>0</v>
      </c>
      <c r="G21581" s="113">
        <v>0</v>
      </c>
      <c r="H21581" s="113">
        <v>0</v>
      </c>
      <c r="I21581" s="113">
        <v>0</v>
      </c>
      <c r="J21581" t="s">
        <v>24443</v>
      </c>
    </row>
    <row r="21582" spans="1:10">
      <c r="A21582" t="s">
        <v>43700</v>
      </c>
      <c r="E21582" s="113">
        <v>-1460</v>
      </c>
      <c r="F21582" s="113">
        <v>0</v>
      </c>
      <c r="G21582" s="113">
        <v>0</v>
      </c>
      <c r="H21582" s="113">
        <v>0</v>
      </c>
      <c r="I21582" s="113">
        <v>0</v>
      </c>
      <c r="J21582" t="s">
        <v>24443</v>
      </c>
    </row>
    <row r="21583" spans="1:10">
      <c r="A21583" t="s">
        <v>43701</v>
      </c>
      <c r="E21583" s="113">
        <v>-1256</v>
      </c>
      <c r="F21583" s="113">
        <v>0</v>
      </c>
      <c r="G21583" s="113">
        <v>0</v>
      </c>
      <c r="H21583" s="113">
        <v>0</v>
      </c>
      <c r="I21583" s="113">
        <v>0</v>
      </c>
      <c r="J21583" t="s">
        <v>24443</v>
      </c>
    </row>
    <row r="21584" spans="1:10">
      <c r="A21584" t="s">
        <v>43702</v>
      </c>
      <c r="E21584" s="113">
        <v>-958</v>
      </c>
      <c r="F21584" s="113">
        <v>0</v>
      </c>
      <c r="G21584" s="113">
        <v>0</v>
      </c>
      <c r="H21584" s="113">
        <v>0</v>
      </c>
      <c r="I21584" s="113">
        <v>0</v>
      </c>
      <c r="J21584" t="s">
        <v>24443</v>
      </c>
    </row>
    <row r="21585" spans="1:10">
      <c r="A21585" t="s">
        <v>43703</v>
      </c>
      <c r="E21585" s="113">
        <v>-286</v>
      </c>
      <c r="F21585" s="113">
        <v>0</v>
      </c>
      <c r="G21585" s="113">
        <v>0</v>
      </c>
      <c r="H21585" s="113">
        <v>0</v>
      </c>
      <c r="I21585" s="113">
        <v>0</v>
      </c>
      <c r="J21585" t="s">
        <v>24443</v>
      </c>
    </row>
    <row r="21586" spans="1:10">
      <c r="A21586" t="s">
        <v>43704</v>
      </c>
      <c r="E21586" s="113">
        <v>-1822</v>
      </c>
      <c r="F21586" s="113">
        <v>0</v>
      </c>
      <c r="G21586" s="113">
        <v>0</v>
      </c>
      <c r="H21586" s="113">
        <v>0</v>
      </c>
      <c r="I21586" s="113">
        <v>0</v>
      </c>
      <c r="J21586" t="s">
        <v>24443</v>
      </c>
    </row>
    <row r="21587" spans="1:10">
      <c r="A21587" t="s">
        <v>43705</v>
      </c>
      <c r="E21587" s="113">
        <v>-5</v>
      </c>
      <c r="F21587" s="113">
        <v>0</v>
      </c>
      <c r="G21587" s="113">
        <v>0</v>
      </c>
      <c r="H21587" s="113">
        <v>0</v>
      </c>
      <c r="I21587" s="113">
        <v>0</v>
      </c>
      <c r="J21587" t="s">
        <v>24443</v>
      </c>
    </row>
    <row r="21588" spans="1:10">
      <c r="A21588" t="s">
        <v>43706</v>
      </c>
      <c r="E21588" s="113">
        <v>-624</v>
      </c>
      <c r="F21588" s="113">
        <v>0</v>
      </c>
      <c r="G21588" s="113">
        <v>0</v>
      </c>
      <c r="H21588" s="113">
        <v>0</v>
      </c>
      <c r="I21588" s="113">
        <v>0</v>
      </c>
      <c r="J21588" t="s">
        <v>24443</v>
      </c>
    </row>
    <row r="21589" spans="1:10">
      <c r="A21589" t="s">
        <v>43707</v>
      </c>
      <c r="E21589" s="113">
        <v>-4931</v>
      </c>
      <c r="F21589" s="113">
        <v>0</v>
      </c>
      <c r="G21589" s="113">
        <v>0</v>
      </c>
      <c r="H21589" s="113">
        <v>0</v>
      </c>
      <c r="I21589" s="113">
        <v>0</v>
      </c>
      <c r="J21589" t="s">
        <v>24443</v>
      </c>
    </row>
    <row r="21590" spans="1:10">
      <c r="A21590" t="s">
        <v>43708</v>
      </c>
      <c r="E21590" s="113">
        <v>-17287</v>
      </c>
      <c r="F21590" s="113">
        <v>0</v>
      </c>
      <c r="G21590" s="113">
        <v>0</v>
      </c>
      <c r="H21590" s="113">
        <v>0</v>
      </c>
      <c r="I21590" s="113">
        <v>0</v>
      </c>
      <c r="J21590" t="s">
        <v>24443</v>
      </c>
    </row>
    <row r="21591" spans="1:10">
      <c r="A21591" t="s">
        <v>43709</v>
      </c>
      <c r="E21591" s="113">
        <v>-3569</v>
      </c>
      <c r="F21591" s="113">
        <v>0</v>
      </c>
      <c r="G21591" s="113">
        <v>0</v>
      </c>
      <c r="H21591" s="113">
        <v>0</v>
      </c>
      <c r="I21591" s="113">
        <v>0</v>
      </c>
      <c r="J21591" t="s">
        <v>24443</v>
      </c>
    </row>
    <row r="21592" spans="1:10">
      <c r="A21592" t="s">
        <v>43710</v>
      </c>
      <c r="E21592" s="113">
        <v>-313</v>
      </c>
      <c r="F21592" s="113">
        <v>0</v>
      </c>
      <c r="G21592" s="113">
        <v>0</v>
      </c>
      <c r="H21592" s="113">
        <v>0</v>
      </c>
      <c r="I21592" s="113">
        <v>0</v>
      </c>
      <c r="J21592" t="s">
        <v>24443</v>
      </c>
    </row>
    <row r="21593" spans="1:10">
      <c r="A21593" t="s">
        <v>43711</v>
      </c>
      <c r="E21593" s="113">
        <v>-2196</v>
      </c>
      <c r="F21593" s="113">
        <v>0</v>
      </c>
      <c r="G21593" s="113">
        <v>0</v>
      </c>
      <c r="H21593" s="113">
        <v>0</v>
      </c>
      <c r="I21593" s="113">
        <v>0</v>
      </c>
      <c r="J21593" t="s">
        <v>24443</v>
      </c>
    </row>
    <row r="21594" spans="1:10">
      <c r="A21594" t="s">
        <v>7352</v>
      </c>
      <c r="B21594" t="s">
        <v>7352</v>
      </c>
      <c r="E21594" s="113">
        <v>-108652</v>
      </c>
      <c r="F21594" s="113">
        <v>0</v>
      </c>
      <c r="G21594" s="113">
        <v>0</v>
      </c>
      <c r="H21594" s="113">
        <v>0</v>
      </c>
      <c r="I21594" s="113">
        <v>0</v>
      </c>
      <c r="J21594" t="s">
        <v>24443</v>
      </c>
    </row>
    <row r="21595" spans="1:10">
      <c r="A21595" t="s">
        <v>43712</v>
      </c>
      <c r="E21595" s="113">
        <v>-676</v>
      </c>
      <c r="F21595" s="113">
        <v>0</v>
      </c>
      <c r="G21595" s="113">
        <v>0</v>
      </c>
      <c r="H21595" s="113">
        <v>0</v>
      </c>
      <c r="I21595" s="113">
        <v>0</v>
      </c>
      <c r="J21595" t="s">
        <v>24443</v>
      </c>
    </row>
    <row r="21596" spans="1:10">
      <c r="A21596" t="s">
        <v>43713</v>
      </c>
      <c r="E21596" s="113">
        <v>-1345</v>
      </c>
      <c r="F21596" s="113">
        <v>0</v>
      </c>
      <c r="G21596" s="113">
        <v>0</v>
      </c>
      <c r="H21596" s="113">
        <v>0</v>
      </c>
      <c r="I21596" s="113">
        <v>0</v>
      </c>
      <c r="J21596" t="s">
        <v>24443</v>
      </c>
    </row>
    <row r="21597" spans="1:10">
      <c r="A21597" t="s">
        <v>43714</v>
      </c>
      <c r="E21597" s="113">
        <v>-564</v>
      </c>
      <c r="F21597" s="113">
        <v>0</v>
      </c>
      <c r="G21597" s="113">
        <v>0</v>
      </c>
      <c r="H21597" s="113">
        <v>0</v>
      </c>
      <c r="I21597" s="113">
        <v>0</v>
      </c>
      <c r="J21597" t="s">
        <v>24443</v>
      </c>
    </row>
    <row r="21598" spans="1:10">
      <c r="A21598" t="s">
        <v>43715</v>
      </c>
      <c r="E21598" s="113">
        <v>-10726</v>
      </c>
      <c r="F21598" s="113">
        <v>0</v>
      </c>
      <c r="G21598" s="113">
        <v>0</v>
      </c>
      <c r="H21598" s="113">
        <v>0</v>
      </c>
      <c r="I21598" s="113">
        <v>0</v>
      </c>
      <c r="J21598" t="s">
        <v>24443</v>
      </c>
    </row>
    <row r="21599" spans="1:10">
      <c r="A21599" t="s">
        <v>43716</v>
      </c>
      <c r="E21599" s="113">
        <v>-6393</v>
      </c>
      <c r="F21599" s="113">
        <v>0</v>
      </c>
      <c r="G21599" s="113">
        <v>0</v>
      </c>
      <c r="H21599" s="113">
        <v>0</v>
      </c>
      <c r="I21599" s="113">
        <v>0</v>
      </c>
      <c r="J21599" t="s">
        <v>24443</v>
      </c>
    </row>
    <row r="21600" spans="1:10">
      <c r="A21600" t="s">
        <v>43717</v>
      </c>
      <c r="E21600" s="113">
        <v>-8108</v>
      </c>
      <c r="F21600" s="113">
        <v>0</v>
      </c>
      <c r="G21600" s="113">
        <v>0</v>
      </c>
      <c r="H21600" s="113">
        <v>0</v>
      </c>
      <c r="I21600" s="113">
        <v>0</v>
      </c>
      <c r="J21600" t="s">
        <v>24443</v>
      </c>
    </row>
    <row r="21601" spans="1:10">
      <c r="A21601" t="s">
        <v>43718</v>
      </c>
      <c r="E21601" s="113">
        <v>-8959</v>
      </c>
      <c r="F21601" s="113">
        <v>0</v>
      </c>
      <c r="G21601" s="113">
        <v>0</v>
      </c>
      <c r="H21601" s="113">
        <v>0</v>
      </c>
      <c r="I21601" s="113">
        <v>0</v>
      </c>
      <c r="J21601" t="s">
        <v>24443</v>
      </c>
    </row>
    <row r="21602" spans="1:10">
      <c r="A21602" t="s">
        <v>43719</v>
      </c>
      <c r="E21602" s="113">
        <v>-1485</v>
      </c>
      <c r="F21602" s="113">
        <v>0</v>
      </c>
      <c r="G21602" s="113">
        <v>0</v>
      </c>
      <c r="H21602" s="113">
        <v>0</v>
      </c>
      <c r="I21602" s="113">
        <v>0</v>
      </c>
      <c r="J21602" t="s">
        <v>24443</v>
      </c>
    </row>
    <row r="21603" spans="1:10">
      <c r="A21603" t="s">
        <v>43720</v>
      </c>
      <c r="E21603" s="113">
        <v>-677</v>
      </c>
      <c r="F21603" s="113">
        <v>0</v>
      </c>
      <c r="G21603" s="113">
        <v>0</v>
      </c>
      <c r="H21603" s="113">
        <v>0</v>
      </c>
      <c r="I21603" s="113">
        <v>0</v>
      </c>
      <c r="J21603" t="s">
        <v>24443</v>
      </c>
    </row>
    <row r="21604" spans="1:10">
      <c r="A21604" t="s">
        <v>43721</v>
      </c>
      <c r="E21604" s="113">
        <v>-1951</v>
      </c>
      <c r="F21604" s="113">
        <v>0</v>
      </c>
      <c r="G21604" s="113">
        <v>0</v>
      </c>
      <c r="H21604" s="113">
        <v>0</v>
      </c>
      <c r="I21604" s="113">
        <v>0</v>
      </c>
      <c r="J21604" t="s">
        <v>24443</v>
      </c>
    </row>
    <row r="21605" spans="1:10">
      <c r="A21605" t="s">
        <v>43722</v>
      </c>
      <c r="E21605" s="113">
        <v>-250</v>
      </c>
      <c r="F21605" s="113">
        <v>0</v>
      </c>
      <c r="G21605" s="113">
        <v>0</v>
      </c>
      <c r="H21605" s="113">
        <v>0</v>
      </c>
      <c r="I21605" s="113">
        <v>0</v>
      </c>
      <c r="J21605" t="s">
        <v>24443</v>
      </c>
    </row>
    <row r="21606" spans="1:10">
      <c r="A21606" t="s">
        <v>43723</v>
      </c>
      <c r="E21606" s="113">
        <v>-1480</v>
      </c>
      <c r="F21606" s="113">
        <v>0</v>
      </c>
      <c r="G21606" s="113">
        <v>0</v>
      </c>
      <c r="H21606" s="113">
        <v>0</v>
      </c>
      <c r="I21606" s="113">
        <v>0</v>
      </c>
      <c r="J21606" t="s">
        <v>24443</v>
      </c>
    </row>
    <row r="21607" spans="1:10">
      <c r="A21607" t="s">
        <v>43724</v>
      </c>
      <c r="E21607" s="113">
        <v>-162</v>
      </c>
      <c r="F21607" s="113">
        <v>0</v>
      </c>
      <c r="G21607" s="113">
        <v>0</v>
      </c>
      <c r="H21607" s="113">
        <v>0</v>
      </c>
      <c r="I21607" s="113">
        <v>0</v>
      </c>
      <c r="J21607" t="s">
        <v>24443</v>
      </c>
    </row>
    <row r="21608" spans="1:10">
      <c r="A21608" t="s">
        <v>43725</v>
      </c>
      <c r="E21608" s="113">
        <v>-176</v>
      </c>
      <c r="F21608" s="113">
        <v>0</v>
      </c>
      <c r="G21608" s="113">
        <v>0</v>
      </c>
      <c r="H21608" s="113">
        <v>0</v>
      </c>
      <c r="I21608" s="113">
        <v>0</v>
      </c>
      <c r="J21608" t="s">
        <v>24443</v>
      </c>
    </row>
    <row r="21609" spans="1:10">
      <c r="A21609" t="s">
        <v>43726</v>
      </c>
      <c r="E21609" s="113">
        <v>-176</v>
      </c>
      <c r="F21609" s="113">
        <v>0</v>
      </c>
      <c r="G21609" s="113">
        <v>0</v>
      </c>
      <c r="H21609" s="113">
        <v>0</v>
      </c>
      <c r="I21609" s="113">
        <v>0</v>
      </c>
      <c r="J21609" t="s">
        <v>24443</v>
      </c>
    </row>
    <row r="21610" spans="1:10">
      <c r="A21610" t="s">
        <v>43727</v>
      </c>
      <c r="E21610" s="113">
        <v>-121</v>
      </c>
      <c r="F21610" s="113">
        <v>0</v>
      </c>
      <c r="G21610" s="113">
        <v>0</v>
      </c>
      <c r="H21610" s="113">
        <v>0</v>
      </c>
      <c r="I21610" s="113">
        <v>0</v>
      </c>
      <c r="J21610" t="s">
        <v>24443</v>
      </c>
    </row>
    <row r="21611" spans="1:10">
      <c r="A21611" t="s">
        <v>43728</v>
      </c>
      <c r="E21611" s="113">
        <v>-696</v>
      </c>
      <c r="F21611" s="113">
        <v>0</v>
      </c>
      <c r="G21611" s="113">
        <v>0</v>
      </c>
      <c r="H21611" s="113">
        <v>0</v>
      </c>
      <c r="I21611" s="113">
        <v>0</v>
      </c>
      <c r="J21611" t="s">
        <v>24443</v>
      </c>
    </row>
    <row r="21612" spans="1:10">
      <c r="A21612" t="s">
        <v>43729</v>
      </c>
      <c r="E21612" s="113">
        <v>-4534</v>
      </c>
      <c r="F21612" s="113">
        <v>0</v>
      </c>
      <c r="G21612" s="113">
        <v>0</v>
      </c>
      <c r="H21612" s="113">
        <v>0</v>
      </c>
      <c r="I21612" s="113">
        <v>0</v>
      </c>
      <c r="J21612" t="s">
        <v>24443</v>
      </c>
    </row>
    <row r="21613" spans="1:10">
      <c r="A21613" t="s">
        <v>43730</v>
      </c>
      <c r="E21613" s="113">
        <v>-1273</v>
      </c>
      <c r="F21613" s="113">
        <v>0</v>
      </c>
      <c r="G21613" s="113">
        <v>0</v>
      </c>
      <c r="H21613" s="113">
        <v>0</v>
      </c>
      <c r="I21613" s="113">
        <v>0</v>
      </c>
      <c r="J21613" t="s">
        <v>24443</v>
      </c>
    </row>
    <row r="21614" spans="1:10">
      <c r="A21614" t="s">
        <v>43731</v>
      </c>
      <c r="E21614" s="113">
        <v>-1400</v>
      </c>
      <c r="F21614" s="113">
        <v>0</v>
      </c>
      <c r="G21614" s="113">
        <v>0</v>
      </c>
      <c r="H21614" s="113">
        <v>0</v>
      </c>
      <c r="I21614" s="113">
        <v>0</v>
      </c>
      <c r="J21614" t="s">
        <v>24443</v>
      </c>
    </row>
    <row r="21615" spans="1:10">
      <c r="A21615" t="s">
        <v>43732</v>
      </c>
      <c r="E21615" s="113">
        <v>-2516</v>
      </c>
      <c r="F21615" s="113">
        <v>0</v>
      </c>
      <c r="G21615" s="113">
        <v>0</v>
      </c>
      <c r="H21615" s="113">
        <v>0</v>
      </c>
      <c r="I21615" s="113">
        <v>0</v>
      </c>
      <c r="J21615" t="s">
        <v>24443</v>
      </c>
    </row>
    <row r="21616" spans="1:10">
      <c r="A21616" t="s">
        <v>43733</v>
      </c>
      <c r="E21616" s="113">
        <v>-280</v>
      </c>
      <c r="F21616" s="113">
        <v>0</v>
      </c>
      <c r="G21616" s="113">
        <v>0</v>
      </c>
      <c r="H21616" s="113">
        <v>0</v>
      </c>
      <c r="I21616" s="113">
        <v>0</v>
      </c>
      <c r="J21616" t="s">
        <v>24443</v>
      </c>
    </row>
    <row r="21617" spans="1:10">
      <c r="A21617" t="s">
        <v>43734</v>
      </c>
      <c r="E21617" s="113">
        <v>-278</v>
      </c>
      <c r="F21617" s="113">
        <v>0</v>
      </c>
      <c r="G21617" s="113">
        <v>0</v>
      </c>
      <c r="H21617" s="113">
        <v>0</v>
      </c>
      <c r="I21617" s="113">
        <v>0</v>
      </c>
      <c r="J21617" t="s">
        <v>24443</v>
      </c>
    </row>
    <row r="21618" spans="1:10">
      <c r="A21618" t="s">
        <v>43735</v>
      </c>
      <c r="E21618" s="113">
        <v>-27</v>
      </c>
      <c r="F21618" s="113">
        <v>0</v>
      </c>
      <c r="G21618" s="113">
        <v>0</v>
      </c>
      <c r="H21618" s="113">
        <v>0</v>
      </c>
      <c r="I21618" s="113">
        <v>0</v>
      </c>
      <c r="J21618" t="s">
        <v>24443</v>
      </c>
    </row>
    <row r="21619" spans="1:10">
      <c r="A21619" t="s">
        <v>43736</v>
      </c>
      <c r="E21619" s="113">
        <v>-783</v>
      </c>
      <c r="F21619" s="113">
        <v>0</v>
      </c>
      <c r="G21619" s="113">
        <v>0</v>
      </c>
      <c r="H21619" s="113">
        <v>0</v>
      </c>
      <c r="I21619" s="113">
        <v>0</v>
      </c>
      <c r="J21619" t="s">
        <v>24443</v>
      </c>
    </row>
    <row r="21620" spans="1:10">
      <c r="A21620" t="s">
        <v>43737</v>
      </c>
      <c r="E21620" s="113">
        <v>-225</v>
      </c>
      <c r="F21620" s="113">
        <v>0</v>
      </c>
      <c r="G21620" s="113">
        <v>0</v>
      </c>
      <c r="H21620" s="113">
        <v>0</v>
      </c>
      <c r="I21620" s="113">
        <v>0</v>
      </c>
      <c r="J21620" t="s">
        <v>24443</v>
      </c>
    </row>
    <row r="21621" spans="1:10">
      <c r="A21621" t="s">
        <v>43738</v>
      </c>
      <c r="E21621" s="113">
        <v>-1583</v>
      </c>
      <c r="F21621" s="113">
        <v>0</v>
      </c>
      <c r="G21621" s="113">
        <v>0</v>
      </c>
      <c r="H21621" s="113">
        <v>0</v>
      </c>
      <c r="I21621" s="113">
        <v>0</v>
      </c>
      <c r="J21621" t="s">
        <v>24443</v>
      </c>
    </row>
    <row r="21622" spans="1:10">
      <c r="A21622" t="s">
        <v>43739</v>
      </c>
      <c r="E21622" s="113">
        <v>-135</v>
      </c>
      <c r="F21622" s="113">
        <v>0</v>
      </c>
      <c r="G21622" s="113">
        <v>0</v>
      </c>
      <c r="H21622" s="113">
        <v>0</v>
      </c>
      <c r="I21622" s="113">
        <v>0</v>
      </c>
      <c r="J21622" t="s">
        <v>24443</v>
      </c>
    </row>
    <row r="21623" spans="1:10">
      <c r="A21623" t="s">
        <v>43740</v>
      </c>
      <c r="E21623" s="113">
        <v>-265</v>
      </c>
      <c r="F21623" s="113">
        <v>0</v>
      </c>
      <c r="G21623" s="113">
        <v>0</v>
      </c>
      <c r="H21623" s="113">
        <v>0</v>
      </c>
      <c r="I21623" s="113">
        <v>0</v>
      </c>
      <c r="J21623" t="s">
        <v>24443</v>
      </c>
    </row>
    <row r="21624" spans="1:10">
      <c r="A21624" t="s">
        <v>43741</v>
      </c>
      <c r="E21624" s="113">
        <v>-2629</v>
      </c>
      <c r="F21624" s="113">
        <v>0</v>
      </c>
      <c r="G21624" s="113">
        <v>0</v>
      </c>
      <c r="H21624" s="113">
        <v>0</v>
      </c>
      <c r="I21624" s="113">
        <v>0</v>
      </c>
      <c r="J21624" t="s">
        <v>24443</v>
      </c>
    </row>
    <row r="21625" spans="1:10">
      <c r="A21625" t="s">
        <v>43742</v>
      </c>
      <c r="E21625" s="113">
        <v>-3359</v>
      </c>
      <c r="F21625" s="113">
        <v>0</v>
      </c>
      <c r="G21625" s="113">
        <v>0</v>
      </c>
      <c r="H21625" s="113">
        <v>0</v>
      </c>
      <c r="I21625" s="113">
        <v>0</v>
      </c>
      <c r="J21625" t="s">
        <v>24443</v>
      </c>
    </row>
    <row r="21626" spans="1:10">
      <c r="A21626" t="s">
        <v>43743</v>
      </c>
      <c r="E21626" s="113">
        <v>-200</v>
      </c>
      <c r="F21626" s="113">
        <v>0</v>
      </c>
      <c r="G21626" s="113">
        <v>0</v>
      </c>
      <c r="H21626" s="113">
        <v>0</v>
      </c>
      <c r="I21626" s="113">
        <v>0</v>
      </c>
      <c r="J21626" t="s">
        <v>24443</v>
      </c>
    </row>
    <row r="21627" spans="1:10">
      <c r="A21627" t="s">
        <v>43744</v>
      </c>
      <c r="E21627" s="113">
        <v>-1944</v>
      </c>
      <c r="F21627" s="113">
        <v>0</v>
      </c>
      <c r="G21627" s="113">
        <v>0</v>
      </c>
      <c r="H21627" s="113">
        <v>0</v>
      </c>
      <c r="I21627" s="113">
        <v>0</v>
      </c>
      <c r="J21627" t="s">
        <v>24443</v>
      </c>
    </row>
    <row r="21628" spans="1:10">
      <c r="A21628" t="s">
        <v>9161</v>
      </c>
      <c r="B21628" t="s">
        <v>9161</v>
      </c>
      <c r="E21628" s="113">
        <v>-86030</v>
      </c>
      <c r="F21628" s="113">
        <v>0</v>
      </c>
      <c r="G21628" s="113">
        <v>0</v>
      </c>
      <c r="H21628" s="113">
        <v>0</v>
      </c>
      <c r="I21628" s="113">
        <v>0</v>
      </c>
      <c r="J21628" t="s">
        <v>24443</v>
      </c>
    </row>
    <row r="21629" spans="1:10">
      <c r="A21629" t="s">
        <v>9160</v>
      </c>
      <c r="B21629" t="s">
        <v>9160</v>
      </c>
      <c r="E21629" s="113">
        <v>-86030</v>
      </c>
      <c r="F21629" s="113">
        <v>0</v>
      </c>
      <c r="G21629" s="113">
        <v>0</v>
      </c>
      <c r="H21629" s="113">
        <v>0</v>
      </c>
      <c r="I21629" s="113">
        <v>0</v>
      </c>
      <c r="J21629" t="s">
        <v>24443</v>
      </c>
    </row>
    <row r="21630" spans="1:10">
      <c r="A21630" t="s">
        <v>9159</v>
      </c>
      <c r="B21630" t="s">
        <v>9159</v>
      </c>
      <c r="E21630" s="113">
        <v>-86030</v>
      </c>
      <c r="F21630" s="113">
        <v>0</v>
      </c>
      <c r="G21630" s="113">
        <v>0</v>
      </c>
      <c r="H21630" s="113">
        <v>0</v>
      </c>
      <c r="I21630" s="113">
        <v>0</v>
      </c>
      <c r="J21630" t="s">
        <v>24443</v>
      </c>
    </row>
    <row r="21631" spans="1:10">
      <c r="A21631" t="s">
        <v>43745</v>
      </c>
      <c r="E21631" s="113">
        <v>-5668</v>
      </c>
      <c r="F21631" s="113">
        <v>0</v>
      </c>
      <c r="G21631" s="113">
        <v>0</v>
      </c>
      <c r="H21631" s="113">
        <v>0</v>
      </c>
      <c r="I21631" s="113">
        <v>0</v>
      </c>
      <c r="J21631" t="s">
        <v>24443</v>
      </c>
    </row>
    <row r="21632" spans="1:10">
      <c r="A21632" t="s">
        <v>43746</v>
      </c>
      <c r="E21632" s="113">
        <v>-283</v>
      </c>
      <c r="F21632" s="113">
        <v>0</v>
      </c>
      <c r="G21632" s="113">
        <v>0</v>
      </c>
      <c r="H21632" s="113">
        <v>0</v>
      </c>
      <c r="I21632" s="113">
        <v>0</v>
      </c>
      <c r="J21632" t="s">
        <v>24443</v>
      </c>
    </row>
    <row r="21633" spans="1:10">
      <c r="A21633" t="s">
        <v>43747</v>
      </c>
      <c r="E21633" s="113">
        <v>-3672</v>
      </c>
      <c r="F21633" s="113">
        <v>0</v>
      </c>
      <c r="G21633" s="113">
        <v>0</v>
      </c>
      <c r="H21633" s="113">
        <v>0</v>
      </c>
      <c r="I21633" s="113">
        <v>0</v>
      </c>
      <c r="J21633" t="s">
        <v>24443</v>
      </c>
    </row>
    <row r="21634" spans="1:10">
      <c r="A21634" t="s">
        <v>43748</v>
      </c>
      <c r="E21634" s="113">
        <v>-181</v>
      </c>
      <c r="F21634" s="113">
        <v>0</v>
      </c>
      <c r="G21634" s="113">
        <v>0</v>
      </c>
      <c r="H21634" s="113">
        <v>0</v>
      </c>
      <c r="I21634" s="113">
        <v>0</v>
      </c>
      <c r="J21634" t="s">
        <v>24443</v>
      </c>
    </row>
    <row r="21635" spans="1:10">
      <c r="A21635" t="s">
        <v>43749</v>
      </c>
      <c r="E21635" s="113">
        <v>-2099</v>
      </c>
      <c r="F21635" s="113">
        <v>0</v>
      </c>
      <c r="G21635" s="113">
        <v>0</v>
      </c>
      <c r="H21635" s="113">
        <v>0</v>
      </c>
      <c r="I21635" s="113">
        <v>0</v>
      </c>
      <c r="J21635" t="s">
        <v>24443</v>
      </c>
    </row>
    <row r="21636" spans="1:10">
      <c r="A21636" t="s">
        <v>43750</v>
      </c>
      <c r="E21636" s="113">
        <v>-4881</v>
      </c>
      <c r="F21636" s="113">
        <v>0</v>
      </c>
      <c r="G21636" s="113">
        <v>0</v>
      </c>
      <c r="H21636" s="113">
        <v>0</v>
      </c>
      <c r="I21636" s="113">
        <v>0</v>
      </c>
      <c r="J21636" t="s">
        <v>24443</v>
      </c>
    </row>
    <row r="21637" spans="1:10">
      <c r="A21637" t="s">
        <v>43751</v>
      </c>
      <c r="E21637" s="113">
        <v>-1318</v>
      </c>
      <c r="F21637" s="113">
        <v>0</v>
      </c>
      <c r="G21637" s="113">
        <v>0</v>
      </c>
      <c r="H21637" s="113">
        <v>0</v>
      </c>
      <c r="I21637" s="113">
        <v>0</v>
      </c>
      <c r="J21637" t="s">
        <v>24443</v>
      </c>
    </row>
    <row r="21638" spans="1:10">
      <c r="A21638" t="s">
        <v>43752</v>
      </c>
      <c r="E21638" s="113">
        <v>-973</v>
      </c>
      <c r="F21638" s="113">
        <v>0</v>
      </c>
      <c r="G21638" s="113">
        <v>0</v>
      </c>
      <c r="H21638" s="113">
        <v>0</v>
      </c>
      <c r="I21638" s="113">
        <v>0</v>
      </c>
      <c r="J21638" t="s">
        <v>24443</v>
      </c>
    </row>
    <row r="21639" spans="1:10">
      <c r="A21639" t="s">
        <v>43753</v>
      </c>
      <c r="E21639" s="113">
        <v>-3483</v>
      </c>
      <c r="F21639" s="113">
        <v>0</v>
      </c>
      <c r="G21639" s="113">
        <v>0</v>
      </c>
      <c r="H21639" s="113">
        <v>0</v>
      </c>
      <c r="I21639" s="113">
        <v>0</v>
      </c>
      <c r="J21639" t="s">
        <v>24443</v>
      </c>
    </row>
    <row r="21640" spans="1:10">
      <c r="A21640" t="s">
        <v>43754</v>
      </c>
      <c r="E21640" s="113">
        <v>-277</v>
      </c>
      <c r="F21640" s="113">
        <v>0</v>
      </c>
      <c r="G21640" s="113">
        <v>0</v>
      </c>
      <c r="H21640" s="113">
        <v>0</v>
      </c>
      <c r="I21640" s="113">
        <v>0</v>
      </c>
      <c r="J21640" t="s">
        <v>24443</v>
      </c>
    </row>
    <row r="21641" spans="1:10">
      <c r="A21641" t="s">
        <v>43755</v>
      </c>
      <c r="E21641" s="113">
        <v>-2264</v>
      </c>
      <c r="F21641" s="113">
        <v>0</v>
      </c>
      <c r="G21641" s="113">
        <v>0</v>
      </c>
      <c r="H21641" s="113">
        <v>0</v>
      </c>
      <c r="I21641" s="113">
        <v>0</v>
      </c>
      <c r="J21641" t="s">
        <v>24443</v>
      </c>
    </row>
    <row r="21642" spans="1:10">
      <c r="A21642" t="s">
        <v>43756</v>
      </c>
      <c r="E21642" s="113">
        <v>-207</v>
      </c>
      <c r="F21642" s="113">
        <v>0</v>
      </c>
      <c r="G21642" s="113">
        <v>0</v>
      </c>
      <c r="H21642" s="113">
        <v>0</v>
      </c>
      <c r="I21642" s="113">
        <v>0</v>
      </c>
      <c r="J21642" t="s">
        <v>24443</v>
      </c>
    </row>
    <row r="21643" spans="1:10">
      <c r="A21643" t="s">
        <v>43757</v>
      </c>
      <c r="E21643" s="113">
        <v>-4</v>
      </c>
      <c r="F21643" s="113">
        <v>0</v>
      </c>
      <c r="G21643" s="113">
        <v>0</v>
      </c>
      <c r="H21643" s="113">
        <v>0</v>
      </c>
      <c r="I21643" s="113">
        <v>0</v>
      </c>
      <c r="J21643" t="s">
        <v>24443</v>
      </c>
    </row>
    <row r="21644" spans="1:10">
      <c r="A21644" t="s">
        <v>43758</v>
      </c>
      <c r="E21644" s="113">
        <v>-4817</v>
      </c>
      <c r="F21644" s="113">
        <v>0</v>
      </c>
      <c r="G21644" s="113">
        <v>0</v>
      </c>
      <c r="H21644" s="113">
        <v>0</v>
      </c>
      <c r="I21644" s="113">
        <v>0</v>
      </c>
      <c r="J21644" t="s">
        <v>24443</v>
      </c>
    </row>
    <row r="21645" spans="1:10">
      <c r="A21645" t="s">
        <v>43759</v>
      </c>
      <c r="E21645" s="113">
        <v>-365</v>
      </c>
      <c r="F21645" s="113">
        <v>0</v>
      </c>
      <c r="G21645" s="113">
        <v>0</v>
      </c>
      <c r="H21645" s="113">
        <v>0</v>
      </c>
      <c r="I21645" s="113">
        <v>0</v>
      </c>
      <c r="J21645" t="s">
        <v>24443</v>
      </c>
    </row>
    <row r="21646" spans="1:10">
      <c r="A21646" t="s">
        <v>43760</v>
      </c>
      <c r="E21646" s="113">
        <v>-649</v>
      </c>
      <c r="F21646" s="113">
        <v>0</v>
      </c>
      <c r="G21646" s="113">
        <v>0</v>
      </c>
      <c r="H21646" s="113">
        <v>0</v>
      </c>
      <c r="I21646" s="113">
        <v>0</v>
      </c>
      <c r="J21646" t="s">
        <v>24443</v>
      </c>
    </row>
    <row r="21647" spans="1:10">
      <c r="A21647" t="s">
        <v>43761</v>
      </c>
      <c r="E21647" s="113">
        <v>-1519</v>
      </c>
      <c r="F21647" s="113">
        <v>0</v>
      </c>
      <c r="G21647" s="113">
        <v>0</v>
      </c>
      <c r="H21647" s="113">
        <v>0</v>
      </c>
      <c r="I21647" s="113">
        <v>0</v>
      </c>
      <c r="J21647" t="s">
        <v>24443</v>
      </c>
    </row>
    <row r="21648" spans="1:10">
      <c r="A21648" t="s">
        <v>43762</v>
      </c>
      <c r="E21648" s="113">
        <v>-236</v>
      </c>
      <c r="F21648" s="113">
        <v>0</v>
      </c>
      <c r="G21648" s="113">
        <v>0</v>
      </c>
      <c r="H21648" s="113">
        <v>0</v>
      </c>
      <c r="I21648" s="113">
        <v>0</v>
      </c>
      <c r="J21648" t="s">
        <v>24443</v>
      </c>
    </row>
    <row r="21649" spans="1:10">
      <c r="A21649" t="s">
        <v>43763</v>
      </c>
      <c r="E21649" s="113">
        <v>-204</v>
      </c>
      <c r="F21649" s="113">
        <v>0</v>
      </c>
      <c r="G21649" s="113">
        <v>0</v>
      </c>
      <c r="H21649" s="113">
        <v>0</v>
      </c>
      <c r="I21649" s="113">
        <v>0</v>
      </c>
      <c r="J21649" t="s">
        <v>24443</v>
      </c>
    </row>
    <row r="21650" spans="1:10">
      <c r="A21650" t="s">
        <v>43764</v>
      </c>
      <c r="E21650" s="113">
        <v>-901</v>
      </c>
      <c r="F21650" s="113">
        <v>0</v>
      </c>
      <c r="G21650" s="113">
        <v>0</v>
      </c>
      <c r="H21650" s="113">
        <v>0</v>
      </c>
      <c r="I21650" s="113">
        <v>0</v>
      </c>
      <c r="J21650" t="s">
        <v>24443</v>
      </c>
    </row>
    <row r="21651" spans="1:10">
      <c r="A21651" t="s">
        <v>43765</v>
      </c>
      <c r="E21651" s="113">
        <v>-162</v>
      </c>
      <c r="F21651" s="113">
        <v>0</v>
      </c>
      <c r="G21651" s="113">
        <v>0</v>
      </c>
      <c r="H21651" s="113">
        <v>0</v>
      </c>
      <c r="I21651" s="113">
        <v>0</v>
      </c>
      <c r="J21651" t="s">
        <v>24443</v>
      </c>
    </row>
    <row r="21652" spans="1:10">
      <c r="A21652" t="s">
        <v>43766</v>
      </c>
      <c r="E21652" s="113">
        <v>-162</v>
      </c>
      <c r="F21652" s="113">
        <v>0</v>
      </c>
      <c r="G21652" s="113">
        <v>0</v>
      </c>
      <c r="H21652" s="113">
        <v>0</v>
      </c>
      <c r="I21652" s="113">
        <v>0</v>
      </c>
      <c r="J21652" t="s">
        <v>24443</v>
      </c>
    </row>
    <row r="21653" spans="1:10">
      <c r="A21653" t="s">
        <v>43767</v>
      </c>
      <c r="E21653" s="113">
        <v>-2034</v>
      </c>
      <c r="F21653" s="113">
        <v>0</v>
      </c>
      <c r="G21653" s="113">
        <v>0</v>
      </c>
      <c r="H21653" s="113">
        <v>0</v>
      </c>
      <c r="I21653" s="113">
        <v>0</v>
      </c>
      <c r="J21653" t="s">
        <v>24443</v>
      </c>
    </row>
    <row r="21654" spans="1:10">
      <c r="A21654" t="s">
        <v>43768</v>
      </c>
      <c r="E21654" s="113">
        <v>-1361</v>
      </c>
      <c r="F21654" s="113">
        <v>0</v>
      </c>
      <c r="G21654" s="113">
        <v>0</v>
      </c>
      <c r="H21654" s="113">
        <v>0</v>
      </c>
      <c r="I21654" s="113">
        <v>0</v>
      </c>
      <c r="J21654" t="s">
        <v>24443</v>
      </c>
    </row>
    <row r="21655" spans="1:10">
      <c r="A21655" t="s">
        <v>43769</v>
      </c>
      <c r="E21655" s="113">
        <v>-423</v>
      </c>
      <c r="F21655" s="113">
        <v>0</v>
      </c>
      <c r="G21655" s="113">
        <v>0</v>
      </c>
      <c r="H21655" s="113">
        <v>0</v>
      </c>
      <c r="I21655" s="113">
        <v>0</v>
      </c>
      <c r="J21655" t="s">
        <v>24443</v>
      </c>
    </row>
    <row r="21656" spans="1:10">
      <c r="A21656" t="s">
        <v>3240</v>
      </c>
      <c r="B21656" t="s">
        <v>3240</v>
      </c>
      <c r="C21656" t="s">
        <v>3240</v>
      </c>
      <c r="D21656" t="s">
        <v>3240</v>
      </c>
      <c r="E21656" s="113">
        <v>-39422</v>
      </c>
      <c r="F21656" s="113">
        <v>-39422</v>
      </c>
      <c r="G21656" s="113">
        <v>-39422</v>
      </c>
      <c r="H21656" s="113">
        <v>7887</v>
      </c>
      <c r="I21656" s="113">
        <v>7887</v>
      </c>
      <c r="J21656" t="s">
        <v>24443</v>
      </c>
    </row>
    <row r="21657" spans="1:10">
      <c r="A21657" t="s">
        <v>43770</v>
      </c>
      <c r="E21657" s="113">
        <v>-1135</v>
      </c>
      <c r="F21657" s="113">
        <v>0</v>
      </c>
      <c r="G21657" s="113">
        <v>0</v>
      </c>
      <c r="H21657" s="113">
        <v>0</v>
      </c>
      <c r="I21657" s="113">
        <v>0</v>
      </c>
      <c r="J21657" t="s">
        <v>24443</v>
      </c>
    </row>
    <row r="21658" spans="1:10">
      <c r="A21658" t="s">
        <v>43771</v>
      </c>
      <c r="E21658" s="113">
        <v>-265</v>
      </c>
      <c r="F21658" s="113">
        <v>0</v>
      </c>
      <c r="G21658" s="113">
        <v>0</v>
      </c>
      <c r="H21658" s="113">
        <v>0</v>
      </c>
      <c r="I21658" s="113">
        <v>0</v>
      </c>
      <c r="J21658" t="s">
        <v>24443</v>
      </c>
    </row>
    <row r="21659" spans="1:10">
      <c r="A21659" t="s">
        <v>43772</v>
      </c>
      <c r="E21659" s="113">
        <v>-1615</v>
      </c>
      <c r="F21659" s="113">
        <v>0</v>
      </c>
      <c r="G21659" s="113">
        <v>0</v>
      </c>
      <c r="H21659" s="113">
        <v>0</v>
      </c>
      <c r="I21659" s="113">
        <v>0</v>
      </c>
      <c r="J21659" t="s">
        <v>24443</v>
      </c>
    </row>
    <row r="21660" spans="1:10">
      <c r="A21660" t="s">
        <v>43773</v>
      </c>
      <c r="E21660" s="113">
        <v>-1328</v>
      </c>
      <c r="F21660" s="113">
        <v>0</v>
      </c>
      <c r="G21660" s="113">
        <v>0</v>
      </c>
      <c r="H21660" s="113">
        <v>0</v>
      </c>
      <c r="I21660" s="113">
        <v>0</v>
      </c>
      <c r="J21660" t="s">
        <v>24443</v>
      </c>
    </row>
    <row r="21661" spans="1:10">
      <c r="A21661" t="s">
        <v>43774</v>
      </c>
      <c r="E21661" s="113">
        <v>-1318</v>
      </c>
      <c r="F21661" s="113">
        <v>0</v>
      </c>
      <c r="G21661" s="113">
        <v>0</v>
      </c>
      <c r="H21661" s="113">
        <v>0</v>
      </c>
      <c r="I21661" s="113">
        <v>0</v>
      </c>
      <c r="J21661" t="s">
        <v>24443</v>
      </c>
    </row>
    <row r="21662" spans="1:10">
      <c r="A21662" t="s">
        <v>43775</v>
      </c>
      <c r="E21662" s="113">
        <v>-1</v>
      </c>
      <c r="F21662" s="113">
        <v>0</v>
      </c>
      <c r="G21662" s="113">
        <v>0</v>
      </c>
      <c r="H21662" s="113">
        <v>0</v>
      </c>
      <c r="I21662" s="113">
        <v>0</v>
      </c>
      <c r="J21662" t="s">
        <v>24443</v>
      </c>
    </row>
    <row r="21663" spans="1:10">
      <c r="A21663" t="s">
        <v>43776</v>
      </c>
      <c r="E21663" s="113">
        <v>-457</v>
      </c>
      <c r="F21663" s="113">
        <v>0</v>
      </c>
      <c r="G21663" s="113">
        <v>0</v>
      </c>
      <c r="H21663" s="113">
        <v>0</v>
      </c>
      <c r="I21663" s="113">
        <v>0</v>
      </c>
      <c r="J21663" t="s">
        <v>24443</v>
      </c>
    </row>
    <row r="21664" spans="1:10">
      <c r="A21664" t="s">
        <v>43777</v>
      </c>
      <c r="E21664" s="113">
        <v>-278</v>
      </c>
      <c r="F21664" s="113">
        <v>0</v>
      </c>
      <c r="G21664" s="113">
        <v>0</v>
      </c>
      <c r="H21664" s="113">
        <v>0</v>
      </c>
      <c r="I21664" s="113">
        <v>0</v>
      </c>
      <c r="J21664" t="s">
        <v>24443</v>
      </c>
    </row>
    <row r="21665" spans="1:10">
      <c r="A21665" t="s">
        <v>43778</v>
      </c>
      <c r="E21665" s="113">
        <v>-1017</v>
      </c>
      <c r="F21665" s="113">
        <v>0</v>
      </c>
      <c r="G21665" s="113">
        <v>0</v>
      </c>
      <c r="H21665" s="113">
        <v>0</v>
      </c>
      <c r="I21665" s="113">
        <v>0</v>
      </c>
      <c r="J21665" t="s">
        <v>24443</v>
      </c>
    </row>
    <row r="21666" spans="1:10">
      <c r="A21666" t="s">
        <v>43779</v>
      </c>
      <c r="E21666" s="113">
        <v>-8570</v>
      </c>
      <c r="F21666" s="113">
        <v>0</v>
      </c>
      <c r="G21666" s="113">
        <v>0</v>
      </c>
      <c r="H21666" s="113">
        <v>0</v>
      </c>
      <c r="I21666" s="113">
        <v>0</v>
      </c>
      <c r="J21666" t="s">
        <v>24443</v>
      </c>
    </row>
    <row r="21667" spans="1:10">
      <c r="A21667" t="s">
        <v>43780</v>
      </c>
      <c r="E21667" s="113">
        <v>-1214</v>
      </c>
      <c r="F21667" s="113">
        <v>0</v>
      </c>
      <c r="G21667" s="113">
        <v>0</v>
      </c>
      <c r="H21667" s="113">
        <v>0</v>
      </c>
      <c r="I21667" s="113">
        <v>0</v>
      </c>
      <c r="J21667" t="s">
        <v>24443</v>
      </c>
    </row>
    <row r="21668" spans="1:10">
      <c r="A21668" t="s">
        <v>43781</v>
      </c>
      <c r="E21668" s="113">
        <v>-1936</v>
      </c>
      <c r="F21668" s="113">
        <v>0</v>
      </c>
      <c r="G21668" s="113">
        <v>0</v>
      </c>
      <c r="H21668" s="113">
        <v>0</v>
      </c>
      <c r="I21668" s="113">
        <v>0</v>
      </c>
      <c r="J21668" t="s">
        <v>24443</v>
      </c>
    </row>
    <row r="21669" spans="1:10">
      <c r="A21669" t="s">
        <v>43782</v>
      </c>
      <c r="E21669" s="113">
        <v>-5</v>
      </c>
      <c r="F21669" s="113">
        <v>0</v>
      </c>
      <c r="G21669" s="113">
        <v>0</v>
      </c>
      <c r="H21669" s="113">
        <v>0</v>
      </c>
      <c r="I21669" s="113">
        <v>0</v>
      </c>
      <c r="J21669" t="s">
        <v>24443</v>
      </c>
    </row>
    <row r="21670" spans="1:10">
      <c r="A21670" t="s">
        <v>43783</v>
      </c>
      <c r="E21670" s="113">
        <v>-2167</v>
      </c>
      <c r="F21670" s="113">
        <v>0</v>
      </c>
      <c r="G21670" s="113">
        <v>0</v>
      </c>
      <c r="H21670" s="113">
        <v>0</v>
      </c>
      <c r="I21670" s="113">
        <v>0</v>
      </c>
      <c r="J21670" t="s">
        <v>24443</v>
      </c>
    </row>
    <row r="21671" spans="1:10">
      <c r="A21671" t="s">
        <v>43784</v>
      </c>
      <c r="E21671" s="113">
        <v>-1655</v>
      </c>
      <c r="F21671" s="113">
        <v>0</v>
      </c>
      <c r="G21671" s="113">
        <v>0</v>
      </c>
      <c r="H21671" s="113">
        <v>0</v>
      </c>
      <c r="I21671" s="113">
        <v>0</v>
      </c>
      <c r="J21671" t="s">
        <v>24443</v>
      </c>
    </row>
    <row r="21672" spans="1:10">
      <c r="A21672" t="s">
        <v>43785</v>
      </c>
      <c r="E21672" s="113">
        <v>-22945</v>
      </c>
      <c r="F21672" s="113">
        <v>0</v>
      </c>
      <c r="G21672" s="113">
        <v>0</v>
      </c>
      <c r="H21672" s="113">
        <v>0</v>
      </c>
      <c r="I21672" s="113">
        <v>0</v>
      </c>
      <c r="J21672" t="s">
        <v>24443</v>
      </c>
    </row>
    <row r="21673" spans="1:10">
      <c r="A21673" t="s">
        <v>43786</v>
      </c>
      <c r="E21673" s="113">
        <v>-1357</v>
      </c>
      <c r="F21673" s="113">
        <v>0</v>
      </c>
      <c r="G21673" s="113">
        <v>0</v>
      </c>
      <c r="H21673" s="113">
        <v>0</v>
      </c>
      <c r="I21673" s="113">
        <v>0</v>
      </c>
      <c r="J21673" t="s">
        <v>24443</v>
      </c>
    </row>
    <row r="21674" spans="1:10">
      <c r="A21674" t="s">
        <v>43787</v>
      </c>
      <c r="E21674" s="113">
        <v>-338</v>
      </c>
      <c r="F21674" s="113">
        <v>0</v>
      </c>
      <c r="G21674" s="113">
        <v>0</v>
      </c>
      <c r="H21674" s="113">
        <v>0</v>
      </c>
      <c r="I21674" s="113">
        <v>0</v>
      </c>
      <c r="J21674" t="s">
        <v>24443</v>
      </c>
    </row>
    <row r="21675" spans="1:10">
      <c r="A21675" t="s">
        <v>43788</v>
      </c>
      <c r="E21675" s="113">
        <v>-571</v>
      </c>
      <c r="F21675" s="113">
        <v>0</v>
      </c>
      <c r="G21675" s="113">
        <v>0</v>
      </c>
      <c r="H21675" s="113">
        <v>0</v>
      </c>
      <c r="I21675" s="113">
        <v>0</v>
      </c>
      <c r="J21675" t="s">
        <v>24443</v>
      </c>
    </row>
    <row r="21676" spans="1:10">
      <c r="A21676" t="s">
        <v>43789</v>
      </c>
      <c r="E21676" s="113">
        <v>-79</v>
      </c>
      <c r="F21676" s="113">
        <v>0</v>
      </c>
      <c r="G21676" s="113">
        <v>0</v>
      </c>
      <c r="H21676" s="113">
        <v>0</v>
      </c>
      <c r="I21676" s="113">
        <v>0</v>
      </c>
      <c r="J21676" t="s">
        <v>24443</v>
      </c>
    </row>
    <row r="21677" spans="1:10">
      <c r="A21677" t="s">
        <v>7349</v>
      </c>
      <c r="B21677" t="s">
        <v>7349</v>
      </c>
      <c r="E21677" s="113">
        <v>-243</v>
      </c>
      <c r="F21677" s="113">
        <v>0</v>
      </c>
      <c r="G21677" s="113">
        <v>0</v>
      </c>
      <c r="H21677" s="113">
        <v>0</v>
      </c>
      <c r="I21677" s="113">
        <v>0</v>
      </c>
      <c r="J21677" t="s">
        <v>24443</v>
      </c>
    </row>
    <row r="21678" spans="1:10">
      <c r="A21678" t="s">
        <v>43790</v>
      </c>
      <c r="E21678" s="113">
        <v>-2278</v>
      </c>
      <c r="F21678" s="113">
        <v>0</v>
      </c>
      <c r="G21678" s="113">
        <v>0</v>
      </c>
      <c r="H21678" s="113">
        <v>0</v>
      </c>
      <c r="I21678" s="113">
        <v>0</v>
      </c>
      <c r="J21678" t="s">
        <v>24443</v>
      </c>
    </row>
    <row r="21679" spans="1:10">
      <c r="A21679" t="s">
        <v>43791</v>
      </c>
      <c r="E21679" s="113">
        <v>-1458</v>
      </c>
      <c r="F21679" s="113">
        <v>0</v>
      </c>
      <c r="G21679" s="113">
        <v>0</v>
      </c>
      <c r="H21679" s="113">
        <v>0</v>
      </c>
      <c r="I21679" s="113">
        <v>0</v>
      </c>
      <c r="J21679" t="s">
        <v>24443</v>
      </c>
    </row>
    <row r="21680" spans="1:10">
      <c r="A21680" t="s">
        <v>43792</v>
      </c>
      <c r="E21680" s="113">
        <v>-415</v>
      </c>
      <c r="F21680" s="113">
        <v>0</v>
      </c>
      <c r="G21680" s="113">
        <v>0</v>
      </c>
      <c r="H21680" s="113">
        <v>0</v>
      </c>
      <c r="I21680" s="113">
        <v>0</v>
      </c>
      <c r="J21680" t="s">
        <v>24443</v>
      </c>
    </row>
    <row r="21681" spans="1:10">
      <c r="A21681" t="s">
        <v>43793</v>
      </c>
      <c r="E21681" s="113">
        <v>-6</v>
      </c>
      <c r="F21681" s="113">
        <v>0</v>
      </c>
      <c r="G21681" s="113">
        <v>0</v>
      </c>
      <c r="H21681" s="113">
        <v>0</v>
      </c>
      <c r="I21681" s="113">
        <v>0</v>
      </c>
      <c r="J21681" t="s">
        <v>24443</v>
      </c>
    </row>
    <row r="21682" spans="1:10">
      <c r="A21682" t="s">
        <v>43794</v>
      </c>
      <c r="E21682" s="113">
        <v>-1458</v>
      </c>
      <c r="F21682" s="113">
        <v>0</v>
      </c>
      <c r="G21682" s="113">
        <v>0</v>
      </c>
      <c r="H21682" s="113">
        <v>0</v>
      </c>
      <c r="I21682" s="113">
        <v>0</v>
      </c>
      <c r="J21682" t="s">
        <v>24443</v>
      </c>
    </row>
    <row r="21683" spans="1:10">
      <c r="A21683" t="s">
        <v>43795</v>
      </c>
      <c r="E21683" s="113">
        <v>-501</v>
      </c>
      <c r="F21683" s="113">
        <v>0</v>
      </c>
      <c r="G21683" s="113">
        <v>0</v>
      </c>
      <c r="H21683" s="113">
        <v>0</v>
      </c>
      <c r="I21683" s="113">
        <v>0</v>
      </c>
      <c r="J21683" t="s">
        <v>24443</v>
      </c>
    </row>
    <row r="21684" spans="1:10">
      <c r="A21684" t="s">
        <v>43796</v>
      </c>
      <c r="E21684" s="113">
        <v>-1601</v>
      </c>
      <c r="F21684" s="113">
        <v>0</v>
      </c>
      <c r="G21684" s="113">
        <v>0</v>
      </c>
      <c r="H21684" s="113">
        <v>0</v>
      </c>
      <c r="I21684" s="113">
        <v>0</v>
      </c>
      <c r="J21684" t="s">
        <v>24443</v>
      </c>
    </row>
    <row r="21685" spans="1:10">
      <c r="A21685" t="s">
        <v>43797</v>
      </c>
      <c r="E21685" s="113">
        <v>-660</v>
      </c>
      <c r="F21685" s="113">
        <v>0</v>
      </c>
      <c r="G21685" s="113">
        <v>0</v>
      </c>
      <c r="H21685" s="113">
        <v>0</v>
      </c>
      <c r="I21685" s="113">
        <v>0</v>
      </c>
      <c r="J21685" t="s">
        <v>24443</v>
      </c>
    </row>
    <row r="21686" spans="1:10">
      <c r="A21686" t="s">
        <v>43798</v>
      </c>
      <c r="E21686" s="113">
        <v>-353</v>
      </c>
      <c r="F21686" s="113">
        <v>0</v>
      </c>
      <c r="G21686" s="113">
        <v>0</v>
      </c>
      <c r="H21686" s="113">
        <v>0</v>
      </c>
      <c r="I21686" s="113">
        <v>0</v>
      </c>
      <c r="J21686" t="s">
        <v>24443</v>
      </c>
    </row>
    <row r="21687" spans="1:10">
      <c r="A21687" t="s">
        <v>43799</v>
      </c>
      <c r="E21687" s="113">
        <v>-55095</v>
      </c>
      <c r="F21687" s="113">
        <v>0</v>
      </c>
      <c r="G21687" s="113">
        <v>0</v>
      </c>
      <c r="H21687" s="113">
        <v>0</v>
      </c>
      <c r="I21687" s="113">
        <v>0</v>
      </c>
      <c r="J21687" t="s">
        <v>24443</v>
      </c>
    </row>
    <row r="21688" spans="1:10">
      <c r="A21688" t="s">
        <v>43800</v>
      </c>
      <c r="E21688" s="113">
        <v>-409</v>
      </c>
      <c r="F21688" s="113">
        <v>0</v>
      </c>
      <c r="G21688" s="113">
        <v>0</v>
      </c>
      <c r="H21688" s="113">
        <v>0</v>
      </c>
      <c r="I21688" s="113">
        <v>0</v>
      </c>
      <c r="J21688" t="s">
        <v>24443</v>
      </c>
    </row>
    <row r="21689" spans="1:10">
      <c r="A21689" t="s">
        <v>43801</v>
      </c>
      <c r="E21689" s="113">
        <v>-382</v>
      </c>
      <c r="F21689" s="113">
        <v>0</v>
      </c>
      <c r="G21689" s="113">
        <v>0</v>
      </c>
      <c r="H21689" s="113">
        <v>0</v>
      </c>
      <c r="I21689" s="113">
        <v>0</v>
      </c>
      <c r="J21689" t="s">
        <v>24443</v>
      </c>
    </row>
    <row r="21690" spans="1:10">
      <c r="A21690" t="s">
        <v>43802</v>
      </c>
      <c r="E21690" s="113">
        <v>-2278</v>
      </c>
      <c r="F21690" s="113">
        <v>0</v>
      </c>
      <c r="G21690" s="113">
        <v>0</v>
      </c>
      <c r="H21690" s="113">
        <v>0</v>
      </c>
      <c r="I21690" s="113">
        <v>0</v>
      </c>
      <c r="J21690" t="s">
        <v>24443</v>
      </c>
    </row>
    <row r="21691" spans="1:10">
      <c r="A21691" t="s">
        <v>43803</v>
      </c>
      <c r="E21691" s="113">
        <v>-135</v>
      </c>
      <c r="F21691" s="113">
        <v>0</v>
      </c>
      <c r="G21691" s="113">
        <v>0</v>
      </c>
      <c r="H21691" s="113">
        <v>0</v>
      </c>
      <c r="I21691" s="113">
        <v>0</v>
      </c>
      <c r="J21691" t="s">
        <v>24443</v>
      </c>
    </row>
    <row r="21692" spans="1:10">
      <c r="A21692" t="s">
        <v>43804</v>
      </c>
      <c r="E21692" s="113">
        <v>-716</v>
      </c>
      <c r="F21692" s="113">
        <v>0</v>
      </c>
      <c r="G21692" s="113">
        <v>0</v>
      </c>
      <c r="H21692" s="113">
        <v>0</v>
      </c>
      <c r="I21692" s="113">
        <v>0</v>
      </c>
      <c r="J21692" t="s">
        <v>24443</v>
      </c>
    </row>
    <row r="21693" spans="1:10">
      <c r="A21693" t="s">
        <v>3345</v>
      </c>
      <c r="B21693" t="s">
        <v>3345</v>
      </c>
      <c r="C21693" t="s">
        <v>3345</v>
      </c>
      <c r="D21693" t="s">
        <v>3345</v>
      </c>
      <c r="E21693" s="113">
        <v>-330</v>
      </c>
      <c r="F21693" s="113">
        <v>-330</v>
      </c>
      <c r="G21693" s="113">
        <v>-330</v>
      </c>
      <c r="H21693" s="113">
        <v>3671</v>
      </c>
      <c r="I21693" s="113">
        <v>3671</v>
      </c>
      <c r="J21693" t="s">
        <v>24443</v>
      </c>
    </row>
    <row r="21694" spans="1:10">
      <c r="A21694" t="s">
        <v>43805</v>
      </c>
      <c r="E21694" s="113">
        <v>-21</v>
      </c>
      <c r="F21694" s="113">
        <v>0</v>
      </c>
      <c r="G21694" s="113">
        <v>0</v>
      </c>
      <c r="H21694" s="113">
        <v>0</v>
      </c>
      <c r="I21694" s="113">
        <v>0</v>
      </c>
      <c r="J21694" t="s">
        <v>24443</v>
      </c>
    </row>
    <row r="21695" spans="1:10">
      <c r="A21695" t="s">
        <v>43806</v>
      </c>
      <c r="E21695" s="113">
        <v>-2286</v>
      </c>
      <c r="F21695" s="113">
        <v>0</v>
      </c>
      <c r="G21695" s="113">
        <v>0</v>
      </c>
      <c r="H21695" s="113">
        <v>0</v>
      </c>
      <c r="I21695" s="113">
        <v>0</v>
      </c>
      <c r="J21695" t="s">
        <v>24443</v>
      </c>
    </row>
    <row r="21696" spans="1:10">
      <c r="A21696" t="s">
        <v>43807</v>
      </c>
      <c r="E21696" s="113">
        <v>-1306</v>
      </c>
      <c r="F21696" s="113">
        <v>0</v>
      </c>
      <c r="G21696" s="113">
        <v>0</v>
      </c>
      <c r="H21696" s="113">
        <v>0</v>
      </c>
      <c r="I21696" s="113">
        <v>0</v>
      </c>
      <c r="J21696" t="s">
        <v>24443</v>
      </c>
    </row>
    <row r="21697" spans="1:10">
      <c r="A21697" t="s">
        <v>43808</v>
      </c>
      <c r="E21697" s="113">
        <v>-231</v>
      </c>
      <c r="F21697" s="113">
        <v>0</v>
      </c>
      <c r="G21697" s="113">
        <v>0</v>
      </c>
      <c r="H21697" s="113">
        <v>0</v>
      </c>
      <c r="I21697" s="113">
        <v>0</v>
      </c>
      <c r="J21697" t="s">
        <v>24443</v>
      </c>
    </row>
    <row r="21698" spans="1:10">
      <c r="A21698" t="s">
        <v>43809</v>
      </c>
      <c r="E21698" s="113">
        <v>-1058</v>
      </c>
      <c r="F21698" s="113">
        <v>0</v>
      </c>
      <c r="G21698" s="113">
        <v>0</v>
      </c>
      <c r="H21698" s="113">
        <v>0</v>
      </c>
      <c r="I21698" s="113">
        <v>0</v>
      </c>
      <c r="J21698" t="s">
        <v>24443</v>
      </c>
    </row>
    <row r="21699" spans="1:10">
      <c r="A21699" t="s">
        <v>43810</v>
      </c>
      <c r="E21699" s="113">
        <v>-3749</v>
      </c>
      <c r="F21699" s="113">
        <v>0</v>
      </c>
      <c r="G21699" s="113">
        <v>0</v>
      </c>
      <c r="H21699" s="113">
        <v>0</v>
      </c>
      <c r="I21699" s="113">
        <v>0</v>
      </c>
      <c r="J21699" t="s">
        <v>24443</v>
      </c>
    </row>
    <row r="21700" spans="1:10">
      <c r="A21700" t="s">
        <v>43811</v>
      </c>
      <c r="E21700" s="113">
        <v>-362</v>
      </c>
      <c r="F21700" s="113">
        <v>0</v>
      </c>
      <c r="G21700" s="113">
        <v>0</v>
      </c>
      <c r="H21700" s="113">
        <v>0</v>
      </c>
      <c r="I21700" s="113">
        <v>0</v>
      </c>
      <c r="J21700" t="s">
        <v>24443</v>
      </c>
    </row>
    <row r="21701" spans="1:10">
      <c r="A21701" t="s">
        <v>43812</v>
      </c>
      <c r="E21701" s="113">
        <v>-719</v>
      </c>
      <c r="F21701" s="113">
        <v>0</v>
      </c>
      <c r="G21701" s="113">
        <v>0</v>
      </c>
      <c r="H21701" s="113">
        <v>0</v>
      </c>
      <c r="I21701" s="113">
        <v>0</v>
      </c>
      <c r="J21701" t="s">
        <v>24443</v>
      </c>
    </row>
    <row r="21702" spans="1:10">
      <c r="A21702" t="s">
        <v>43813</v>
      </c>
      <c r="E21702" s="113">
        <v>-1306</v>
      </c>
      <c r="F21702" s="113">
        <v>0</v>
      </c>
      <c r="G21702" s="113">
        <v>0</v>
      </c>
      <c r="H21702" s="113">
        <v>0</v>
      </c>
      <c r="I21702" s="113">
        <v>0</v>
      </c>
      <c r="J21702" t="s">
        <v>24443</v>
      </c>
    </row>
    <row r="21703" spans="1:10">
      <c r="A21703" t="s">
        <v>43814</v>
      </c>
      <c r="E21703" s="113">
        <v>-6</v>
      </c>
      <c r="F21703" s="113">
        <v>0</v>
      </c>
      <c r="G21703" s="113">
        <v>0</v>
      </c>
      <c r="H21703" s="113">
        <v>0</v>
      </c>
      <c r="I21703" s="113">
        <v>0</v>
      </c>
      <c r="J21703" t="s">
        <v>24443</v>
      </c>
    </row>
    <row r="21704" spans="1:10">
      <c r="A21704" t="s">
        <v>43815</v>
      </c>
      <c r="E21704" s="113">
        <v>-739</v>
      </c>
      <c r="F21704" s="113">
        <v>0</v>
      </c>
      <c r="G21704" s="113">
        <v>0</v>
      </c>
      <c r="H21704" s="113">
        <v>0</v>
      </c>
      <c r="I21704" s="113">
        <v>0</v>
      </c>
      <c r="J21704" t="s">
        <v>24443</v>
      </c>
    </row>
    <row r="21705" spans="1:10">
      <c r="A21705" t="s">
        <v>43816</v>
      </c>
      <c r="E21705" s="113">
        <v>-5765</v>
      </c>
      <c r="F21705" s="113">
        <v>0</v>
      </c>
      <c r="G21705" s="113">
        <v>0</v>
      </c>
      <c r="H21705" s="113">
        <v>0</v>
      </c>
      <c r="I21705" s="113">
        <v>0</v>
      </c>
      <c r="J21705" t="s">
        <v>24443</v>
      </c>
    </row>
    <row r="21706" spans="1:10">
      <c r="A21706" t="s">
        <v>43817</v>
      </c>
      <c r="E21706" s="113">
        <v>-2024</v>
      </c>
      <c r="F21706" s="113">
        <v>0</v>
      </c>
      <c r="G21706" s="113">
        <v>0</v>
      </c>
      <c r="H21706" s="113">
        <v>0</v>
      </c>
      <c r="I21706" s="113">
        <v>0</v>
      </c>
      <c r="J21706" t="s">
        <v>24443</v>
      </c>
    </row>
    <row r="21707" spans="1:10">
      <c r="A21707" t="s">
        <v>43818</v>
      </c>
      <c r="E21707" s="113">
        <v>-4399</v>
      </c>
      <c r="F21707" s="113">
        <v>0</v>
      </c>
      <c r="G21707" s="113">
        <v>0</v>
      </c>
      <c r="H21707" s="113">
        <v>0</v>
      </c>
      <c r="I21707" s="113">
        <v>0</v>
      </c>
      <c r="J21707" t="s">
        <v>24443</v>
      </c>
    </row>
    <row r="21708" spans="1:10">
      <c r="A21708" t="s">
        <v>43819</v>
      </c>
      <c r="E21708" s="113">
        <v>-316</v>
      </c>
      <c r="F21708" s="113">
        <v>0</v>
      </c>
      <c r="G21708" s="113">
        <v>0</v>
      </c>
      <c r="H21708" s="113">
        <v>0</v>
      </c>
      <c r="I21708" s="113">
        <v>0</v>
      </c>
      <c r="J21708" t="s">
        <v>24443</v>
      </c>
    </row>
    <row r="21709" spans="1:10">
      <c r="A21709" t="s">
        <v>43820</v>
      </c>
      <c r="E21709" s="113">
        <v>-392</v>
      </c>
      <c r="F21709" s="113">
        <v>0</v>
      </c>
      <c r="G21709" s="113">
        <v>0</v>
      </c>
      <c r="H21709" s="113">
        <v>0</v>
      </c>
      <c r="I21709" s="113">
        <v>0</v>
      </c>
      <c r="J21709" t="s">
        <v>24443</v>
      </c>
    </row>
    <row r="21710" spans="1:10">
      <c r="A21710" t="s">
        <v>43821</v>
      </c>
      <c r="E21710" s="113">
        <v>-8124</v>
      </c>
      <c r="F21710" s="113">
        <v>0</v>
      </c>
      <c r="G21710" s="113">
        <v>0</v>
      </c>
      <c r="H21710" s="113">
        <v>0</v>
      </c>
      <c r="I21710" s="113">
        <v>0</v>
      </c>
      <c r="J21710" t="s">
        <v>24443</v>
      </c>
    </row>
    <row r="21711" spans="1:10">
      <c r="A21711" t="s">
        <v>43822</v>
      </c>
      <c r="E21711" s="113">
        <v>-7642</v>
      </c>
      <c r="F21711" s="113">
        <v>0</v>
      </c>
      <c r="G21711" s="113">
        <v>0</v>
      </c>
      <c r="H21711" s="113">
        <v>0</v>
      </c>
      <c r="I21711" s="113">
        <v>0</v>
      </c>
      <c r="J21711" t="s">
        <v>24443</v>
      </c>
    </row>
    <row r="21712" spans="1:10">
      <c r="A21712" t="s">
        <v>2067</v>
      </c>
      <c r="B21712" t="s">
        <v>2067</v>
      </c>
      <c r="C21712" t="s">
        <v>2067</v>
      </c>
      <c r="D21712" t="s">
        <v>2067</v>
      </c>
      <c r="E21712" s="113">
        <v>-4873</v>
      </c>
      <c r="F21712" s="113">
        <v>-4873</v>
      </c>
      <c r="G21712" s="113">
        <v>-4873</v>
      </c>
      <c r="H21712" s="113">
        <v>7345</v>
      </c>
      <c r="I21712" s="113">
        <v>7345</v>
      </c>
      <c r="J21712" t="s">
        <v>24443</v>
      </c>
    </row>
    <row r="21713" spans="1:10">
      <c r="A21713" t="s">
        <v>43823</v>
      </c>
      <c r="E21713" s="113">
        <v>-5365</v>
      </c>
      <c r="F21713" s="113">
        <v>0</v>
      </c>
      <c r="G21713" s="113">
        <v>0</v>
      </c>
      <c r="H21713" s="113">
        <v>0</v>
      </c>
      <c r="I21713" s="113">
        <v>0</v>
      </c>
      <c r="J21713" t="s">
        <v>24443</v>
      </c>
    </row>
    <row r="21714" spans="1:10">
      <c r="A21714" t="s">
        <v>43824</v>
      </c>
      <c r="E21714" s="113">
        <v>-6</v>
      </c>
      <c r="F21714" s="113">
        <v>0</v>
      </c>
      <c r="G21714" s="113">
        <v>0</v>
      </c>
      <c r="H21714" s="113">
        <v>0</v>
      </c>
      <c r="I21714" s="113">
        <v>0</v>
      </c>
      <c r="J21714" t="s">
        <v>24443</v>
      </c>
    </row>
    <row r="21715" spans="1:10">
      <c r="A21715" t="s">
        <v>43825</v>
      </c>
      <c r="E21715" s="113">
        <v>-1281</v>
      </c>
      <c r="F21715" s="113">
        <v>0</v>
      </c>
      <c r="G21715" s="113">
        <v>0</v>
      </c>
      <c r="H21715" s="113">
        <v>0</v>
      </c>
      <c r="I21715" s="113">
        <v>0</v>
      </c>
      <c r="J21715" t="s">
        <v>24443</v>
      </c>
    </row>
    <row r="21716" spans="1:10">
      <c r="A21716" t="s">
        <v>43826</v>
      </c>
      <c r="E21716" s="113">
        <v>-3650</v>
      </c>
      <c r="F21716" s="113">
        <v>0</v>
      </c>
      <c r="G21716" s="113">
        <v>0</v>
      </c>
      <c r="H21716" s="113">
        <v>0</v>
      </c>
      <c r="I21716" s="113">
        <v>0</v>
      </c>
      <c r="J21716" t="s">
        <v>24443</v>
      </c>
    </row>
    <row r="21717" spans="1:10">
      <c r="A21717" t="s">
        <v>7337</v>
      </c>
      <c r="B21717" t="s">
        <v>7337</v>
      </c>
      <c r="E21717" s="113">
        <v>-13954</v>
      </c>
      <c r="F21717" s="113">
        <v>0</v>
      </c>
      <c r="G21717" s="113">
        <v>0</v>
      </c>
      <c r="H21717" s="113">
        <v>0</v>
      </c>
      <c r="I21717" s="113">
        <v>0</v>
      </c>
      <c r="J21717" t="s">
        <v>24443</v>
      </c>
    </row>
    <row r="21718" spans="1:10">
      <c r="A21718" t="s">
        <v>43827</v>
      </c>
      <c r="E21718" s="113">
        <v>-814</v>
      </c>
      <c r="F21718" s="113">
        <v>0</v>
      </c>
      <c r="G21718" s="113">
        <v>0</v>
      </c>
      <c r="H21718" s="113">
        <v>0</v>
      </c>
      <c r="I21718" s="113">
        <v>0</v>
      </c>
      <c r="J21718" t="s">
        <v>24443</v>
      </c>
    </row>
    <row r="21719" spans="1:10">
      <c r="A21719" t="s">
        <v>8312</v>
      </c>
      <c r="B21719" t="s">
        <v>8312</v>
      </c>
      <c r="E21719" s="113">
        <v>-301437</v>
      </c>
      <c r="F21719" s="113">
        <v>0</v>
      </c>
      <c r="G21719" s="113">
        <v>0</v>
      </c>
      <c r="H21719" s="113">
        <v>0</v>
      </c>
      <c r="I21719" s="113">
        <v>0</v>
      </c>
      <c r="J21719" t="s">
        <v>24443</v>
      </c>
    </row>
    <row r="21720" spans="1:10">
      <c r="A21720" t="s">
        <v>43828</v>
      </c>
      <c r="E21720" s="113">
        <v>-280</v>
      </c>
      <c r="F21720" s="113">
        <v>0</v>
      </c>
      <c r="G21720" s="113">
        <v>0</v>
      </c>
      <c r="H21720" s="113">
        <v>0</v>
      </c>
      <c r="I21720" s="113">
        <v>0</v>
      </c>
      <c r="J21720" t="s">
        <v>24443</v>
      </c>
    </row>
    <row r="21721" spans="1:10">
      <c r="A21721" t="s">
        <v>43829</v>
      </c>
      <c r="E21721" s="113">
        <v>-245</v>
      </c>
      <c r="F21721" s="113">
        <v>0</v>
      </c>
      <c r="G21721" s="113">
        <v>0</v>
      </c>
      <c r="H21721" s="113">
        <v>0</v>
      </c>
      <c r="I21721" s="113">
        <v>0</v>
      </c>
      <c r="J21721" t="s">
        <v>24443</v>
      </c>
    </row>
    <row r="21722" spans="1:10">
      <c r="A21722" t="s">
        <v>43830</v>
      </c>
      <c r="E21722" s="113">
        <v>-16419</v>
      </c>
      <c r="F21722" s="113">
        <v>0</v>
      </c>
      <c r="G21722" s="113">
        <v>0</v>
      </c>
      <c r="H21722" s="113">
        <v>0</v>
      </c>
      <c r="I21722" s="113">
        <v>0</v>
      </c>
      <c r="J21722" t="s">
        <v>24567</v>
      </c>
    </row>
    <row r="21723" spans="1:10">
      <c r="A21723" t="s">
        <v>8305</v>
      </c>
      <c r="B21723" t="s">
        <v>8305</v>
      </c>
      <c r="E21723" s="113">
        <v>-276222</v>
      </c>
      <c r="F21723" s="113">
        <v>0</v>
      </c>
      <c r="G21723" s="113">
        <v>0</v>
      </c>
      <c r="H21723" s="113">
        <v>0</v>
      </c>
      <c r="I21723" s="113">
        <v>0</v>
      </c>
      <c r="J21723" t="s">
        <v>24567</v>
      </c>
    </row>
    <row r="21724" spans="1:10">
      <c r="A21724" t="s">
        <v>43831</v>
      </c>
      <c r="E21724" s="113">
        <v>-344</v>
      </c>
      <c r="F21724" s="113">
        <v>0</v>
      </c>
      <c r="G21724" s="113">
        <v>0</v>
      </c>
      <c r="H21724" s="113">
        <v>0</v>
      </c>
      <c r="I21724" s="113">
        <v>0</v>
      </c>
      <c r="J21724" t="s">
        <v>24443</v>
      </c>
    </row>
    <row r="21725" spans="1:10">
      <c r="A21725" t="s">
        <v>43832</v>
      </c>
      <c r="E21725" s="113">
        <v>-183</v>
      </c>
      <c r="F21725" s="113">
        <v>0</v>
      </c>
      <c r="G21725" s="113">
        <v>0</v>
      </c>
      <c r="H21725" s="113">
        <v>0</v>
      </c>
      <c r="I21725" s="113">
        <v>0</v>
      </c>
      <c r="J21725" t="s">
        <v>24443</v>
      </c>
    </row>
    <row r="21726" spans="1:10">
      <c r="A21726" t="s">
        <v>43833</v>
      </c>
      <c r="E21726" s="113">
        <v>-4417</v>
      </c>
      <c r="F21726" s="113">
        <v>0</v>
      </c>
      <c r="G21726" s="113">
        <v>0</v>
      </c>
      <c r="H21726" s="113">
        <v>0</v>
      </c>
      <c r="I21726" s="113">
        <v>0</v>
      </c>
      <c r="J21726" t="s">
        <v>24443</v>
      </c>
    </row>
    <row r="21727" spans="1:10">
      <c r="A21727" t="s">
        <v>43834</v>
      </c>
      <c r="E21727" s="113">
        <v>-3155</v>
      </c>
      <c r="F21727" s="113">
        <v>0</v>
      </c>
      <c r="G21727" s="113">
        <v>0</v>
      </c>
      <c r="H21727" s="113">
        <v>0</v>
      </c>
      <c r="I21727" s="113">
        <v>0</v>
      </c>
      <c r="J21727" t="s">
        <v>24443</v>
      </c>
    </row>
    <row r="21728" spans="1:10">
      <c r="A21728" t="s">
        <v>43835</v>
      </c>
      <c r="E21728" s="113">
        <v>-1155</v>
      </c>
      <c r="F21728" s="113">
        <v>0</v>
      </c>
      <c r="G21728" s="113">
        <v>0</v>
      </c>
      <c r="H21728" s="113">
        <v>0</v>
      </c>
      <c r="I21728" s="113">
        <v>0</v>
      </c>
      <c r="J21728" t="s">
        <v>24443</v>
      </c>
    </row>
    <row r="21729" spans="1:10">
      <c r="A21729" t="s">
        <v>43836</v>
      </c>
      <c r="E21729" s="113">
        <v>-102</v>
      </c>
      <c r="F21729" s="113">
        <v>0</v>
      </c>
      <c r="G21729" s="113">
        <v>0</v>
      </c>
      <c r="H21729" s="113">
        <v>0</v>
      </c>
      <c r="I21729" s="113">
        <v>0</v>
      </c>
      <c r="J21729" t="s">
        <v>24443</v>
      </c>
    </row>
    <row r="21730" spans="1:10">
      <c r="A21730" t="s">
        <v>43837</v>
      </c>
      <c r="E21730" s="113">
        <v>-1509</v>
      </c>
      <c r="F21730" s="113">
        <v>0</v>
      </c>
      <c r="G21730" s="113">
        <v>0</v>
      </c>
      <c r="H21730" s="113">
        <v>0</v>
      </c>
      <c r="I21730" s="113">
        <v>0</v>
      </c>
      <c r="J21730" t="s">
        <v>24443</v>
      </c>
    </row>
    <row r="21731" spans="1:10">
      <c r="A21731" t="s">
        <v>43838</v>
      </c>
      <c r="E21731" s="113">
        <v>-919</v>
      </c>
      <c r="F21731" s="113">
        <v>0</v>
      </c>
      <c r="G21731" s="113">
        <v>0</v>
      </c>
      <c r="H21731" s="113">
        <v>0</v>
      </c>
      <c r="I21731" s="113">
        <v>0</v>
      </c>
      <c r="J21731" t="s">
        <v>24443</v>
      </c>
    </row>
    <row r="21732" spans="1:10">
      <c r="A21732" t="s">
        <v>43839</v>
      </c>
      <c r="E21732" s="113">
        <v>-2037</v>
      </c>
      <c r="F21732" s="113">
        <v>0</v>
      </c>
      <c r="G21732" s="113">
        <v>0</v>
      </c>
      <c r="H21732" s="113">
        <v>0</v>
      </c>
      <c r="I21732" s="113">
        <v>0</v>
      </c>
      <c r="J21732" t="s">
        <v>24443</v>
      </c>
    </row>
    <row r="21733" spans="1:10">
      <c r="A21733" t="s">
        <v>43840</v>
      </c>
      <c r="E21733" s="113">
        <v>-176</v>
      </c>
      <c r="F21733" s="113">
        <v>0</v>
      </c>
      <c r="G21733" s="113">
        <v>0</v>
      </c>
      <c r="H21733" s="113">
        <v>0</v>
      </c>
      <c r="I21733" s="113">
        <v>0</v>
      </c>
      <c r="J21733" t="s">
        <v>24443</v>
      </c>
    </row>
    <row r="21734" spans="1:10">
      <c r="A21734" t="s">
        <v>43841</v>
      </c>
      <c r="E21734" s="113">
        <v>-278</v>
      </c>
      <c r="F21734" s="113">
        <v>0</v>
      </c>
      <c r="G21734" s="113">
        <v>0</v>
      </c>
      <c r="H21734" s="113">
        <v>0</v>
      </c>
      <c r="I21734" s="113">
        <v>0</v>
      </c>
      <c r="J21734" t="s">
        <v>24443</v>
      </c>
    </row>
    <row r="21735" spans="1:10">
      <c r="A21735" t="s">
        <v>43842</v>
      </c>
      <c r="E21735" s="113">
        <v>-278</v>
      </c>
      <c r="F21735" s="113">
        <v>0</v>
      </c>
      <c r="G21735" s="113">
        <v>0</v>
      </c>
      <c r="H21735" s="113">
        <v>0</v>
      </c>
      <c r="I21735" s="113">
        <v>0</v>
      </c>
      <c r="J21735" t="s">
        <v>24443</v>
      </c>
    </row>
    <row r="21736" spans="1:10">
      <c r="A21736" t="s">
        <v>43843</v>
      </c>
      <c r="E21736" s="113">
        <v>-162</v>
      </c>
      <c r="F21736" s="113">
        <v>0</v>
      </c>
      <c r="G21736" s="113">
        <v>0</v>
      </c>
      <c r="H21736" s="113">
        <v>0</v>
      </c>
      <c r="I21736" s="113">
        <v>0</v>
      </c>
      <c r="J21736" t="s">
        <v>24443</v>
      </c>
    </row>
    <row r="21737" spans="1:10">
      <c r="A21737" t="s">
        <v>43844</v>
      </c>
      <c r="E21737" s="113">
        <v>-1634</v>
      </c>
      <c r="F21737" s="113">
        <v>0</v>
      </c>
      <c r="G21737" s="113">
        <v>0</v>
      </c>
      <c r="H21737" s="113">
        <v>0</v>
      </c>
      <c r="I21737" s="113">
        <v>0</v>
      </c>
      <c r="J21737" t="s">
        <v>24443</v>
      </c>
    </row>
    <row r="21738" spans="1:10">
      <c r="A21738" t="s">
        <v>43845</v>
      </c>
      <c r="E21738" s="113">
        <v>-176</v>
      </c>
      <c r="F21738" s="113">
        <v>0</v>
      </c>
      <c r="G21738" s="113">
        <v>0</v>
      </c>
      <c r="H21738" s="113">
        <v>0</v>
      </c>
      <c r="I21738" s="113">
        <v>0</v>
      </c>
      <c r="J21738" t="s">
        <v>24443</v>
      </c>
    </row>
    <row r="21739" spans="1:10">
      <c r="A21739" t="s">
        <v>43846</v>
      </c>
      <c r="E21739" s="113">
        <v>-211</v>
      </c>
      <c r="F21739" s="113">
        <v>0</v>
      </c>
      <c r="G21739" s="113">
        <v>0</v>
      </c>
      <c r="H21739" s="113">
        <v>0</v>
      </c>
      <c r="I21739" s="113">
        <v>0</v>
      </c>
      <c r="J21739" t="s">
        <v>24443</v>
      </c>
    </row>
    <row r="21740" spans="1:10">
      <c r="A21740" t="s">
        <v>43847</v>
      </c>
      <c r="E21740" s="113">
        <v>-367</v>
      </c>
      <c r="F21740" s="113">
        <v>0</v>
      </c>
      <c r="G21740" s="113">
        <v>0</v>
      </c>
      <c r="H21740" s="113">
        <v>0</v>
      </c>
      <c r="I21740" s="113">
        <v>0</v>
      </c>
      <c r="J21740" t="s">
        <v>24443</v>
      </c>
    </row>
    <row r="21741" spans="1:10">
      <c r="A21741" t="s">
        <v>43848</v>
      </c>
      <c r="E21741" s="113">
        <v>-162</v>
      </c>
      <c r="F21741" s="113">
        <v>0</v>
      </c>
      <c r="G21741" s="113">
        <v>0</v>
      </c>
      <c r="H21741" s="113">
        <v>0</v>
      </c>
      <c r="I21741" s="113">
        <v>0</v>
      </c>
      <c r="J21741" t="s">
        <v>24443</v>
      </c>
    </row>
    <row r="21742" spans="1:10">
      <c r="A21742" t="s">
        <v>43849</v>
      </c>
      <c r="E21742" s="113">
        <v>-586</v>
      </c>
      <c r="F21742" s="113">
        <v>0</v>
      </c>
      <c r="G21742" s="113">
        <v>0</v>
      </c>
      <c r="H21742" s="113">
        <v>0</v>
      </c>
      <c r="I21742" s="113">
        <v>0</v>
      </c>
      <c r="J21742" t="s">
        <v>24443</v>
      </c>
    </row>
    <row r="21743" spans="1:10">
      <c r="A21743" t="s">
        <v>43850</v>
      </c>
      <c r="E21743" s="113">
        <v>-1262</v>
      </c>
      <c r="F21743" s="113">
        <v>0</v>
      </c>
      <c r="G21743" s="113">
        <v>0</v>
      </c>
      <c r="H21743" s="113">
        <v>0</v>
      </c>
      <c r="I21743" s="113">
        <v>0</v>
      </c>
      <c r="J21743" t="s">
        <v>24443</v>
      </c>
    </row>
    <row r="21744" spans="1:10">
      <c r="A21744" t="s">
        <v>43851</v>
      </c>
      <c r="E21744" s="113">
        <v>-1458</v>
      </c>
      <c r="F21744" s="113">
        <v>0</v>
      </c>
      <c r="G21744" s="113">
        <v>0</v>
      </c>
      <c r="H21744" s="113">
        <v>0</v>
      </c>
      <c r="I21744" s="113">
        <v>0</v>
      </c>
      <c r="J21744" t="s">
        <v>24443</v>
      </c>
    </row>
    <row r="21745" spans="1:10">
      <c r="A21745" t="s">
        <v>43852</v>
      </c>
      <c r="E21745" s="113">
        <v>-3824</v>
      </c>
      <c r="F21745" s="113">
        <v>0</v>
      </c>
      <c r="G21745" s="113">
        <v>0</v>
      </c>
      <c r="H21745" s="113">
        <v>0</v>
      </c>
      <c r="I21745" s="113">
        <v>0</v>
      </c>
      <c r="J21745" t="s">
        <v>24443</v>
      </c>
    </row>
    <row r="21746" spans="1:10">
      <c r="A21746" t="s">
        <v>43853</v>
      </c>
      <c r="E21746" s="113">
        <v>-3190</v>
      </c>
      <c r="F21746" s="113">
        <v>0</v>
      </c>
      <c r="G21746" s="113">
        <v>0</v>
      </c>
      <c r="H21746" s="113">
        <v>0</v>
      </c>
      <c r="I21746" s="113">
        <v>0</v>
      </c>
      <c r="J21746" t="s">
        <v>24443</v>
      </c>
    </row>
    <row r="21747" spans="1:10">
      <c r="A21747" t="s">
        <v>43854</v>
      </c>
      <c r="E21747" s="113">
        <v>-176</v>
      </c>
      <c r="F21747" s="113">
        <v>0</v>
      </c>
      <c r="G21747" s="113">
        <v>0</v>
      </c>
      <c r="H21747" s="113">
        <v>0</v>
      </c>
      <c r="I21747" s="113">
        <v>0</v>
      </c>
      <c r="J21747" t="s">
        <v>24443</v>
      </c>
    </row>
    <row r="21748" spans="1:10">
      <c r="A21748" t="s">
        <v>43855</v>
      </c>
      <c r="E21748" s="113">
        <v>-160</v>
      </c>
      <c r="F21748" s="113">
        <v>0</v>
      </c>
      <c r="G21748" s="113">
        <v>0</v>
      </c>
      <c r="H21748" s="113">
        <v>0</v>
      </c>
      <c r="I21748" s="113">
        <v>0</v>
      </c>
      <c r="J21748" t="s">
        <v>24443</v>
      </c>
    </row>
    <row r="21749" spans="1:10">
      <c r="A21749" t="s">
        <v>9221</v>
      </c>
      <c r="B21749" t="s">
        <v>9221</v>
      </c>
      <c r="E21749" s="113">
        <v>-11660</v>
      </c>
      <c r="F21749" s="113">
        <v>0</v>
      </c>
      <c r="G21749" s="113">
        <v>0</v>
      </c>
      <c r="H21749" s="113">
        <v>0</v>
      </c>
      <c r="I21749" s="113">
        <v>0</v>
      </c>
      <c r="J21749" t="s">
        <v>24443</v>
      </c>
    </row>
    <row r="21750" spans="1:10">
      <c r="A21750" t="s">
        <v>43856</v>
      </c>
      <c r="E21750" s="113">
        <v>-5650</v>
      </c>
      <c r="F21750" s="113">
        <v>0</v>
      </c>
      <c r="G21750" s="113">
        <v>0</v>
      </c>
      <c r="H21750" s="113">
        <v>0</v>
      </c>
      <c r="I21750" s="113">
        <v>0</v>
      </c>
      <c r="J21750" t="s">
        <v>24567</v>
      </c>
    </row>
    <row r="21751" spans="1:10">
      <c r="A21751" t="s">
        <v>43857</v>
      </c>
      <c r="E21751" s="113">
        <v>-1232</v>
      </c>
      <c r="F21751" s="113">
        <v>0</v>
      </c>
      <c r="G21751" s="113">
        <v>0</v>
      </c>
      <c r="H21751" s="113">
        <v>0</v>
      </c>
      <c r="I21751" s="113">
        <v>0</v>
      </c>
      <c r="J21751" t="s">
        <v>24443</v>
      </c>
    </row>
    <row r="21752" spans="1:10">
      <c r="A21752" t="s">
        <v>43858</v>
      </c>
      <c r="E21752" s="113">
        <v>-50</v>
      </c>
      <c r="F21752" s="113">
        <v>0</v>
      </c>
      <c r="G21752" s="113">
        <v>0</v>
      </c>
      <c r="H21752" s="113">
        <v>0</v>
      </c>
      <c r="I21752" s="113">
        <v>0</v>
      </c>
      <c r="J21752" t="s">
        <v>24443</v>
      </c>
    </row>
    <row r="21753" spans="1:10">
      <c r="A21753" t="s">
        <v>43859</v>
      </c>
      <c r="E21753" s="113">
        <v>-69</v>
      </c>
      <c r="F21753" s="113">
        <v>0</v>
      </c>
      <c r="G21753" s="113">
        <v>0</v>
      </c>
      <c r="H21753" s="113">
        <v>0</v>
      </c>
      <c r="I21753" s="113">
        <v>0</v>
      </c>
      <c r="J21753" t="s">
        <v>24443</v>
      </c>
    </row>
    <row r="21754" spans="1:10">
      <c r="A21754" t="s">
        <v>43860</v>
      </c>
      <c r="E21754" s="113">
        <v>-1119</v>
      </c>
      <c r="F21754" s="113">
        <v>0</v>
      </c>
      <c r="G21754" s="113">
        <v>0</v>
      </c>
      <c r="H21754" s="113">
        <v>0</v>
      </c>
      <c r="I21754" s="113">
        <v>0</v>
      </c>
      <c r="J21754" t="s">
        <v>24443</v>
      </c>
    </row>
    <row r="21755" spans="1:10">
      <c r="A21755" t="s">
        <v>43861</v>
      </c>
      <c r="E21755" s="113">
        <v>-4606</v>
      </c>
      <c r="F21755" s="113">
        <v>0</v>
      </c>
      <c r="G21755" s="113">
        <v>0</v>
      </c>
      <c r="H21755" s="113">
        <v>0</v>
      </c>
      <c r="I21755" s="113">
        <v>0</v>
      </c>
      <c r="J21755" t="s">
        <v>24443</v>
      </c>
    </row>
    <row r="21756" spans="1:10">
      <c r="A21756" t="s">
        <v>43862</v>
      </c>
      <c r="E21756" s="113">
        <v>-1342</v>
      </c>
      <c r="F21756" s="113">
        <v>0</v>
      </c>
      <c r="G21756" s="113">
        <v>0</v>
      </c>
      <c r="H21756" s="113">
        <v>0</v>
      </c>
      <c r="I21756" s="113">
        <v>0</v>
      </c>
      <c r="J21756" t="s">
        <v>24443</v>
      </c>
    </row>
    <row r="21757" spans="1:10">
      <c r="A21757" t="s">
        <v>8295</v>
      </c>
      <c r="B21757" t="s">
        <v>8295</v>
      </c>
      <c r="E21757" s="113">
        <v>-433093</v>
      </c>
      <c r="F21757" s="113">
        <v>0</v>
      </c>
      <c r="G21757" s="113">
        <v>0</v>
      </c>
      <c r="H21757" s="113">
        <v>0</v>
      </c>
      <c r="I21757" s="113">
        <v>0</v>
      </c>
      <c r="J21757" t="s">
        <v>24443</v>
      </c>
    </row>
    <row r="21758" spans="1:10">
      <c r="A21758" t="s">
        <v>43863</v>
      </c>
      <c r="E21758" s="113">
        <v>-55</v>
      </c>
      <c r="F21758" s="113">
        <v>0</v>
      </c>
      <c r="G21758" s="113">
        <v>0</v>
      </c>
      <c r="H21758" s="113">
        <v>0</v>
      </c>
      <c r="I21758" s="113">
        <v>0</v>
      </c>
      <c r="J21758" t="s">
        <v>24443</v>
      </c>
    </row>
    <row r="21759" spans="1:10">
      <c r="A21759" t="s">
        <v>43864</v>
      </c>
      <c r="E21759" s="113">
        <v>-1553</v>
      </c>
      <c r="F21759" s="113">
        <v>0</v>
      </c>
      <c r="G21759" s="113">
        <v>0</v>
      </c>
      <c r="H21759" s="113">
        <v>0</v>
      </c>
      <c r="I21759" s="113">
        <v>0</v>
      </c>
      <c r="J21759" t="s">
        <v>24443</v>
      </c>
    </row>
    <row r="21760" spans="1:10">
      <c r="A21760" t="s">
        <v>43865</v>
      </c>
      <c r="E21760" s="113">
        <v>-1200</v>
      </c>
      <c r="F21760" s="113">
        <v>0</v>
      </c>
      <c r="G21760" s="113">
        <v>0</v>
      </c>
      <c r="H21760" s="113">
        <v>0</v>
      </c>
      <c r="I21760" s="113">
        <v>0</v>
      </c>
      <c r="J21760" t="s">
        <v>24443</v>
      </c>
    </row>
    <row r="21761" spans="1:10">
      <c r="A21761" t="s">
        <v>43866</v>
      </c>
      <c r="E21761" s="113">
        <v>-1458</v>
      </c>
      <c r="F21761" s="113">
        <v>0</v>
      </c>
      <c r="G21761" s="113">
        <v>0</v>
      </c>
      <c r="H21761" s="113">
        <v>0</v>
      </c>
      <c r="I21761" s="113">
        <v>0</v>
      </c>
      <c r="J21761" t="s">
        <v>24443</v>
      </c>
    </row>
    <row r="21762" spans="1:10">
      <c r="A21762" t="s">
        <v>43867</v>
      </c>
      <c r="E21762" s="113">
        <v>-71</v>
      </c>
      <c r="F21762" s="113">
        <v>0</v>
      </c>
      <c r="G21762" s="113">
        <v>0</v>
      </c>
      <c r="H21762" s="113">
        <v>0</v>
      </c>
      <c r="I21762" s="113">
        <v>0</v>
      </c>
      <c r="J21762" t="s">
        <v>24443</v>
      </c>
    </row>
    <row r="21763" spans="1:10">
      <c r="A21763" t="s">
        <v>43868</v>
      </c>
      <c r="E21763" s="113">
        <v>-266</v>
      </c>
      <c r="F21763" s="113">
        <v>0</v>
      </c>
      <c r="G21763" s="113">
        <v>0</v>
      </c>
      <c r="H21763" s="113">
        <v>0</v>
      </c>
      <c r="I21763" s="113">
        <v>0</v>
      </c>
      <c r="J21763" t="s">
        <v>24443</v>
      </c>
    </row>
    <row r="21764" spans="1:10">
      <c r="A21764" t="s">
        <v>43869</v>
      </c>
      <c r="E21764" s="113">
        <v>-1860</v>
      </c>
      <c r="F21764" s="113">
        <v>0</v>
      </c>
      <c r="G21764" s="113">
        <v>0</v>
      </c>
      <c r="H21764" s="113">
        <v>0</v>
      </c>
      <c r="I21764" s="113">
        <v>0</v>
      </c>
      <c r="J21764" t="s">
        <v>24443</v>
      </c>
    </row>
    <row r="21765" spans="1:10">
      <c r="A21765" t="s">
        <v>43870</v>
      </c>
      <c r="E21765" s="113">
        <v>-2751</v>
      </c>
      <c r="F21765" s="113">
        <v>0</v>
      </c>
      <c r="G21765" s="113">
        <v>0</v>
      </c>
      <c r="H21765" s="113">
        <v>0</v>
      </c>
      <c r="I21765" s="113">
        <v>0</v>
      </c>
      <c r="J21765" t="s">
        <v>24443</v>
      </c>
    </row>
    <row r="21766" spans="1:10">
      <c r="A21766" t="s">
        <v>43871</v>
      </c>
      <c r="E21766" s="113">
        <v>-1287</v>
      </c>
      <c r="F21766" s="113">
        <v>0</v>
      </c>
      <c r="G21766" s="113">
        <v>0</v>
      </c>
      <c r="H21766" s="113">
        <v>0</v>
      </c>
      <c r="I21766" s="113">
        <v>0</v>
      </c>
      <c r="J21766" t="s">
        <v>24443</v>
      </c>
    </row>
    <row r="21767" spans="1:10">
      <c r="A21767" t="s">
        <v>43872</v>
      </c>
      <c r="E21767" s="113">
        <v>-5099</v>
      </c>
      <c r="F21767" s="113">
        <v>0</v>
      </c>
      <c r="G21767" s="113">
        <v>0</v>
      </c>
      <c r="H21767" s="113">
        <v>0</v>
      </c>
      <c r="I21767" s="113">
        <v>0</v>
      </c>
      <c r="J21767" t="s">
        <v>24443</v>
      </c>
    </row>
    <row r="21768" spans="1:10">
      <c r="A21768" t="s">
        <v>43873</v>
      </c>
      <c r="E21768" s="113">
        <v>-1512</v>
      </c>
      <c r="F21768" s="113">
        <v>0</v>
      </c>
      <c r="G21768" s="113">
        <v>0</v>
      </c>
      <c r="H21768" s="113">
        <v>0</v>
      </c>
      <c r="I21768" s="113">
        <v>0</v>
      </c>
      <c r="J21768" t="s">
        <v>24443</v>
      </c>
    </row>
    <row r="21769" spans="1:10">
      <c r="A21769" t="s">
        <v>43874</v>
      </c>
      <c r="E21769" s="113">
        <v>-232</v>
      </c>
      <c r="F21769" s="113">
        <v>0</v>
      </c>
      <c r="G21769" s="113">
        <v>0</v>
      </c>
      <c r="H21769" s="113">
        <v>0</v>
      </c>
      <c r="I21769" s="113">
        <v>0</v>
      </c>
      <c r="J21769" t="s">
        <v>24443</v>
      </c>
    </row>
    <row r="21770" spans="1:10">
      <c r="A21770" t="s">
        <v>43875</v>
      </c>
      <c r="E21770" s="113">
        <v>-6048</v>
      </c>
      <c r="F21770" s="113">
        <v>0</v>
      </c>
      <c r="G21770" s="113">
        <v>0</v>
      </c>
      <c r="H21770" s="113">
        <v>0</v>
      </c>
      <c r="I21770" s="113">
        <v>0</v>
      </c>
      <c r="J21770" t="s">
        <v>24443</v>
      </c>
    </row>
    <row r="21771" spans="1:10">
      <c r="A21771" t="s">
        <v>43876</v>
      </c>
      <c r="E21771" s="113">
        <v>-677</v>
      </c>
      <c r="F21771" s="113">
        <v>0</v>
      </c>
      <c r="G21771" s="113">
        <v>0</v>
      </c>
      <c r="H21771" s="113">
        <v>0</v>
      </c>
      <c r="I21771" s="113">
        <v>0</v>
      </c>
      <c r="J21771" t="s">
        <v>24443</v>
      </c>
    </row>
    <row r="21772" spans="1:10">
      <c r="A21772" t="s">
        <v>2020</v>
      </c>
      <c r="B21772" t="s">
        <v>2020</v>
      </c>
      <c r="C21772" t="s">
        <v>2020</v>
      </c>
      <c r="D21772" t="s">
        <v>2020</v>
      </c>
      <c r="E21772" s="113">
        <v>-5999</v>
      </c>
      <c r="F21772" s="113">
        <v>-5999</v>
      </c>
      <c r="G21772" s="113">
        <v>-5999</v>
      </c>
      <c r="H21772" s="113">
        <v>10643</v>
      </c>
      <c r="I21772" s="113">
        <v>10643</v>
      </c>
      <c r="J21772" t="s">
        <v>24443</v>
      </c>
    </row>
    <row r="21773" spans="1:10">
      <c r="A21773" t="s">
        <v>43877</v>
      </c>
      <c r="E21773" s="113">
        <v>-1343</v>
      </c>
      <c r="F21773" s="113">
        <v>0</v>
      </c>
      <c r="G21773" s="113">
        <v>0</v>
      </c>
      <c r="H21773" s="113">
        <v>0</v>
      </c>
      <c r="I21773" s="113">
        <v>0</v>
      </c>
      <c r="J21773" t="s">
        <v>24443</v>
      </c>
    </row>
    <row r="21774" spans="1:10">
      <c r="A21774" t="s">
        <v>43878</v>
      </c>
      <c r="E21774" s="113">
        <v>-1290</v>
      </c>
      <c r="F21774" s="113">
        <v>0</v>
      </c>
      <c r="G21774" s="113">
        <v>0</v>
      </c>
      <c r="H21774" s="113">
        <v>0</v>
      </c>
      <c r="I21774" s="113">
        <v>0</v>
      </c>
      <c r="J21774" t="s">
        <v>24443</v>
      </c>
    </row>
    <row r="21775" spans="1:10">
      <c r="A21775" t="s">
        <v>43879</v>
      </c>
      <c r="E21775" s="113">
        <v>-1413</v>
      </c>
      <c r="F21775" s="113">
        <v>0</v>
      </c>
      <c r="G21775" s="113">
        <v>0</v>
      </c>
      <c r="H21775" s="113">
        <v>0</v>
      </c>
      <c r="I21775" s="113">
        <v>0</v>
      </c>
      <c r="J21775" t="s">
        <v>24443</v>
      </c>
    </row>
    <row r="21776" spans="1:10">
      <c r="A21776" t="s">
        <v>43880</v>
      </c>
      <c r="E21776" s="113">
        <v>-3016</v>
      </c>
      <c r="F21776" s="113">
        <v>0</v>
      </c>
      <c r="G21776" s="113">
        <v>0</v>
      </c>
      <c r="H21776" s="113">
        <v>0</v>
      </c>
      <c r="I21776" s="113">
        <v>0</v>
      </c>
      <c r="J21776" t="s">
        <v>24443</v>
      </c>
    </row>
    <row r="21777" spans="1:10">
      <c r="A21777" t="s">
        <v>43881</v>
      </c>
      <c r="E21777" s="113">
        <v>-1189</v>
      </c>
      <c r="F21777" s="113">
        <v>0</v>
      </c>
      <c r="G21777" s="113">
        <v>0</v>
      </c>
      <c r="H21777" s="113">
        <v>0</v>
      </c>
      <c r="I21777" s="113">
        <v>0</v>
      </c>
      <c r="J21777" t="s">
        <v>24443</v>
      </c>
    </row>
    <row r="21778" spans="1:10">
      <c r="A21778" t="s">
        <v>43882</v>
      </c>
      <c r="E21778" s="113">
        <v>-13968</v>
      </c>
      <c r="F21778" s="113">
        <v>0</v>
      </c>
      <c r="G21778" s="113">
        <v>0</v>
      </c>
      <c r="H21778" s="113">
        <v>0</v>
      </c>
      <c r="I21778" s="113">
        <v>0</v>
      </c>
      <c r="J21778" t="s">
        <v>24443</v>
      </c>
    </row>
    <row r="21779" spans="1:10">
      <c r="A21779" t="s">
        <v>43883</v>
      </c>
      <c r="E21779" s="113">
        <v>-650</v>
      </c>
      <c r="F21779" s="113">
        <v>0</v>
      </c>
      <c r="G21779" s="113">
        <v>0</v>
      </c>
      <c r="H21779" s="113">
        <v>0</v>
      </c>
      <c r="I21779" s="113">
        <v>0</v>
      </c>
      <c r="J21779" t="s">
        <v>24443</v>
      </c>
    </row>
    <row r="21780" spans="1:10">
      <c r="A21780" t="s">
        <v>8313</v>
      </c>
      <c r="B21780" t="s">
        <v>8313</v>
      </c>
      <c r="E21780" s="113">
        <v>-1006853</v>
      </c>
      <c r="F21780" s="113">
        <v>0</v>
      </c>
      <c r="G21780" s="113">
        <v>0</v>
      </c>
      <c r="H21780" s="113">
        <v>0</v>
      </c>
      <c r="I21780" s="113">
        <v>0</v>
      </c>
      <c r="J21780" t="s">
        <v>24567</v>
      </c>
    </row>
    <row r="21781" spans="1:10">
      <c r="A21781" t="s">
        <v>43884</v>
      </c>
      <c r="E21781" s="113">
        <v>-1181</v>
      </c>
      <c r="F21781" s="113">
        <v>0</v>
      </c>
      <c r="G21781" s="113">
        <v>0</v>
      </c>
      <c r="H21781" s="113">
        <v>0</v>
      </c>
      <c r="I21781" s="113">
        <v>0</v>
      </c>
      <c r="J21781" t="s">
        <v>24443</v>
      </c>
    </row>
    <row r="21782" spans="1:10">
      <c r="A21782" t="s">
        <v>43885</v>
      </c>
      <c r="E21782" s="113">
        <v>-3386</v>
      </c>
      <c r="F21782" s="113">
        <v>0</v>
      </c>
      <c r="G21782" s="113">
        <v>0</v>
      </c>
      <c r="H21782" s="113">
        <v>0</v>
      </c>
      <c r="I21782" s="113">
        <v>0</v>
      </c>
      <c r="J21782" t="s">
        <v>24443</v>
      </c>
    </row>
    <row r="21783" spans="1:10">
      <c r="A21783" t="s">
        <v>43886</v>
      </c>
      <c r="E21783" s="113">
        <v>-1362</v>
      </c>
      <c r="F21783" s="113">
        <v>0</v>
      </c>
      <c r="G21783" s="113">
        <v>0</v>
      </c>
      <c r="H21783" s="113">
        <v>0</v>
      </c>
      <c r="I21783" s="113">
        <v>0</v>
      </c>
      <c r="J21783" t="s">
        <v>24443</v>
      </c>
    </row>
    <row r="21784" spans="1:10">
      <c r="A21784" t="s">
        <v>43887</v>
      </c>
      <c r="E21784" s="113">
        <v>-1597</v>
      </c>
      <c r="F21784" s="113">
        <v>0</v>
      </c>
      <c r="G21784" s="113">
        <v>0</v>
      </c>
      <c r="H21784" s="113">
        <v>0</v>
      </c>
      <c r="I21784" s="113">
        <v>0</v>
      </c>
      <c r="J21784" t="s">
        <v>24443</v>
      </c>
    </row>
    <row r="21785" spans="1:10">
      <c r="A21785" t="s">
        <v>43888</v>
      </c>
      <c r="E21785" s="113">
        <v>-175</v>
      </c>
      <c r="F21785" s="113">
        <v>0</v>
      </c>
      <c r="G21785" s="113">
        <v>0</v>
      </c>
      <c r="H21785" s="113">
        <v>0</v>
      </c>
      <c r="I21785" s="113">
        <v>0</v>
      </c>
      <c r="J21785" t="s">
        <v>24443</v>
      </c>
    </row>
    <row r="21786" spans="1:10">
      <c r="A21786" t="s">
        <v>43889</v>
      </c>
      <c r="E21786" s="113">
        <v>-1762</v>
      </c>
      <c r="F21786" s="113">
        <v>0</v>
      </c>
      <c r="G21786" s="113">
        <v>0</v>
      </c>
      <c r="H21786" s="113">
        <v>0</v>
      </c>
      <c r="I21786" s="113">
        <v>0</v>
      </c>
      <c r="J21786" t="s">
        <v>24443</v>
      </c>
    </row>
    <row r="21787" spans="1:10">
      <c r="A21787" t="s">
        <v>43890</v>
      </c>
      <c r="E21787" s="113">
        <v>-474</v>
      </c>
      <c r="F21787" s="113">
        <v>0</v>
      </c>
      <c r="G21787" s="113">
        <v>0</v>
      </c>
      <c r="H21787" s="113">
        <v>0</v>
      </c>
      <c r="I21787" s="113">
        <v>0</v>
      </c>
      <c r="J21787" t="s">
        <v>24443</v>
      </c>
    </row>
    <row r="21788" spans="1:10">
      <c r="A21788" t="s">
        <v>43891</v>
      </c>
      <c r="E21788" s="113">
        <v>-3771</v>
      </c>
      <c r="F21788" s="113">
        <v>0</v>
      </c>
      <c r="G21788" s="113">
        <v>0</v>
      </c>
      <c r="H21788" s="113">
        <v>0</v>
      </c>
      <c r="I21788" s="113">
        <v>0</v>
      </c>
      <c r="J21788" t="s">
        <v>24443</v>
      </c>
    </row>
    <row r="21789" spans="1:10">
      <c r="A21789" t="s">
        <v>43892</v>
      </c>
      <c r="E21789" s="113">
        <v>-233</v>
      </c>
      <c r="F21789" s="113">
        <v>0</v>
      </c>
      <c r="G21789" s="113">
        <v>0</v>
      </c>
      <c r="H21789" s="113">
        <v>0</v>
      </c>
      <c r="I21789" s="113">
        <v>0</v>
      </c>
      <c r="J21789" t="s">
        <v>24443</v>
      </c>
    </row>
    <row r="21790" spans="1:10">
      <c r="A21790" t="s">
        <v>43893</v>
      </c>
      <c r="E21790" s="113">
        <v>-1159</v>
      </c>
      <c r="F21790" s="113">
        <v>0</v>
      </c>
      <c r="G21790" s="113">
        <v>0</v>
      </c>
      <c r="H21790" s="113">
        <v>0</v>
      </c>
      <c r="I21790" s="113">
        <v>0</v>
      </c>
      <c r="J21790" t="s">
        <v>24443</v>
      </c>
    </row>
    <row r="21791" spans="1:10">
      <c r="A21791" t="s">
        <v>43894</v>
      </c>
      <c r="E21791" s="113">
        <v>-4</v>
      </c>
      <c r="F21791" s="113">
        <v>0</v>
      </c>
      <c r="G21791" s="113">
        <v>0</v>
      </c>
      <c r="H21791" s="113">
        <v>0</v>
      </c>
      <c r="I21791" s="113">
        <v>0</v>
      </c>
      <c r="J21791" t="s">
        <v>24443</v>
      </c>
    </row>
    <row r="21792" spans="1:10">
      <c r="A21792" t="s">
        <v>43895</v>
      </c>
      <c r="E21792" s="113">
        <v>-10426</v>
      </c>
      <c r="F21792" s="113">
        <v>0</v>
      </c>
      <c r="G21792" s="113">
        <v>0</v>
      </c>
      <c r="H21792" s="113">
        <v>0</v>
      </c>
      <c r="I21792" s="113">
        <v>0</v>
      </c>
      <c r="J21792" t="s">
        <v>24443</v>
      </c>
    </row>
    <row r="21793" spans="1:10">
      <c r="A21793" t="s">
        <v>43896</v>
      </c>
      <c r="E21793" s="113">
        <v>-6</v>
      </c>
      <c r="F21793" s="113">
        <v>0</v>
      </c>
      <c r="G21793" s="113">
        <v>0</v>
      </c>
      <c r="H21793" s="113">
        <v>0</v>
      </c>
      <c r="I21793" s="113">
        <v>0</v>
      </c>
      <c r="J21793" t="s">
        <v>24443</v>
      </c>
    </row>
    <row r="21794" spans="1:10">
      <c r="A21794" t="s">
        <v>43897</v>
      </c>
      <c r="E21794" s="113">
        <v>-6</v>
      </c>
      <c r="F21794" s="113">
        <v>0</v>
      </c>
      <c r="G21794" s="113">
        <v>0</v>
      </c>
      <c r="H21794" s="113">
        <v>0</v>
      </c>
      <c r="I21794" s="113">
        <v>0</v>
      </c>
      <c r="J21794" t="s">
        <v>24443</v>
      </c>
    </row>
    <row r="21795" spans="1:10">
      <c r="A21795" t="s">
        <v>43898</v>
      </c>
      <c r="E21795" s="113">
        <v>-1344</v>
      </c>
      <c r="F21795" s="113">
        <v>0</v>
      </c>
      <c r="G21795" s="113">
        <v>0</v>
      </c>
      <c r="H21795" s="113">
        <v>0</v>
      </c>
      <c r="I21795" s="113">
        <v>0</v>
      </c>
      <c r="J21795" t="s">
        <v>24443</v>
      </c>
    </row>
    <row r="21796" spans="1:10">
      <c r="A21796" t="s">
        <v>43899</v>
      </c>
      <c r="E21796" s="113">
        <v>-8143</v>
      </c>
      <c r="F21796" s="113">
        <v>0</v>
      </c>
      <c r="G21796" s="113">
        <v>0</v>
      </c>
      <c r="H21796" s="113">
        <v>0</v>
      </c>
      <c r="I21796" s="113">
        <v>0</v>
      </c>
      <c r="J21796" t="s">
        <v>24443</v>
      </c>
    </row>
    <row r="21797" spans="1:10">
      <c r="A21797" t="s">
        <v>43900</v>
      </c>
      <c r="E21797" s="113">
        <v>-8487</v>
      </c>
      <c r="F21797" s="113">
        <v>0</v>
      </c>
      <c r="G21797" s="113">
        <v>0</v>
      </c>
      <c r="H21797" s="113">
        <v>0</v>
      </c>
      <c r="I21797" s="113">
        <v>0</v>
      </c>
      <c r="J21797" t="s">
        <v>24443</v>
      </c>
    </row>
    <row r="21798" spans="1:10">
      <c r="A21798" t="s">
        <v>43901</v>
      </c>
      <c r="E21798" s="113">
        <v>-7965</v>
      </c>
      <c r="F21798" s="113">
        <v>0</v>
      </c>
      <c r="G21798" s="113">
        <v>0</v>
      </c>
      <c r="H21798" s="113">
        <v>0</v>
      </c>
      <c r="I21798" s="113">
        <v>0</v>
      </c>
      <c r="J21798" t="s">
        <v>24443</v>
      </c>
    </row>
    <row r="21799" spans="1:10">
      <c r="A21799" t="s">
        <v>43902</v>
      </c>
      <c r="E21799" s="113">
        <v>-448</v>
      </c>
      <c r="F21799" s="113">
        <v>0</v>
      </c>
      <c r="G21799" s="113">
        <v>0</v>
      </c>
      <c r="H21799" s="113">
        <v>0</v>
      </c>
      <c r="I21799" s="113">
        <v>0</v>
      </c>
      <c r="J21799" t="s">
        <v>24443</v>
      </c>
    </row>
    <row r="21800" spans="1:10">
      <c r="A21800" t="s">
        <v>43903</v>
      </c>
      <c r="E21800" s="113">
        <v>-4948</v>
      </c>
      <c r="F21800" s="113">
        <v>0</v>
      </c>
      <c r="G21800" s="113">
        <v>0</v>
      </c>
      <c r="H21800" s="113">
        <v>0</v>
      </c>
      <c r="I21800" s="113">
        <v>0</v>
      </c>
      <c r="J21800" t="s">
        <v>24443</v>
      </c>
    </row>
    <row r="21801" spans="1:10">
      <c r="A21801" t="s">
        <v>43904</v>
      </c>
      <c r="E21801" s="113">
        <v>-85</v>
      </c>
      <c r="F21801" s="113">
        <v>0</v>
      </c>
      <c r="G21801" s="113">
        <v>0</v>
      </c>
      <c r="H21801" s="113">
        <v>0</v>
      </c>
      <c r="I21801" s="113">
        <v>0</v>
      </c>
      <c r="J21801" t="s">
        <v>24443</v>
      </c>
    </row>
    <row r="21802" spans="1:10">
      <c r="A21802" t="s">
        <v>43905</v>
      </c>
      <c r="E21802" s="113">
        <v>-8175</v>
      </c>
      <c r="F21802" s="113">
        <v>0</v>
      </c>
      <c r="G21802" s="113">
        <v>0</v>
      </c>
      <c r="H21802" s="113">
        <v>0</v>
      </c>
      <c r="I21802" s="113">
        <v>0</v>
      </c>
      <c r="J21802" t="s">
        <v>24443</v>
      </c>
    </row>
    <row r="21803" spans="1:10">
      <c r="A21803" t="s">
        <v>43906</v>
      </c>
      <c r="E21803" s="113">
        <v>-616</v>
      </c>
      <c r="F21803" s="113">
        <v>0</v>
      </c>
      <c r="G21803" s="113">
        <v>0</v>
      </c>
      <c r="H21803" s="113">
        <v>0</v>
      </c>
      <c r="I21803" s="113">
        <v>0</v>
      </c>
      <c r="J21803" t="s">
        <v>24443</v>
      </c>
    </row>
    <row r="21804" spans="1:10">
      <c r="A21804" t="s">
        <v>43907</v>
      </c>
      <c r="E21804" s="113">
        <v>-531</v>
      </c>
      <c r="F21804" s="113">
        <v>0</v>
      </c>
      <c r="G21804" s="113">
        <v>0</v>
      </c>
      <c r="H21804" s="113">
        <v>0</v>
      </c>
      <c r="I21804" s="113">
        <v>0</v>
      </c>
      <c r="J21804" t="s">
        <v>24443</v>
      </c>
    </row>
    <row r="21805" spans="1:10">
      <c r="A21805" t="s">
        <v>43908</v>
      </c>
      <c r="E21805" s="113">
        <v>-1792</v>
      </c>
      <c r="F21805" s="113">
        <v>0</v>
      </c>
      <c r="G21805" s="113">
        <v>0</v>
      </c>
      <c r="H21805" s="113">
        <v>0</v>
      </c>
      <c r="I21805" s="113">
        <v>0</v>
      </c>
      <c r="J21805" t="s">
        <v>24443</v>
      </c>
    </row>
    <row r="21806" spans="1:10">
      <c r="A21806" t="s">
        <v>43909</v>
      </c>
      <c r="E21806" s="113">
        <v>-2511</v>
      </c>
      <c r="F21806" s="113">
        <v>0</v>
      </c>
      <c r="G21806" s="113">
        <v>0</v>
      </c>
      <c r="H21806" s="113">
        <v>0</v>
      </c>
      <c r="I21806" s="113">
        <v>0</v>
      </c>
      <c r="J21806" t="s">
        <v>24443</v>
      </c>
    </row>
    <row r="21807" spans="1:10">
      <c r="A21807" t="s">
        <v>43910</v>
      </c>
      <c r="E21807" s="113">
        <v>-870</v>
      </c>
      <c r="F21807" s="113">
        <v>0</v>
      </c>
      <c r="G21807" s="113">
        <v>0</v>
      </c>
      <c r="H21807" s="113">
        <v>0</v>
      </c>
      <c r="I21807" s="113">
        <v>0</v>
      </c>
      <c r="J21807" t="s">
        <v>24443</v>
      </c>
    </row>
    <row r="21808" spans="1:10">
      <c r="A21808" t="s">
        <v>43911</v>
      </c>
      <c r="E21808" s="113">
        <v>-1691</v>
      </c>
      <c r="F21808" s="113">
        <v>0</v>
      </c>
      <c r="G21808" s="113">
        <v>0</v>
      </c>
      <c r="H21808" s="113">
        <v>0</v>
      </c>
      <c r="I21808" s="113">
        <v>0</v>
      </c>
      <c r="J21808" t="s">
        <v>24443</v>
      </c>
    </row>
    <row r="21809" spans="1:10">
      <c r="A21809" t="s">
        <v>43912</v>
      </c>
      <c r="E21809" s="113">
        <v>-2930</v>
      </c>
      <c r="F21809" s="113">
        <v>0</v>
      </c>
      <c r="G21809" s="113">
        <v>0</v>
      </c>
      <c r="H21809" s="113">
        <v>0</v>
      </c>
      <c r="I21809" s="113">
        <v>0</v>
      </c>
      <c r="J21809" t="s">
        <v>24443</v>
      </c>
    </row>
    <row r="21810" spans="1:10">
      <c r="A21810" t="s">
        <v>43913</v>
      </c>
      <c r="E21810" s="113">
        <v>-1288</v>
      </c>
      <c r="F21810" s="113">
        <v>0</v>
      </c>
      <c r="G21810" s="113">
        <v>0</v>
      </c>
      <c r="H21810" s="113">
        <v>0</v>
      </c>
      <c r="I21810" s="113">
        <v>0</v>
      </c>
      <c r="J21810" t="s">
        <v>24443</v>
      </c>
    </row>
    <row r="21811" spans="1:10">
      <c r="A21811" t="s">
        <v>43914</v>
      </c>
      <c r="E21811" s="113">
        <v>-889</v>
      </c>
      <c r="F21811" s="113">
        <v>0</v>
      </c>
      <c r="G21811" s="113">
        <v>0</v>
      </c>
      <c r="H21811" s="113">
        <v>0</v>
      </c>
      <c r="I21811" s="113">
        <v>0</v>
      </c>
      <c r="J21811" t="s">
        <v>24443</v>
      </c>
    </row>
    <row r="21812" spans="1:10">
      <c r="A21812" t="s">
        <v>43915</v>
      </c>
      <c r="E21812" s="113">
        <v>-1883</v>
      </c>
      <c r="F21812" s="113">
        <v>0</v>
      </c>
      <c r="G21812" s="113">
        <v>0</v>
      </c>
      <c r="H21812" s="113">
        <v>0</v>
      </c>
      <c r="I21812" s="113">
        <v>0</v>
      </c>
      <c r="J21812" t="s">
        <v>24443</v>
      </c>
    </row>
    <row r="21813" spans="1:10">
      <c r="A21813" t="s">
        <v>43916</v>
      </c>
      <c r="E21813" s="113">
        <v>-7217</v>
      </c>
      <c r="F21813" s="113">
        <v>0</v>
      </c>
      <c r="G21813" s="113">
        <v>0</v>
      </c>
      <c r="H21813" s="113">
        <v>0</v>
      </c>
      <c r="I21813" s="113">
        <v>0</v>
      </c>
      <c r="J21813" t="s">
        <v>24443</v>
      </c>
    </row>
    <row r="21814" spans="1:10">
      <c r="A21814" t="s">
        <v>43917</v>
      </c>
      <c r="E21814" s="113">
        <v>-8623</v>
      </c>
      <c r="F21814" s="113">
        <v>0</v>
      </c>
      <c r="G21814" s="113">
        <v>0</v>
      </c>
      <c r="H21814" s="113">
        <v>0</v>
      </c>
      <c r="I21814" s="113">
        <v>0</v>
      </c>
      <c r="J21814" t="s">
        <v>24443</v>
      </c>
    </row>
    <row r="21815" spans="1:10">
      <c r="A21815" t="s">
        <v>43918</v>
      </c>
      <c r="E21815" s="113">
        <v>-1549</v>
      </c>
      <c r="F21815" s="113">
        <v>0</v>
      </c>
      <c r="G21815" s="113">
        <v>0</v>
      </c>
      <c r="H21815" s="113">
        <v>0</v>
      </c>
      <c r="I21815" s="113">
        <v>0</v>
      </c>
      <c r="J21815" t="s">
        <v>24443</v>
      </c>
    </row>
    <row r="21816" spans="1:10">
      <c r="A21816" t="s">
        <v>43919</v>
      </c>
      <c r="E21816" s="113">
        <v>-7858</v>
      </c>
      <c r="F21816" s="113">
        <v>0</v>
      </c>
      <c r="G21816" s="113">
        <v>0</v>
      </c>
      <c r="H21816" s="113">
        <v>0</v>
      </c>
      <c r="I21816" s="113">
        <v>0</v>
      </c>
      <c r="J21816" t="s">
        <v>24443</v>
      </c>
    </row>
    <row r="21817" spans="1:10">
      <c r="A21817" t="s">
        <v>43920</v>
      </c>
      <c r="E21817" s="113">
        <v>-592</v>
      </c>
      <c r="F21817" s="113">
        <v>0</v>
      </c>
      <c r="G21817" s="113">
        <v>0</v>
      </c>
      <c r="H21817" s="113">
        <v>0</v>
      </c>
      <c r="I21817" s="113">
        <v>0</v>
      </c>
      <c r="J21817" t="s">
        <v>24443</v>
      </c>
    </row>
    <row r="21818" spans="1:10">
      <c r="A21818" t="s">
        <v>43921</v>
      </c>
      <c r="E21818" s="113">
        <v>-1166</v>
      </c>
      <c r="F21818" s="113">
        <v>0</v>
      </c>
      <c r="G21818" s="113">
        <v>0</v>
      </c>
      <c r="H21818" s="113">
        <v>0</v>
      </c>
      <c r="I21818" s="113">
        <v>0</v>
      </c>
      <c r="J21818" t="s">
        <v>24443</v>
      </c>
    </row>
    <row r="21819" spans="1:10">
      <c r="A21819" t="s">
        <v>43922</v>
      </c>
      <c r="E21819" s="113">
        <v>-2036</v>
      </c>
      <c r="F21819" s="113">
        <v>0</v>
      </c>
      <c r="G21819" s="113">
        <v>0</v>
      </c>
      <c r="H21819" s="113">
        <v>0</v>
      </c>
      <c r="I21819" s="113">
        <v>0</v>
      </c>
      <c r="J21819" t="s">
        <v>24443</v>
      </c>
    </row>
    <row r="21820" spans="1:10">
      <c r="A21820" t="s">
        <v>43923</v>
      </c>
      <c r="E21820" s="113">
        <v>-821</v>
      </c>
      <c r="F21820" s="113">
        <v>0</v>
      </c>
      <c r="G21820" s="113">
        <v>0</v>
      </c>
      <c r="H21820" s="113">
        <v>0</v>
      </c>
      <c r="I21820" s="113">
        <v>0</v>
      </c>
      <c r="J21820" t="s">
        <v>24443</v>
      </c>
    </row>
    <row r="21821" spans="1:10">
      <c r="A21821" t="s">
        <v>43924</v>
      </c>
      <c r="E21821" s="113">
        <v>-1958</v>
      </c>
      <c r="F21821" s="113">
        <v>0</v>
      </c>
      <c r="G21821" s="113">
        <v>0</v>
      </c>
      <c r="H21821" s="113">
        <v>0</v>
      </c>
      <c r="I21821" s="113">
        <v>0</v>
      </c>
      <c r="J21821" t="s">
        <v>24443</v>
      </c>
    </row>
    <row r="21822" spans="1:10">
      <c r="A21822" t="s">
        <v>43925</v>
      </c>
      <c r="E21822" s="113">
        <v>-122</v>
      </c>
      <c r="F21822" s="113">
        <v>0</v>
      </c>
      <c r="G21822" s="113">
        <v>0</v>
      </c>
      <c r="H21822" s="113">
        <v>0</v>
      </c>
      <c r="I21822" s="113">
        <v>0</v>
      </c>
      <c r="J21822" t="s">
        <v>24443</v>
      </c>
    </row>
    <row r="21823" spans="1:10">
      <c r="A21823" t="s">
        <v>43926</v>
      </c>
      <c r="E21823" s="113">
        <v>-1049</v>
      </c>
      <c r="F21823" s="113">
        <v>0</v>
      </c>
      <c r="G21823" s="113">
        <v>0</v>
      </c>
      <c r="H21823" s="113">
        <v>0</v>
      </c>
      <c r="I21823" s="113">
        <v>0</v>
      </c>
      <c r="J21823" t="s">
        <v>24443</v>
      </c>
    </row>
    <row r="21824" spans="1:10">
      <c r="A21824" t="s">
        <v>43927</v>
      </c>
      <c r="E21824" s="113">
        <v>-3967</v>
      </c>
      <c r="F21824" s="113">
        <v>0</v>
      </c>
      <c r="G21824" s="113">
        <v>0</v>
      </c>
      <c r="H21824" s="113">
        <v>0</v>
      </c>
      <c r="I21824" s="113">
        <v>0</v>
      </c>
      <c r="J21824" t="s">
        <v>24443</v>
      </c>
    </row>
    <row r="21825" spans="1:10">
      <c r="A21825" t="s">
        <v>43928</v>
      </c>
      <c r="E21825" s="113">
        <v>-962</v>
      </c>
      <c r="F21825" s="113">
        <v>0</v>
      </c>
      <c r="G21825" s="113">
        <v>0</v>
      </c>
      <c r="H21825" s="113">
        <v>0</v>
      </c>
      <c r="I21825" s="113">
        <v>0</v>
      </c>
      <c r="J21825" t="s">
        <v>24443</v>
      </c>
    </row>
    <row r="21826" spans="1:10">
      <c r="A21826" t="s">
        <v>43929</v>
      </c>
      <c r="E21826" s="113">
        <v>-1016</v>
      </c>
      <c r="F21826" s="113">
        <v>0</v>
      </c>
      <c r="G21826" s="113">
        <v>0</v>
      </c>
      <c r="H21826" s="113">
        <v>0</v>
      </c>
      <c r="I21826" s="113">
        <v>0</v>
      </c>
      <c r="J21826" t="s">
        <v>24443</v>
      </c>
    </row>
    <row r="21827" spans="1:10">
      <c r="A21827" t="s">
        <v>43930</v>
      </c>
      <c r="E21827" s="113">
        <v>-1383</v>
      </c>
      <c r="F21827" s="113">
        <v>0</v>
      </c>
      <c r="G21827" s="113">
        <v>0</v>
      </c>
      <c r="H21827" s="113">
        <v>0</v>
      </c>
      <c r="I21827" s="113">
        <v>0</v>
      </c>
      <c r="J21827" t="s">
        <v>24443</v>
      </c>
    </row>
    <row r="21828" spans="1:10">
      <c r="A21828" t="s">
        <v>43931</v>
      </c>
      <c r="E21828" s="113">
        <v>-6736</v>
      </c>
      <c r="F21828" s="113">
        <v>0</v>
      </c>
      <c r="G21828" s="113">
        <v>0</v>
      </c>
      <c r="H21828" s="113">
        <v>0</v>
      </c>
      <c r="I21828" s="113">
        <v>0</v>
      </c>
      <c r="J21828" t="s">
        <v>24443</v>
      </c>
    </row>
    <row r="21829" spans="1:10">
      <c r="A21829" t="s">
        <v>9115</v>
      </c>
      <c r="B21829" t="s">
        <v>9115</v>
      </c>
      <c r="E21829" s="113">
        <v>-26658</v>
      </c>
      <c r="F21829" s="113">
        <v>0</v>
      </c>
      <c r="G21829" s="113">
        <v>0</v>
      </c>
      <c r="H21829" s="113">
        <v>0</v>
      </c>
      <c r="I21829" s="113">
        <v>0</v>
      </c>
      <c r="J21829" t="s">
        <v>24443</v>
      </c>
    </row>
    <row r="21830" spans="1:10">
      <c r="A21830" t="s">
        <v>43932</v>
      </c>
      <c r="E21830" s="113">
        <v>-365</v>
      </c>
      <c r="F21830" s="113">
        <v>0</v>
      </c>
      <c r="G21830" s="113">
        <v>0</v>
      </c>
      <c r="H21830" s="113">
        <v>0</v>
      </c>
      <c r="I21830" s="113">
        <v>0</v>
      </c>
      <c r="J21830" t="s">
        <v>24443</v>
      </c>
    </row>
    <row r="21831" spans="1:10">
      <c r="A21831" t="s">
        <v>43933</v>
      </c>
      <c r="E21831" s="113">
        <v>-5584</v>
      </c>
      <c r="F21831" s="113">
        <v>0</v>
      </c>
      <c r="G21831" s="113">
        <v>0</v>
      </c>
      <c r="H21831" s="113">
        <v>0</v>
      </c>
      <c r="I21831" s="113">
        <v>0</v>
      </c>
      <c r="J21831" t="s">
        <v>24443</v>
      </c>
    </row>
    <row r="21832" spans="1:10">
      <c r="A21832" t="s">
        <v>43934</v>
      </c>
      <c r="E21832" s="113">
        <v>-6856</v>
      </c>
      <c r="F21832" s="113">
        <v>0</v>
      </c>
      <c r="G21832" s="113">
        <v>0</v>
      </c>
      <c r="H21832" s="113">
        <v>0</v>
      </c>
      <c r="I21832" s="113">
        <v>0</v>
      </c>
      <c r="J21832" t="s">
        <v>24443</v>
      </c>
    </row>
    <row r="21833" spans="1:10">
      <c r="A21833" t="s">
        <v>43935</v>
      </c>
      <c r="E21833" s="113">
        <v>-6600</v>
      </c>
      <c r="F21833" s="113">
        <v>0</v>
      </c>
      <c r="G21833" s="113">
        <v>0</v>
      </c>
      <c r="H21833" s="113">
        <v>0</v>
      </c>
      <c r="I21833" s="113">
        <v>0</v>
      </c>
      <c r="J21833" t="s">
        <v>24443</v>
      </c>
    </row>
    <row r="21834" spans="1:10">
      <c r="A21834" t="s">
        <v>43936</v>
      </c>
      <c r="E21834" s="113">
        <v>-7805</v>
      </c>
      <c r="F21834" s="113">
        <v>0</v>
      </c>
      <c r="G21834" s="113">
        <v>0</v>
      </c>
      <c r="H21834" s="113">
        <v>0</v>
      </c>
      <c r="I21834" s="113">
        <v>0</v>
      </c>
      <c r="J21834" t="s">
        <v>24443</v>
      </c>
    </row>
    <row r="21835" spans="1:10">
      <c r="A21835" t="s">
        <v>43937</v>
      </c>
      <c r="E21835" s="113">
        <v>-1125</v>
      </c>
      <c r="F21835" s="113">
        <v>0</v>
      </c>
      <c r="G21835" s="113">
        <v>0</v>
      </c>
      <c r="H21835" s="113">
        <v>0</v>
      </c>
      <c r="I21835" s="113">
        <v>0</v>
      </c>
      <c r="J21835" t="s">
        <v>24567</v>
      </c>
    </row>
    <row r="21836" spans="1:10">
      <c r="A21836" t="s">
        <v>43938</v>
      </c>
      <c r="E21836" s="113">
        <v>-3</v>
      </c>
      <c r="F21836" s="113">
        <v>0</v>
      </c>
      <c r="G21836" s="113">
        <v>0</v>
      </c>
      <c r="H21836" s="113">
        <v>0</v>
      </c>
      <c r="I21836" s="113">
        <v>0</v>
      </c>
      <c r="J21836" t="s">
        <v>24443</v>
      </c>
    </row>
    <row r="21837" spans="1:10">
      <c r="A21837" t="s">
        <v>43939</v>
      </c>
      <c r="E21837" s="113">
        <v>-1189</v>
      </c>
      <c r="F21837" s="113">
        <v>0</v>
      </c>
      <c r="G21837" s="113">
        <v>0</v>
      </c>
      <c r="H21837" s="113">
        <v>0</v>
      </c>
      <c r="I21837" s="113">
        <v>0</v>
      </c>
      <c r="J21837" t="s">
        <v>24443</v>
      </c>
    </row>
    <row r="21838" spans="1:10">
      <c r="A21838" t="s">
        <v>43940</v>
      </c>
      <c r="E21838" s="113">
        <v>-2492</v>
      </c>
      <c r="F21838" s="113">
        <v>0</v>
      </c>
      <c r="G21838" s="113">
        <v>0</v>
      </c>
      <c r="H21838" s="113">
        <v>0</v>
      </c>
      <c r="I21838" s="113">
        <v>0</v>
      </c>
      <c r="J21838" t="s">
        <v>24443</v>
      </c>
    </row>
    <row r="21839" spans="1:10">
      <c r="A21839" t="s">
        <v>43941</v>
      </c>
      <c r="E21839" s="113">
        <v>-3</v>
      </c>
      <c r="F21839" s="113">
        <v>0</v>
      </c>
      <c r="G21839" s="113">
        <v>0</v>
      </c>
      <c r="H21839" s="113">
        <v>0</v>
      </c>
      <c r="I21839" s="113">
        <v>0</v>
      </c>
      <c r="J21839" t="s">
        <v>24443</v>
      </c>
    </row>
    <row r="21840" spans="1:10">
      <c r="A21840" t="s">
        <v>43942</v>
      </c>
      <c r="E21840" s="113">
        <v>-572</v>
      </c>
      <c r="F21840" s="113">
        <v>0</v>
      </c>
      <c r="G21840" s="113">
        <v>0</v>
      </c>
      <c r="H21840" s="113">
        <v>0</v>
      </c>
      <c r="I21840" s="113">
        <v>0</v>
      </c>
      <c r="J21840" t="s">
        <v>24443</v>
      </c>
    </row>
    <row r="21841" spans="1:10">
      <c r="A21841" t="s">
        <v>43943</v>
      </c>
      <c r="E21841" s="113">
        <v>-190</v>
      </c>
      <c r="F21841" s="113">
        <v>0</v>
      </c>
      <c r="G21841" s="113">
        <v>0</v>
      </c>
      <c r="H21841" s="113">
        <v>0</v>
      </c>
      <c r="I21841" s="113">
        <v>0</v>
      </c>
      <c r="J21841" t="s">
        <v>24443</v>
      </c>
    </row>
    <row r="21842" spans="1:10">
      <c r="A21842" t="s">
        <v>43944</v>
      </c>
      <c r="E21842" s="113">
        <v>-1247</v>
      </c>
      <c r="F21842" s="113">
        <v>0</v>
      </c>
      <c r="G21842" s="113">
        <v>0</v>
      </c>
      <c r="H21842" s="113">
        <v>0</v>
      </c>
      <c r="I21842" s="113">
        <v>0</v>
      </c>
      <c r="J21842" t="s">
        <v>24443</v>
      </c>
    </row>
    <row r="21843" spans="1:10">
      <c r="A21843" t="s">
        <v>9223</v>
      </c>
      <c r="B21843" t="s">
        <v>9223</v>
      </c>
      <c r="E21843" s="113">
        <v>-57218</v>
      </c>
      <c r="F21843" s="113">
        <v>0</v>
      </c>
      <c r="G21843" s="113">
        <v>0</v>
      </c>
      <c r="H21843" s="113">
        <v>0</v>
      </c>
      <c r="I21843" s="113">
        <v>0</v>
      </c>
      <c r="J21843" t="s">
        <v>24443</v>
      </c>
    </row>
    <row r="21844" spans="1:10">
      <c r="A21844" t="s">
        <v>43945</v>
      </c>
      <c r="E21844" s="113">
        <v>-459</v>
      </c>
      <c r="F21844" s="113">
        <v>0</v>
      </c>
      <c r="G21844" s="113">
        <v>0</v>
      </c>
      <c r="H21844" s="113">
        <v>0</v>
      </c>
      <c r="I21844" s="113">
        <v>0</v>
      </c>
      <c r="J21844" t="s">
        <v>24443</v>
      </c>
    </row>
    <row r="21845" spans="1:10">
      <c r="A21845" t="s">
        <v>43946</v>
      </c>
      <c r="E21845" s="113">
        <v>-1168</v>
      </c>
      <c r="F21845" s="113">
        <v>0</v>
      </c>
      <c r="G21845" s="113">
        <v>0</v>
      </c>
      <c r="H21845" s="113">
        <v>0</v>
      </c>
      <c r="I21845" s="113">
        <v>0</v>
      </c>
      <c r="J21845" t="s">
        <v>24443</v>
      </c>
    </row>
    <row r="21846" spans="1:10">
      <c r="A21846" t="s">
        <v>43947</v>
      </c>
      <c r="E21846" s="113">
        <v>-970</v>
      </c>
      <c r="F21846" s="113">
        <v>0</v>
      </c>
      <c r="G21846" s="113">
        <v>0</v>
      </c>
      <c r="H21846" s="113">
        <v>0</v>
      </c>
      <c r="I21846" s="113">
        <v>0</v>
      </c>
      <c r="J21846" t="s">
        <v>24443</v>
      </c>
    </row>
    <row r="21847" spans="1:10">
      <c r="A21847" t="s">
        <v>43948</v>
      </c>
      <c r="E21847" s="113">
        <v>0</v>
      </c>
      <c r="F21847" s="113">
        <v>0</v>
      </c>
      <c r="G21847" s="113">
        <v>0</v>
      </c>
      <c r="H21847" s="113">
        <v>0</v>
      </c>
      <c r="I21847" s="113">
        <v>0</v>
      </c>
      <c r="J21847" t="s">
        <v>24443</v>
      </c>
    </row>
    <row r="21848" spans="1:10">
      <c r="A21848" t="s">
        <v>43949</v>
      </c>
      <c r="E21848" s="113">
        <v>-5365</v>
      </c>
      <c r="F21848" s="113">
        <v>0</v>
      </c>
      <c r="G21848" s="113">
        <v>0</v>
      </c>
      <c r="H21848" s="113">
        <v>0</v>
      </c>
      <c r="I21848" s="113">
        <v>0</v>
      </c>
      <c r="J21848" t="s">
        <v>24567</v>
      </c>
    </row>
    <row r="21849" spans="1:10">
      <c r="A21849" t="s">
        <v>43950</v>
      </c>
      <c r="E21849" s="113">
        <v>-830</v>
      </c>
      <c r="F21849" s="113">
        <v>0</v>
      </c>
      <c r="G21849" s="113">
        <v>0</v>
      </c>
      <c r="H21849" s="113">
        <v>0</v>
      </c>
      <c r="I21849" s="113">
        <v>0</v>
      </c>
      <c r="J21849" t="s">
        <v>24443</v>
      </c>
    </row>
    <row r="21850" spans="1:10">
      <c r="A21850" t="s">
        <v>43951</v>
      </c>
      <c r="E21850" s="113">
        <v>-6262</v>
      </c>
      <c r="F21850" s="113">
        <v>0</v>
      </c>
      <c r="G21850" s="113">
        <v>0</v>
      </c>
      <c r="H21850" s="113">
        <v>0</v>
      </c>
      <c r="I21850" s="113">
        <v>0</v>
      </c>
      <c r="J21850" t="s">
        <v>24443</v>
      </c>
    </row>
    <row r="21851" spans="1:10">
      <c r="A21851" t="s">
        <v>43952</v>
      </c>
      <c r="E21851" s="113">
        <v>-5</v>
      </c>
      <c r="F21851" s="113">
        <v>0</v>
      </c>
      <c r="G21851" s="113">
        <v>0</v>
      </c>
      <c r="H21851" s="113">
        <v>0</v>
      </c>
      <c r="I21851" s="113">
        <v>0</v>
      </c>
      <c r="J21851" t="s">
        <v>24443</v>
      </c>
    </row>
    <row r="21852" spans="1:10">
      <c r="A21852" t="s">
        <v>43953</v>
      </c>
      <c r="E21852" s="113">
        <v>-176</v>
      </c>
      <c r="F21852" s="113">
        <v>0</v>
      </c>
      <c r="G21852" s="113">
        <v>0</v>
      </c>
      <c r="H21852" s="113">
        <v>0</v>
      </c>
      <c r="I21852" s="113">
        <v>0</v>
      </c>
      <c r="J21852" t="s">
        <v>24443</v>
      </c>
    </row>
    <row r="21853" spans="1:10">
      <c r="A21853" t="s">
        <v>43954</v>
      </c>
      <c r="E21853" s="113">
        <v>-1006</v>
      </c>
      <c r="F21853" s="113">
        <v>0</v>
      </c>
      <c r="G21853" s="113">
        <v>0</v>
      </c>
      <c r="H21853" s="113">
        <v>0</v>
      </c>
      <c r="I21853" s="113">
        <v>0</v>
      </c>
      <c r="J21853" t="s">
        <v>24443</v>
      </c>
    </row>
    <row r="21854" spans="1:10">
      <c r="A21854" t="s">
        <v>43955</v>
      </c>
      <c r="E21854" s="113">
        <v>-493</v>
      </c>
      <c r="F21854" s="113">
        <v>0</v>
      </c>
      <c r="G21854" s="113">
        <v>0</v>
      </c>
      <c r="H21854" s="113">
        <v>0</v>
      </c>
      <c r="I21854" s="113">
        <v>0</v>
      </c>
      <c r="J21854" t="s">
        <v>24443</v>
      </c>
    </row>
    <row r="21855" spans="1:10">
      <c r="A21855" t="s">
        <v>43956</v>
      </c>
      <c r="E21855" s="113">
        <v>-619</v>
      </c>
      <c r="F21855" s="113">
        <v>0</v>
      </c>
      <c r="G21855" s="113">
        <v>0</v>
      </c>
      <c r="H21855" s="113">
        <v>0</v>
      </c>
      <c r="I21855" s="113">
        <v>0</v>
      </c>
      <c r="J21855" t="s">
        <v>24443</v>
      </c>
    </row>
    <row r="21856" spans="1:10">
      <c r="A21856" t="s">
        <v>43957</v>
      </c>
      <c r="E21856" s="113">
        <v>-1501</v>
      </c>
      <c r="F21856" s="113">
        <v>0</v>
      </c>
      <c r="G21856" s="113">
        <v>0</v>
      </c>
      <c r="H21856" s="113">
        <v>0</v>
      </c>
      <c r="I21856" s="113">
        <v>0</v>
      </c>
      <c r="J21856" t="s">
        <v>24443</v>
      </c>
    </row>
    <row r="21857" spans="1:10">
      <c r="A21857" t="s">
        <v>43958</v>
      </c>
      <c r="E21857" s="113">
        <v>-88</v>
      </c>
      <c r="F21857" s="113">
        <v>0</v>
      </c>
      <c r="G21857" s="113">
        <v>0</v>
      </c>
      <c r="H21857" s="113">
        <v>0</v>
      </c>
      <c r="I21857" s="113">
        <v>0</v>
      </c>
      <c r="J21857" t="s">
        <v>24443</v>
      </c>
    </row>
    <row r="21858" spans="1:10">
      <c r="A21858" t="s">
        <v>43959</v>
      </c>
      <c r="E21858" s="113">
        <v>-5</v>
      </c>
      <c r="F21858" s="113">
        <v>0</v>
      </c>
      <c r="G21858" s="113">
        <v>0</v>
      </c>
      <c r="H21858" s="113">
        <v>0</v>
      </c>
      <c r="I21858" s="113">
        <v>0</v>
      </c>
      <c r="J21858" t="s">
        <v>24443</v>
      </c>
    </row>
    <row r="21859" spans="1:10">
      <c r="A21859" t="s">
        <v>43960</v>
      </c>
      <c r="E21859" s="113">
        <v>-201</v>
      </c>
      <c r="F21859" s="113">
        <v>0</v>
      </c>
      <c r="G21859" s="113">
        <v>0</v>
      </c>
      <c r="H21859" s="113">
        <v>0</v>
      </c>
      <c r="I21859" s="113">
        <v>0</v>
      </c>
      <c r="J21859" t="s">
        <v>24443</v>
      </c>
    </row>
    <row r="21860" spans="1:10">
      <c r="A21860" t="s">
        <v>43961</v>
      </c>
      <c r="E21860" s="113">
        <v>-54</v>
      </c>
      <c r="F21860" s="113">
        <v>0</v>
      </c>
      <c r="G21860" s="113">
        <v>0</v>
      </c>
      <c r="H21860" s="113">
        <v>0</v>
      </c>
      <c r="I21860" s="113">
        <v>0</v>
      </c>
      <c r="J21860" t="s">
        <v>24443</v>
      </c>
    </row>
    <row r="21861" spans="1:10">
      <c r="A21861" t="s">
        <v>3160</v>
      </c>
      <c r="B21861" t="s">
        <v>3160</v>
      </c>
      <c r="C21861" t="s">
        <v>3160</v>
      </c>
      <c r="D21861" t="s">
        <v>3160</v>
      </c>
      <c r="E21861" s="113">
        <v>-40396</v>
      </c>
      <c r="F21861" s="113">
        <v>-40396</v>
      </c>
      <c r="G21861" s="113">
        <v>-40396</v>
      </c>
      <c r="H21861" s="113">
        <v>18201</v>
      </c>
      <c r="I21861" s="113">
        <v>18201</v>
      </c>
      <c r="J21861" t="s">
        <v>24443</v>
      </c>
    </row>
    <row r="21862" spans="1:10">
      <c r="A21862" t="s">
        <v>3142</v>
      </c>
      <c r="B21862" t="s">
        <v>3142</v>
      </c>
      <c r="C21862" t="s">
        <v>3142</v>
      </c>
      <c r="D21862" t="s">
        <v>3142</v>
      </c>
      <c r="E21862" s="113">
        <v>-8907</v>
      </c>
      <c r="F21862" s="113">
        <v>0</v>
      </c>
      <c r="G21862" s="113">
        <v>-8907</v>
      </c>
      <c r="H21862" s="113">
        <v>21846</v>
      </c>
      <c r="I21862" s="113">
        <v>21846</v>
      </c>
      <c r="J21862" t="s">
        <v>24443</v>
      </c>
    </row>
    <row r="21863" spans="1:10">
      <c r="A21863" t="s">
        <v>43962</v>
      </c>
      <c r="E21863" s="113">
        <v>-6112</v>
      </c>
      <c r="F21863" s="113">
        <v>0</v>
      </c>
      <c r="G21863" s="113">
        <v>0</v>
      </c>
      <c r="H21863" s="113">
        <v>0</v>
      </c>
      <c r="I21863" s="113">
        <v>0</v>
      </c>
      <c r="J21863" t="s">
        <v>24443</v>
      </c>
    </row>
    <row r="21864" spans="1:10">
      <c r="A21864" t="s">
        <v>43963</v>
      </c>
      <c r="E21864" s="113">
        <v>-1916</v>
      </c>
      <c r="F21864" s="113">
        <v>0</v>
      </c>
      <c r="G21864" s="113">
        <v>0</v>
      </c>
      <c r="H21864" s="113">
        <v>0</v>
      </c>
      <c r="I21864" s="113">
        <v>0</v>
      </c>
      <c r="J21864" t="s">
        <v>24443</v>
      </c>
    </row>
    <row r="21865" spans="1:10">
      <c r="A21865" t="s">
        <v>43964</v>
      </c>
      <c r="E21865" s="113">
        <v>-81</v>
      </c>
      <c r="F21865" s="113">
        <v>0</v>
      </c>
      <c r="G21865" s="113">
        <v>0</v>
      </c>
      <c r="H21865" s="113">
        <v>0</v>
      </c>
      <c r="I21865" s="113">
        <v>0</v>
      </c>
      <c r="J21865" t="s">
        <v>24443</v>
      </c>
    </row>
    <row r="21866" spans="1:10">
      <c r="A21866" t="s">
        <v>43965</v>
      </c>
      <c r="E21866" s="113">
        <v>-293</v>
      </c>
      <c r="F21866" s="113">
        <v>0</v>
      </c>
      <c r="G21866" s="113">
        <v>0</v>
      </c>
      <c r="H21866" s="113">
        <v>0</v>
      </c>
      <c r="I21866" s="113">
        <v>0</v>
      </c>
      <c r="J21866" t="s">
        <v>24443</v>
      </c>
    </row>
    <row r="21867" spans="1:10">
      <c r="A21867" t="s">
        <v>43966</v>
      </c>
      <c r="E21867" s="113">
        <v>-3362</v>
      </c>
      <c r="F21867" s="113">
        <v>0</v>
      </c>
      <c r="G21867" s="113">
        <v>0</v>
      </c>
      <c r="H21867" s="113">
        <v>0</v>
      </c>
      <c r="I21867" s="113">
        <v>0</v>
      </c>
      <c r="J21867" t="s">
        <v>24443</v>
      </c>
    </row>
    <row r="21868" spans="1:10">
      <c r="A21868" t="s">
        <v>43967</v>
      </c>
      <c r="E21868" s="113">
        <v>-3309</v>
      </c>
      <c r="F21868" s="113">
        <v>0</v>
      </c>
      <c r="G21868" s="113">
        <v>0</v>
      </c>
      <c r="H21868" s="113">
        <v>0</v>
      </c>
      <c r="I21868" s="113">
        <v>0</v>
      </c>
      <c r="J21868" t="s">
        <v>24443</v>
      </c>
    </row>
    <row r="21869" spans="1:10">
      <c r="A21869" t="s">
        <v>43968</v>
      </c>
      <c r="E21869" s="113">
        <v>-875</v>
      </c>
      <c r="F21869" s="113">
        <v>0</v>
      </c>
      <c r="G21869" s="113">
        <v>0</v>
      </c>
      <c r="H21869" s="113">
        <v>0</v>
      </c>
      <c r="I21869" s="113">
        <v>0</v>
      </c>
      <c r="J21869" t="s">
        <v>24443</v>
      </c>
    </row>
    <row r="21870" spans="1:10">
      <c r="A21870" t="s">
        <v>43969</v>
      </c>
      <c r="E21870" s="113">
        <v>-507</v>
      </c>
      <c r="F21870" s="113">
        <v>0</v>
      </c>
      <c r="G21870" s="113">
        <v>0</v>
      </c>
      <c r="H21870" s="113">
        <v>0</v>
      </c>
      <c r="I21870" s="113">
        <v>0</v>
      </c>
      <c r="J21870" t="s">
        <v>24443</v>
      </c>
    </row>
    <row r="21871" spans="1:10">
      <c r="A21871" t="s">
        <v>43970</v>
      </c>
      <c r="E21871" s="113">
        <v>-1930</v>
      </c>
      <c r="F21871" s="113">
        <v>0</v>
      </c>
      <c r="G21871" s="113">
        <v>0</v>
      </c>
      <c r="H21871" s="113">
        <v>0</v>
      </c>
      <c r="I21871" s="113">
        <v>0</v>
      </c>
      <c r="J21871" t="s">
        <v>24443</v>
      </c>
    </row>
    <row r="21872" spans="1:10">
      <c r="A21872" t="s">
        <v>43971</v>
      </c>
      <c r="E21872" s="113">
        <v>-27828</v>
      </c>
      <c r="F21872" s="113">
        <v>0</v>
      </c>
      <c r="G21872" s="113">
        <v>0</v>
      </c>
      <c r="H21872" s="113">
        <v>0</v>
      </c>
      <c r="I21872" s="113">
        <v>0</v>
      </c>
      <c r="J21872" t="s">
        <v>24443</v>
      </c>
    </row>
    <row r="21873" spans="1:10">
      <c r="A21873" t="s">
        <v>43972</v>
      </c>
      <c r="E21873" s="113">
        <v>-660</v>
      </c>
      <c r="F21873" s="113">
        <v>0</v>
      </c>
      <c r="G21873" s="113">
        <v>0</v>
      </c>
      <c r="H21873" s="113">
        <v>0</v>
      </c>
      <c r="I21873" s="113">
        <v>0</v>
      </c>
      <c r="J21873" t="s">
        <v>24443</v>
      </c>
    </row>
    <row r="21874" spans="1:10">
      <c r="A21874" t="s">
        <v>43973</v>
      </c>
      <c r="E21874" s="113">
        <v>-2683</v>
      </c>
      <c r="F21874" s="113">
        <v>0</v>
      </c>
      <c r="G21874" s="113">
        <v>0</v>
      </c>
      <c r="H21874" s="113">
        <v>0</v>
      </c>
      <c r="I21874" s="113">
        <v>0</v>
      </c>
      <c r="J21874" t="s">
        <v>24443</v>
      </c>
    </row>
    <row r="21875" spans="1:10">
      <c r="A21875" t="s">
        <v>43974</v>
      </c>
      <c r="E21875" s="113">
        <v>-3377</v>
      </c>
      <c r="F21875" s="113">
        <v>0</v>
      </c>
      <c r="G21875" s="113">
        <v>0</v>
      </c>
      <c r="H21875" s="113">
        <v>0</v>
      </c>
      <c r="I21875" s="113">
        <v>0</v>
      </c>
      <c r="J21875" t="s">
        <v>24443</v>
      </c>
    </row>
    <row r="21876" spans="1:10">
      <c r="A21876" t="s">
        <v>43975</v>
      </c>
      <c r="E21876" s="113">
        <v>-471</v>
      </c>
      <c r="F21876" s="113">
        <v>0</v>
      </c>
      <c r="G21876" s="113">
        <v>0</v>
      </c>
      <c r="H21876" s="113">
        <v>0</v>
      </c>
      <c r="I21876" s="113">
        <v>0</v>
      </c>
      <c r="J21876" t="s">
        <v>24443</v>
      </c>
    </row>
    <row r="21877" spans="1:10">
      <c r="A21877" t="s">
        <v>43976</v>
      </c>
      <c r="E21877" s="113">
        <v>-8333</v>
      </c>
      <c r="F21877" s="113">
        <v>0</v>
      </c>
      <c r="G21877" s="113">
        <v>0</v>
      </c>
      <c r="H21877" s="113">
        <v>0</v>
      </c>
      <c r="I21877" s="113">
        <v>0</v>
      </c>
      <c r="J21877" t="s">
        <v>24443</v>
      </c>
    </row>
    <row r="21878" spans="1:10">
      <c r="A21878" t="s">
        <v>43977</v>
      </c>
      <c r="E21878" s="113">
        <v>-7129</v>
      </c>
      <c r="F21878" s="113">
        <v>0</v>
      </c>
      <c r="G21878" s="113">
        <v>0</v>
      </c>
      <c r="H21878" s="113">
        <v>0</v>
      </c>
      <c r="I21878" s="113">
        <v>0</v>
      </c>
      <c r="J21878" t="s">
        <v>24443</v>
      </c>
    </row>
    <row r="21879" spans="1:10">
      <c r="A21879" t="s">
        <v>43978</v>
      </c>
      <c r="E21879" s="113">
        <v>-8248</v>
      </c>
      <c r="F21879" s="113">
        <v>0</v>
      </c>
      <c r="G21879" s="113">
        <v>0</v>
      </c>
      <c r="H21879" s="113">
        <v>0</v>
      </c>
      <c r="I21879" s="113">
        <v>0</v>
      </c>
      <c r="J21879" t="s">
        <v>24443</v>
      </c>
    </row>
    <row r="21880" spans="1:10">
      <c r="A21880" t="s">
        <v>43979</v>
      </c>
      <c r="E21880" s="113">
        <v>-8675</v>
      </c>
      <c r="F21880" s="113">
        <v>0</v>
      </c>
      <c r="G21880" s="113">
        <v>0</v>
      </c>
      <c r="H21880" s="113">
        <v>0</v>
      </c>
      <c r="I21880" s="113">
        <v>0</v>
      </c>
      <c r="J21880" t="s">
        <v>24443</v>
      </c>
    </row>
    <row r="21881" spans="1:10">
      <c r="A21881" t="s">
        <v>43980</v>
      </c>
      <c r="E21881" s="113">
        <v>-719</v>
      </c>
      <c r="F21881" s="113">
        <v>0</v>
      </c>
      <c r="G21881" s="113">
        <v>0</v>
      </c>
      <c r="H21881" s="113">
        <v>0</v>
      </c>
      <c r="I21881" s="113">
        <v>0</v>
      </c>
      <c r="J21881" t="s">
        <v>24443</v>
      </c>
    </row>
    <row r="21882" spans="1:10">
      <c r="A21882" t="s">
        <v>43981</v>
      </c>
      <c r="E21882" s="113">
        <v>-2599</v>
      </c>
      <c r="F21882" s="113">
        <v>0</v>
      </c>
      <c r="G21882" s="113">
        <v>0</v>
      </c>
      <c r="H21882" s="113">
        <v>0</v>
      </c>
      <c r="I21882" s="113">
        <v>0</v>
      </c>
      <c r="J21882" t="s">
        <v>24443</v>
      </c>
    </row>
    <row r="21883" spans="1:10">
      <c r="A21883" t="s">
        <v>43982</v>
      </c>
      <c r="E21883" s="113">
        <v>-1277</v>
      </c>
      <c r="F21883" s="113">
        <v>0</v>
      </c>
      <c r="G21883" s="113">
        <v>0</v>
      </c>
      <c r="H21883" s="113">
        <v>0</v>
      </c>
      <c r="I21883" s="113">
        <v>0</v>
      </c>
      <c r="J21883" t="s">
        <v>24443</v>
      </c>
    </row>
    <row r="21884" spans="1:10">
      <c r="A21884" t="s">
        <v>43983</v>
      </c>
      <c r="E21884" s="113">
        <v>-10951</v>
      </c>
      <c r="F21884" s="113">
        <v>0</v>
      </c>
      <c r="G21884" s="113">
        <v>0</v>
      </c>
      <c r="H21884" s="113">
        <v>0</v>
      </c>
      <c r="I21884" s="113">
        <v>0</v>
      </c>
      <c r="J21884" t="s">
        <v>24443</v>
      </c>
    </row>
    <row r="21885" spans="1:10">
      <c r="A21885" t="s">
        <v>43984</v>
      </c>
      <c r="E21885" s="113">
        <v>-9345</v>
      </c>
      <c r="F21885" s="113">
        <v>0</v>
      </c>
      <c r="G21885" s="113">
        <v>0</v>
      </c>
      <c r="H21885" s="113">
        <v>0</v>
      </c>
      <c r="I21885" s="113">
        <v>0</v>
      </c>
      <c r="J21885" t="s">
        <v>24443</v>
      </c>
    </row>
    <row r="21886" spans="1:10">
      <c r="A21886" t="s">
        <v>43985</v>
      </c>
      <c r="E21886" s="113">
        <v>-10676</v>
      </c>
      <c r="F21886" s="113">
        <v>0</v>
      </c>
      <c r="G21886" s="113">
        <v>0</v>
      </c>
      <c r="H21886" s="113">
        <v>0</v>
      </c>
      <c r="I21886" s="113">
        <v>0</v>
      </c>
      <c r="J21886" t="s">
        <v>24443</v>
      </c>
    </row>
    <row r="21887" spans="1:10">
      <c r="A21887" t="s">
        <v>43986</v>
      </c>
      <c r="E21887" s="113">
        <v>-376</v>
      </c>
      <c r="F21887" s="113">
        <v>0</v>
      </c>
      <c r="G21887" s="113">
        <v>0</v>
      </c>
      <c r="H21887" s="113">
        <v>0</v>
      </c>
      <c r="I21887" s="113">
        <v>0</v>
      </c>
      <c r="J21887" t="s">
        <v>24443</v>
      </c>
    </row>
    <row r="21888" spans="1:10">
      <c r="A21888" t="s">
        <v>43987</v>
      </c>
      <c r="E21888" s="113">
        <v>-365</v>
      </c>
      <c r="F21888" s="113">
        <v>0</v>
      </c>
      <c r="G21888" s="113">
        <v>0</v>
      </c>
      <c r="H21888" s="113">
        <v>0</v>
      </c>
      <c r="I21888" s="113">
        <v>0</v>
      </c>
      <c r="J21888" t="s">
        <v>24443</v>
      </c>
    </row>
    <row r="21889" spans="1:10">
      <c r="A21889" t="s">
        <v>3169</v>
      </c>
      <c r="B21889" t="s">
        <v>3169</v>
      </c>
      <c r="C21889" t="s">
        <v>3169</v>
      </c>
      <c r="D21889" t="s">
        <v>3169</v>
      </c>
      <c r="E21889" s="113">
        <v>-5049</v>
      </c>
      <c r="F21889" s="113">
        <v>-5049</v>
      </c>
      <c r="G21889" s="113">
        <v>-5049</v>
      </c>
      <c r="H21889" s="113">
        <v>17236</v>
      </c>
      <c r="I21889" s="113">
        <v>17236</v>
      </c>
      <c r="J21889" t="s">
        <v>24443</v>
      </c>
    </row>
    <row r="21890" spans="1:10">
      <c r="A21890" t="s">
        <v>9014</v>
      </c>
      <c r="B21890" t="s">
        <v>9014</v>
      </c>
      <c r="E21890" s="113">
        <v>-53641</v>
      </c>
      <c r="F21890" s="113">
        <v>0</v>
      </c>
      <c r="G21890" s="113">
        <v>0</v>
      </c>
      <c r="H21890" s="113">
        <v>0</v>
      </c>
      <c r="I21890" s="113">
        <v>0</v>
      </c>
      <c r="J21890" t="s">
        <v>24443</v>
      </c>
    </row>
    <row r="21891" spans="1:10">
      <c r="A21891" t="s">
        <v>43988</v>
      </c>
      <c r="E21891" s="113">
        <v>-2553</v>
      </c>
      <c r="F21891" s="113">
        <v>0</v>
      </c>
      <c r="G21891" s="113">
        <v>0</v>
      </c>
      <c r="H21891" s="113">
        <v>0</v>
      </c>
      <c r="I21891" s="113">
        <v>0</v>
      </c>
      <c r="J21891" t="s">
        <v>24443</v>
      </c>
    </row>
    <row r="21892" spans="1:10">
      <c r="A21892" t="s">
        <v>43989</v>
      </c>
      <c r="E21892" s="113">
        <v>-429</v>
      </c>
      <c r="F21892" s="113">
        <v>0</v>
      </c>
      <c r="G21892" s="113">
        <v>0</v>
      </c>
      <c r="H21892" s="113">
        <v>0</v>
      </c>
      <c r="I21892" s="113">
        <v>0</v>
      </c>
      <c r="J21892" t="s">
        <v>24443</v>
      </c>
    </row>
    <row r="21893" spans="1:10">
      <c r="A21893" t="s">
        <v>43990</v>
      </c>
      <c r="E21893" s="113">
        <v>-152</v>
      </c>
      <c r="F21893" s="113">
        <v>0</v>
      </c>
      <c r="G21893" s="113">
        <v>0</v>
      </c>
      <c r="H21893" s="113">
        <v>0</v>
      </c>
      <c r="I21893" s="113">
        <v>0</v>
      </c>
      <c r="J21893" t="s">
        <v>24443</v>
      </c>
    </row>
    <row r="21894" spans="1:10">
      <c r="A21894" t="s">
        <v>43991</v>
      </c>
      <c r="E21894" s="113">
        <v>-2553</v>
      </c>
      <c r="F21894" s="113">
        <v>0</v>
      </c>
      <c r="G21894" s="113">
        <v>0</v>
      </c>
      <c r="H21894" s="113">
        <v>0</v>
      </c>
      <c r="I21894" s="113">
        <v>0</v>
      </c>
      <c r="J21894" t="s">
        <v>24443</v>
      </c>
    </row>
    <row r="21895" spans="1:10">
      <c r="A21895" t="s">
        <v>43992</v>
      </c>
      <c r="E21895" s="113">
        <v>-2449</v>
      </c>
      <c r="F21895" s="113">
        <v>0</v>
      </c>
      <c r="G21895" s="113">
        <v>0</v>
      </c>
      <c r="H21895" s="113">
        <v>0</v>
      </c>
      <c r="I21895" s="113">
        <v>0</v>
      </c>
      <c r="J21895" t="s">
        <v>24443</v>
      </c>
    </row>
    <row r="21896" spans="1:10">
      <c r="A21896" t="s">
        <v>43993</v>
      </c>
      <c r="E21896" s="113">
        <v>-1294</v>
      </c>
      <c r="F21896" s="113">
        <v>0</v>
      </c>
      <c r="G21896" s="113">
        <v>0</v>
      </c>
      <c r="H21896" s="113">
        <v>0</v>
      </c>
      <c r="I21896" s="113">
        <v>0</v>
      </c>
      <c r="J21896" t="s">
        <v>24443</v>
      </c>
    </row>
    <row r="21897" spans="1:10">
      <c r="A21897" t="s">
        <v>43994</v>
      </c>
      <c r="E21897" s="113">
        <v>-133</v>
      </c>
      <c r="F21897" s="113">
        <v>0</v>
      </c>
      <c r="G21897" s="113">
        <v>0</v>
      </c>
      <c r="H21897" s="113">
        <v>0</v>
      </c>
      <c r="I21897" s="113">
        <v>0</v>
      </c>
      <c r="J21897" t="s">
        <v>24443</v>
      </c>
    </row>
    <row r="21898" spans="1:10">
      <c r="A21898" t="s">
        <v>43995</v>
      </c>
      <c r="E21898" s="113">
        <v>-20638</v>
      </c>
      <c r="F21898" s="113">
        <v>0</v>
      </c>
      <c r="G21898" s="113">
        <v>0</v>
      </c>
      <c r="H21898" s="113">
        <v>0</v>
      </c>
      <c r="I21898" s="113">
        <v>0</v>
      </c>
      <c r="J21898" t="s">
        <v>24443</v>
      </c>
    </row>
    <row r="21899" spans="1:10">
      <c r="A21899" t="s">
        <v>43996</v>
      </c>
      <c r="E21899" s="113">
        <v>-1011</v>
      </c>
      <c r="F21899" s="113">
        <v>0</v>
      </c>
      <c r="G21899" s="113">
        <v>0</v>
      </c>
      <c r="H21899" s="113">
        <v>0</v>
      </c>
      <c r="I21899" s="113">
        <v>0</v>
      </c>
      <c r="J21899" t="s">
        <v>24443</v>
      </c>
    </row>
    <row r="21900" spans="1:10">
      <c r="A21900" t="s">
        <v>43997</v>
      </c>
      <c r="E21900" s="113">
        <v>-970</v>
      </c>
      <c r="F21900" s="113">
        <v>0</v>
      </c>
      <c r="G21900" s="113">
        <v>0</v>
      </c>
      <c r="H21900" s="113">
        <v>0</v>
      </c>
      <c r="I21900" s="113">
        <v>0</v>
      </c>
      <c r="J21900" t="s">
        <v>24443</v>
      </c>
    </row>
    <row r="21901" spans="1:10">
      <c r="A21901" t="s">
        <v>43998</v>
      </c>
      <c r="E21901" s="113">
        <v>-652</v>
      </c>
      <c r="F21901" s="113">
        <v>0</v>
      </c>
      <c r="G21901" s="113">
        <v>0</v>
      </c>
      <c r="H21901" s="113">
        <v>0</v>
      </c>
      <c r="I21901" s="113">
        <v>0</v>
      </c>
      <c r="J21901" t="s">
        <v>24443</v>
      </c>
    </row>
    <row r="21902" spans="1:10">
      <c r="A21902" t="s">
        <v>9049</v>
      </c>
      <c r="B21902" t="s">
        <v>9049</v>
      </c>
      <c r="E21902" s="113">
        <v>-693509</v>
      </c>
      <c r="F21902" s="113">
        <v>0</v>
      </c>
      <c r="G21902" s="113">
        <v>0</v>
      </c>
      <c r="H21902" s="113">
        <v>0</v>
      </c>
      <c r="I21902" s="113">
        <v>0</v>
      </c>
      <c r="J21902" t="s">
        <v>24443</v>
      </c>
    </row>
    <row r="21903" spans="1:10">
      <c r="A21903" t="s">
        <v>43999</v>
      </c>
      <c r="E21903" s="113">
        <v>-88</v>
      </c>
      <c r="F21903" s="113">
        <v>0</v>
      </c>
      <c r="G21903" s="113">
        <v>0</v>
      </c>
      <c r="H21903" s="113">
        <v>0</v>
      </c>
      <c r="I21903" s="113">
        <v>0</v>
      </c>
      <c r="J21903" t="s">
        <v>24443</v>
      </c>
    </row>
    <row r="21904" spans="1:10">
      <c r="A21904" t="s">
        <v>44000</v>
      </c>
      <c r="E21904" s="113">
        <v>-4</v>
      </c>
      <c r="F21904" s="113">
        <v>0</v>
      </c>
      <c r="G21904" s="113">
        <v>0</v>
      </c>
      <c r="H21904" s="113">
        <v>0</v>
      </c>
      <c r="I21904" s="113">
        <v>0</v>
      </c>
      <c r="J21904" t="s">
        <v>24443</v>
      </c>
    </row>
    <row r="21905" spans="1:10">
      <c r="A21905" t="s">
        <v>44001</v>
      </c>
      <c r="E21905" s="113">
        <v>-2423</v>
      </c>
      <c r="F21905" s="113">
        <v>0</v>
      </c>
      <c r="G21905" s="113">
        <v>0</v>
      </c>
      <c r="H21905" s="113">
        <v>0</v>
      </c>
      <c r="I21905" s="113">
        <v>0</v>
      </c>
      <c r="J21905" t="s">
        <v>24443</v>
      </c>
    </row>
    <row r="21906" spans="1:10">
      <c r="A21906" t="s">
        <v>44002</v>
      </c>
      <c r="E21906" s="113">
        <v>-7735</v>
      </c>
      <c r="F21906" s="113">
        <v>0</v>
      </c>
      <c r="G21906" s="113">
        <v>0</v>
      </c>
      <c r="H21906" s="113">
        <v>0</v>
      </c>
      <c r="I21906" s="113">
        <v>0</v>
      </c>
      <c r="J21906" t="s">
        <v>24443</v>
      </c>
    </row>
    <row r="21907" spans="1:10">
      <c r="A21907" t="s">
        <v>44003</v>
      </c>
      <c r="E21907" s="113">
        <v>-5195</v>
      </c>
      <c r="F21907" s="113">
        <v>0</v>
      </c>
      <c r="G21907" s="113">
        <v>0</v>
      </c>
      <c r="H21907" s="113">
        <v>0</v>
      </c>
      <c r="I21907" s="113">
        <v>0</v>
      </c>
      <c r="J21907" t="s">
        <v>24443</v>
      </c>
    </row>
    <row r="21908" spans="1:10">
      <c r="A21908" t="s">
        <v>44004</v>
      </c>
      <c r="E21908" s="113">
        <v>-327</v>
      </c>
      <c r="F21908" s="113">
        <v>0</v>
      </c>
      <c r="G21908" s="113">
        <v>0</v>
      </c>
      <c r="H21908" s="113">
        <v>0</v>
      </c>
      <c r="I21908" s="113">
        <v>0</v>
      </c>
      <c r="J21908" t="s">
        <v>24443</v>
      </c>
    </row>
    <row r="21909" spans="1:10">
      <c r="A21909" t="s">
        <v>44005</v>
      </c>
      <c r="E21909" s="113">
        <v>-4904</v>
      </c>
      <c r="F21909" s="113">
        <v>0</v>
      </c>
      <c r="G21909" s="113">
        <v>0</v>
      </c>
      <c r="H21909" s="113">
        <v>0</v>
      </c>
      <c r="I21909" s="113">
        <v>0</v>
      </c>
      <c r="J21909" t="s">
        <v>24443</v>
      </c>
    </row>
    <row r="21910" spans="1:10">
      <c r="A21910" t="s">
        <v>44006</v>
      </c>
      <c r="E21910" s="113">
        <v>-382</v>
      </c>
      <c r="F21910" s="113">
        <v>0</v>
      </c>
      <c r="G21910" s="113">
        <v>0</v>
      </c>
      <c r="H21910" s="113">
        <v>0</v>
      </c>
      <c r="I21910" s="113">
        <v>0</v>
      </c>
      <c r="J21910" t="s">
        <v>24443</v>
      </c>
    </row>
    <row r="21911" spans="1:10">
      <c r="A21911" t="s">
        <v>44007</v>
      </c>
      <c r="E21911" s="113">
        <v>-1574</v>
      </c>
      <c r="F21911" s="113">
        <v>0</v>
      </c>
      <c r="G21911" s="113">
        <v>0</v>
      </c>
      <c r="H21911" s="113">
        <v>0</v>
      </c>
      <c r="I21911" s="113">
        <v>0</v>
      </c>
      <c r="J21911" t="s">
        <v>24443</v>
      </c>
    </row>
    <row r="21912" spans="1:10">
      <c r="A21912" t="s">
        <v>44008</v>
      </c>
      <c r="E21912" s="113">
        <v>-842</v>
      </c>
      <c r="F21912" s="113">
        <v>0</v>
      </c>
      <c r="G21912" s="113">
        <v>0</v>
      </c>
      <c r="H21912" s="113">
        <v>0</v>
      </c>
      <c r="I21912" s="113">
        <v>0</v>
      </c>
      <c r="J21912" t="s">
        <v>24443</v>
      </c>
    </row>
    <row r="21913" spans="1:10">
      <c r="A21913" t="s">
        <v>9048</v>
      </c>
      <c r="B21913" t="s">
        <v>9048</v>
      </c>
      <c r="E21913" s="113">
        <v>-1825018</v>
      </c>
      <c r="F21913" s="113">
        <v>0</v>
      </c>
      <c r="G21913" s="113">
        <v>0</v>
      </c>
      <c r="H21913" s="113">
        <v>0</v>
      </c>
      <c r="I21913" s="113">
        <v>0</v>
      </c>
      <c r="J21913" t="s">
        <v>24443</v>
      </c>
    </row>
    <row r="21914" spans="1:10">
      <c r="A21914" t="s">
        <v>44009</v>
      </c>
      <c r="E21914" s="113">
        <v>-6491</v>
      </c>
      <c r="F21914" s="113">
        <v>0</v>
      </c>
      <c r="G21914" s="113">
        <v>0</v>
      </c>
      <c r="H21914" s="113">
        <v>0</v>
      </c>
      <c r="I21914" s="113">
        <v>0</v>
      </c>
      <c r="J21914" t="s">
        <v>24443</v>
      </c>
    </row>
    <row r="21915" spans="1:10">
      <c r="A21915" t="s">
        <v>44010</v>
      </c>
      <c r="E21915" s="113">
        <v>-7932</v>
      </c>
      <c r="F21915" s="113">
        <v>0</v>
      </c>
      <c r="G21915" s="113">
        <v>0</v>
      </c>
      <c r="H21915" s="113">
        <v>0</v>
      </c>
      <c r="I21915" s="113">
        <v>0</v>
      </c>
      <c r="J21915" t="s">
        <v>24443</v>
      </c>
    </row>
    <row r="21916" spans="1:10">
      <c r="A21916" t="s">
        <v>44011</v>
      </c>
      <c r="E21916" s="113">
        <v>-7764</v>
      </c>
      <c r="F21916" s="113">
        <v>0</v>
      </c>
      <c r="G21916" s="113">
        <v>0</v>
      </c>
      <c r="H21916" s="113">
        <v>0</v>
      </c>
      <c r="I21916" s="113">
        <v>0</v>
      </c>
      <c r="J21916" t="s">
        <v>24443</v>
      </c>
    </row>
    <row r="21917" spans="1:10">
      <c r="A21917" t="s">
        <v>44012</v>
      </c>
      <c r="E21917" s="113">
        <v>-10184</v>
      </c>
      <c r="F21917" s="113">
        <v>0</v>
      </c>
      <c r="G21917" s="113">
        <v>0</v>
      </c>
      <c r="H21917" s="113">
        <v>0</v>
      </c>
      <c r="I21917" s="113">
        <v>0</v>
      </c>
      <c r="J21917" t="s">
        <v>24443</v>
      </c>
    </row>
    <row r="21918" spans="1:10">
      <c r="A21918" t="s">
        <v>44013</v>
      </c>
      <c r="E21918" s="113">
        <v>-20169</v>
      </c>
      <c r="F21918" s="113">
        <v>0</v>
      </c>
      <c r="G21918" s="113">
        <v>0</v>
      </c>
      <c r="H21918" s="113">
        <v>0</v>
      </c>
      <c r="I21918" s="113">
        <v>0</v>
      </c>
      <c r="J21918" t="s">
        <v>24443</v>
      </c>
    </row>
    <row r="21919" spans="1:10">
      <c r="A21919" t="s">
        <v>44014</v>
      </c>
      <c r="E21919" s="113">
        <v>-1226</v>
      </c>
      <c r="F21919" s="113">
        <v>0</v>
      </c>
      <c r="G21919" s="113">
        <v>0</v>
      </c>
      <c r="H21919" s="113">
        <v>0</v>
      </c>
      <c r="I21919" s="113">
        <v>0</v>
      </c>
      <c r="J21919" t="s">
        <v>24443</v>
      </c>
    </row>
    <row r="21920" spans="1:10">
      <c r="A21920" t="s">
        <v>44015</v>
      </c>
      <c r="E21920" s="113">
        <v>-1428</v>
      </c>
      <c r="F21920" s="113">
        <v>0</v>
      </c>
      <c r="G21920" s="113">
        <v>0</v>
      </c>
      <c r="H21920" s="113">
        <v>0</v>
      </c>
      <c r="I21920" s="113">
        <v>0</v>
      </c>
      <c r="J21920" t="s">
        <v>24443</v>
      </c>
    </row>
    <row r="21921" spans="1:10">
      <c r="A21921" t="s">
        <v>44016</v>
      </c>
      <c r="E21921" s="113">
        <v>-164</v>
      </c>
      <c r="F21921" s="113">
        <v>0</v>
      </c>
      <c r="G21921" s="113">
        <v>0</v>
      </c>
      <c r="H21921" s="113">
        <v>0</v>
      </c>
      <c r="I21921" s="113">
        <v>0</v>
      </c>
      <c r="J21921" t="s">
        <v>24443</v>
      </c>
    </row>
    <row r="21922" spans="1:10">
      <c r="A21922" t="s">
        <v>44017</v>
      </c>
      <c r="E21922" s="113">
        <v>-2647</v>
      </c>
      <c r="F21922" s="113">
        <v>0</v>
      </c>
      <c r="G21922" s="113">
        <v>0</v>
      </c>
      <c r="H21922" s="113">
        <v>0</v>
      </c>
      <c r="I21922" s="113">
        <v>0</v>
      </c>
      <c r="J21922" t="s">
        <v>24443</v>
      </c>
    </row>
    <row r="21923" spans="1:10">
      <c r="A21923" t="s">
        <v>44018</v>
      </c>
      <c r="E21923" s="113">
        <v>-286</v>
      </c>
      <c r="F21923" s="113">
        <v>0</v>
      </c>
      <c r="G21923" s="113">
        <v>0</v>
      </c>
      <c r="H21923" s="113">
        <v>0</v>
      </c>
      <c r="I21923" s="113">
        <v>0</v>
      </c>
      <c r="J21923" t="s">
        <v>24443</v>
      </c>
    </row>
    <row r="21924" spans="1:10">
      <c r="A21924" t="s">
        <v>44019</v>
      </c>
      <c r="E21924" s="113">
        <v>-22807</v>
      </c>
      <c r="F21924" s="113">
        <v>0</v>
      </c>
      <c r="G21924" s="113">
        <v>0</v>
      </c>
      <c r="H21924" s="113">
        <v>0</v>
      </c>
      <c r="I21924" s="113">
        <v>0</v>
      </c>
      <c r="J21924" t="s">
        <v>24443</v>
      </c>
    </row>
    <row r="21925" spans="1:10">
      <c r="A21925" t="s">
        <v>44020</v>
      </c>
      <c r="E21925" s="113">
        <v>-3684</v>
      </c>
      <c r="F21925" s="113">
        <v>0</v>
      </c>
      <c r="G21925" s="113">
        <v>0</v>
      </c>
      <c r="H21925" s="113">
        <v>0</v>
      </c>
      <c r="I21925" s="113">
        <v>0</v>
      </c>
      <c r="J21925" t="s">
        <v>24443</v>
      </c>
    </row>
    <row r="21926" spans="1:10">
      <c r="A21926" t="s">
        <v>44021</v>
      </c>
      <c r="E21926" s="113">
        <v>-1186</v>
      </c>
      <c r="F21926" s="113">
        <v>0</v>
      </c>
      <c r="G21926" s="113">
        <v>0</v>
      </c>
      <c r="H21926" s="113">
        <v>0</v>
      </c>
      <c r="I21926" s="113">
        <v>0</v>
      </c>
      <c r="J21926" t="s">
        <v>24443</v>
      </c>
    </row>
    <row r="21927" spans="1:10">
      <c r="A21927" t="s">
        <v>44022</v>
      </c>
      <c r="E21927" s="113">
        <v>-10464</v>
      </c>
      <c r="F21927" s="113">
        <v>0</v>
      </c>
      <c r="G21927" s="113">
        <v>0</v>
      </c>
      <c r="H21927" s="113">
        <v>0</v>
      </c>
      <c r="I21927" s="113">
        <v>0</v>
      </c>
      <c r="J21927" t="s">
        <v>24443</v>
      </c>
    </row>
    <row r="21928" spans="1:10">
      <c r="A21928" t="s">
        <v>44023</v>
      </c>
      <c r="E21928" s="113">
        <v>-872</v>
      </c>
      <c r="F21928" s="113">
        <v>0</v>
      </c>
      <c r="G21928" s="113">
        <v>0</v>
      </c>
      <c r="H21928" s="113">
        <v>0</v>
      </c>
      <c r="I21928" s="113">
        <v>0</v>
      </c>
      <c r="J21928" t="s">
        <v>24443</v>
      </c>
    </row>
    <row r="21929" spans="1:10">
      <c r="A21929" t="s">
        <v>44024</v>
      </c>
      <c r="E21929" s="113">
        <v>-10106</v>
      </c>
      <c r="F21929" s="113">
        <v>0</v>
      </c>
      <c r="G21929" s="113">
        <v>0</v>
      </c>
      <c r="H21929" s="113">
        <v>0</v>
      </c>
      <c r="I21929" s="113">
        <v>0</v>
      </c>
      <c r="J21929" t="s">
        <v>24443</v>
      </c>
    </row>
    <row r="21930" spans="1:10">
      <c r="A21930" t="s">
        <v>44025</v>
      </c>
      <c r="E21930" s="113">
        <v>-2089</v>
      </c>
      <c r="F21930" s="113">
        <v>0</v>
      </c>
      <c r="G21930" s="113">
        <v>0</v>
      </c>
      <c r="H21930" s="113">
        <v>0</v>
      </c>
      <c r="I21930" s="113">
        <v>0</v>
      </c>
      <c r="J21930" t="s">
        <v>24443</v>
      </c>
    </row>
    <row r="21931" spans="1:10">
      <c r="A21931" t="s">
        <v>44026</v>
      </c>
      <c r="E21931" s="113">
        <v>-4884</v>
      </c>
      <c r="F21931" s="113">
        <v>0</v>
      </c>
      <c r="G21931" s="113">
        <v>0</v>
      </c>
      <c r="H21931" s="113">
        <v>0</v>
      </c>
      <c r="I21931" s="113">
        <v>0</v>
      </c>
      <c r="J21931" t="s">
        <v>24443</v>
      </c>
    </row>
    <row r="21932" spans="1:10">
      <c r="A21932" t="s">
        <v>44027</v>
      </c>
      <c r="E21932" s="113">
        <v>-8340</v>
      </c>
      <c r="F21932" s="113">
        <v>0</v>
      </c>
      <c r="G21932" s="113">
        <v>0</v>
      </c>
      <c r="H21932" s="113">
        <v>0</v>
      </c>
      <c r="I21932" s="113">
        <v>0</v>
      </c>
      <c r="J21932" t="s">
        <v>24443</v>
      </c>
    </row>
    <row r="21933" spans="1:10">
      <c r="A21933" t="s">
        <v>44028</v>
      </c>
      <c r="E21933" s="113">
        <v>-65</v>
      </c>
      <c r="F21933" s="113">
        <v>0</v>
      </c>
      <c r="G21933" s="113">
        <v>0</v>
      </c>
      <c r="H21933" s="113">
        <v>0</v>
      </c>
      <c r="I21933" s="113">
        <v>0</v>
      </c>
      <c r="J21933" t="s">
        <v>24443</v>
      </c>
    </row>
    <row r="21934" spans="1:10">
      <c r="A21934" t="s">
        <v>44029</v>
      </c>
      <c r="E21934" s="113">
        <v>-9349</v>
      </c>
      <c r="F21934" s="113">
        <v>0</v>
      </c>
      <c r="G21934" s="113">
        <v>0</v>
      </c>
      <c r="H21934" s="113">
        <v>0</v>
      </c>
      <c r="I21934" s="113">
        <v>0</v>
      </c>
      <c r="J21934" t="s">
        <v>24443</v>
      </c>
    </row>
    <row r="21935" spans="1:10">
      <c r="A21935" t="s">
        <v>44030</v>
      </c>
      <c r="E21935" s="113">
        <v>-31639</v>
      </c>
      <c r="F21935" s="113">
        <v>0</v>
      </c>
      <c r="G21935" s="113">
        <v>0</v>
      </c>
      <c r="H21935" s="113">
        <v>0</v>
      </c>
      <c r="I21935" s="113">
        <v>0</v>
      </c>
      <c r="J21935" t="s">
        <v>24443</v>
      </c>
    </row>
    <row r="21936" spans="1:10">
      <c r="A21936" t="s">
        <v>44031</v>
      </c>
      <c r="E21936" s="113">
        <v>-1914</v>
      </c>
      <c r="F21936" s="113">
        <v>0</v>
      </c>
      <c r="G21936" s="113">
        <v>0</v>
      </c>
      <c r="H21936" s="113">
        <v>0</v>
      </c>
      <c r="I21936" s="113">
        <v>0</v>
      </c>
      <c r="J21936" t="s">
        <v>24443</v>
      </c>
    </row>
    <row r="21937" spans="1:10">
      <c r="A21937" t="s">
        <v>44032</v>
      </c>
      <c r="E21937" s="113">
        <v>-2289</v>
      </c>
      <c r="F21937" s="113">
        <v>0</v>
      </c>
      <c r="G21937" s="113">
        <v>0</v>
      </c>
      <c r="H21937" s="113">
        <v>0</v>
      </c>
      <c r="I21937" s="113">
        <v>0</v>
      </c>
      <c r="J21937" t="s">
        <v>24443</v>
      </c>
    </row>
    <row r="21938" spans="1:10">
      <c r="A21938" t="s">
        <v>44033</v>
      </c>
      <c r="E21938" s="113">
        <v>-221</v>
      </c>
      <c r="F21938" s="113">
        <v>0</v>
      </c>
      <c r="G21938" s="113">
        <v>0</v>
      </c>
      <c r="H21938" s="113">
        <v>0</v>
      </c>
      <c r="I21938" s="113">
        <v>0</v>
      </c>
      <c r="J21938" t="s">
        <v>24443</v>
      </c>
    </row>
    <row r="21939" spans="1:10">
      <c r="A21939" t="s">
        <v>44034</v>
      </c>
      <c r="E21939" s="113">
        <v>-1949</v>
      </c>
      <c r="F21939" s="113">
        <v>0</v>
      </c>
      <c r="G21939" s="113">
        <v>0</v>
      </c>
      <c r="H21939" s="113">
        <v>0</v>
      </c>
      <c r="I21939" s="113">
        <v>0</v>
      </c>
      <c r="J21939" t="s">
        <v>24443</v>
      </c>
    </row>
    <row r="21940" spans="1:10">
      <c r="A21940" t="s">
        <v>44035</v>
      </c>
      <c r="E21940" s="113">
        <v>-278</v>
      </c>
      <c r="F21940" s="113">
        <v>0</v>
      </c>
      <c r="G21940" s="113">
        <v>0</v>
      </c>
      <c r="H21940" s="113">
        <v>0</v>
      </c>
      <c r="I21940" s="113">
        <v>0</v>
      </c>
      <c r="J21940" t="s">
        <v>24443</v>
      </c>
    </row>
    <row r="21941" spans="1:10">
      <c r="A21941" t="s">
        <v>44036</v>
      </c>
      <c r="E21941" s="113">
        <v>-842</v>
      </c>
      <c r="F21941" s="113">
        <v>0</v>
      </c>
      <c r="G21941" s="113">
        <v>0</v>
      </c>
      <c r="H21941" s="113">
        <v>0</v>
      </c>
      <c r="I21941" s="113">
        <v>0</v>
      </c>
      <c r="J21941" t="s">
        <v>24443</v>
      </c>
    </row>
    <row r="21942" spans="1:10">
      <c r="A21942" t="s">
        <v>9019</v>
      </c>
      <c r="B21942" t="s">
        <v>9019</v>
      </c>
      <c r="E21942" s="113">
        <v>-72000</v>
      </c>
      <c r="F21942" s="113">
        <v>0</v>
      </c>
      <c r="G21942" s="113">
        <v>0</v>
      </c>
      <c r="H21942" s="113">
        <v>0</v>
      </c>
      <c r="I21942" s="113">
        <v>0</v>
      </c>
      <c r="J21942" t="s">
        <v>24567</v>
      </c>
    </row>
    <row r="21943" spans="1:10">
      <c r="A21943" t="s">
        <v>9018</v>
      </c>
      <c r="B21943" t="s">
        <v>9018</v>
      </c>
      <c r="E21943" s="113">
        <v>-70500</v>
      </c>
      <c r="F21943" s="113">
        <v>0</v>
      </c>
      <c r="G21943" s="113">
        <v>0</v>
      </c>
      <c r="H21943" s="113">
        <v>0</v>
      </c>
      <c r="I21943" s="113">
        <v>0</v>
      </c>
      <c r="J21943" t="s">
        <v>24567</v>
      </c>
    </row>
    <row r="21944" spans="1:10">
      <c r="A21944" t="s">
        <v>9016</v>
      </c>
      <c r="B21944" t="s">
        <v>9016</v>
      </c>
      <c r="E21944" s="113">
        <v>-10560</v>
      </c>
      <c r="F21944" s="113">
        <v>0</v>
      </c>
      <c r="G21944" s="113">
        <v>0</v>
      </c>
      <c r="H21944" s="113">
        <v>0</v>
      </c>
      <c r="I21944" s="113">
        <v>0</v>
      </c>
      <c r="J21944" t="s">
        <v>24443</v>
      </c>
    </row>
    <row r="21945" spans="1:10">
      <c r="A21945" t="s">
        <v>44037</v>
      </c>
      <c r="E21945" s="113">
        <v>-14425</v>
      </c>
      <c r="F21945" s="113">
        <v>0</v>
      </c>
      <c r="G21945" s="113">
        <v>0</v>
      </c>
      <c r="H21945" s="113">
        <v>0</v>
      </c>
      <c r="I21945" s="113">
        <v>0</v>
      </c>
      <c r="J21945" t="s">
        <v>24443</v>
      </c>
    </row>
    <row r="21946" spans="1:10">
      <c r="A21946" t="s">
        <v>44038</v>
      </c>
      <c r="E21946" s="113">
        <v>-12400</v>
      </c>
      <c r="F21946" s="113">
        <v>0</v>
      </c>
      <c r="G21946" s="113">
        <v>0</v>
      </c>
      <c r="H21946" s="113">
        <v>0</v>
      </c>
      <c r="I21946" s="113">
        <v>0</v>
      </c>
      <c r="J21946" t="s">
        <v>24443</v>
      </c>
    </row>
    <row r="21947" spans="1:10">
      <c r="A21947" t="s">
        <v>44039</v>
      </c>
      <c r="E21947" s="113">
        <v>-14316</v>
      </c>
      <c r="F21947" s="113">
        <v>0</v>
      </c>
      <c r="G21947" s="113">
        <v>0</v>
      </c>
      <c r="H21947" s="113">
        <v>0</v>
      </c>
      <c r="I21947" s="113">
        <v>0</v>
      </c>
      <c r="J21947" t="s">
        <v>24443</v>
      </c>
    </row>
    <row r="21948" spans="1:10">
      <c r="A21948" t="s">
        <v>44040</v>
      </c>
      <c r="E21948" s="113">
        <v>-1245</v>
      </c>
      <c r="F21948" s="113">
        <v>0</v>
      </c>
      <c r="G21948" s="113">
        <v>0</v>
      </c>
      <c r="H21948" s="113">
        <v>0</v>
      </c>
      <c r="I21948" s="113">
        <v>0</v>
      </c>
      <c r="J21948" t="s">
        <v>24443</v>
      </c>
    </row>
    <row r="21949" spans="1:10">
      <c r="A21949" t="s">
        <v>44041</v>
      </c>
      <c r="E21949" s="113">
        <v>-4843</v>
      </c>
      <c r="F21949" s="113">
        <v>0</v>
      </c>
      <c r="G21949" s="113">
        <v>0</v>
      </c>
      <c r="H21949" s="113">
        <v>0</v>
      </c>
      <c r="I21949" s="113">
        <v>0</v>
      </c>
      <c r="J21949" t="s">
        <v>24443</v>
      </c>
    </row>
    <row r="21950" spans="1:10">
      <c r="A21950" t="s">
        <v>44042</v>
      </c>
      <c r="E21950" s="113">
        <v>-5248</v>
      </c>
      <c r="F21950" s="113">
        <v>0</v>
      </c>
      <c r="G21950" s="113">
        <v>0</v>
      </c>
      <c r="H21950" s="113">
        <v>0</v>
      </c>
      <c r="I21950" s="113">
        <v>0</v>
      </c>
      <c r="J21950" t="s">
        <v>24443</v>
      </c>
    </row>
    <row r="21951" spans="1:10">
      <c r="A21951" t="s">
        <v>44043</v>
      </c>
      <c r="E21951" s="113">
        <v>-4323</v>
      </c>
      <c r="F21951" s="113">
        <v>0</v>
      </c>
      <c r="G21951" s="113">
        <v>0</v>
      </c>
      <c r="H21951" s="113">
        <v>0</v>
      </c>
      <c r="I21951" s="113">
        <v>0</v>
      </c>
      <c r="J21951" t="s">
        <v>24443</v>
      </c>
    </row>
    <row r="21952" spans="1:10">
      <c r="A21952" t="s">
        <v>44044</v>
      </c>
      <c r="E21952" s="113">
        <v>-535</v>
      </c>
      <c r="F21952" s="113">
        <v>0</v>
      </c>
      <c r="G21952" s="113">
        <v>0</v>
      </c>
      <c r="H21952" s="113">
        <v>0</v>
      </c>
      <c r="I21952" s="113">
        <v>0</v>
      </c>
      <c r="J21952" t="s">
        <v>24443</v>
      </c>
    </row>
    <row r="21953" spans="1:10">
      <c r="A21953" t="s">
        <v>44045</v>
      </c>
      <c r="E21953" s="113">
        <v>-2036</v>
      </c>
      <c r="F21953" s="113">
        <v>0</v>
      </c>
      <c r="G21953" s="113">
        <v>0</v>
      </c>
      <c r="H21953" s="113">
        <v>0</v>
      </c>
      <c r="I21953" s="113">
        <v>0</v>
      </c>
      <c r="J21953" t="s">
        <v>24443</v>
      </c>
    </row>
    <row r="21954" spans="1:10">
      <c r="A21954" t="s">
        <v>44046</v>
      </c>
      <c r="E21954" s="113">
        <v>-2909</v>
      </c>
      <c r="F21954" s="113">
        <v>0</v>
      </c>
      <c r="G21954" s="113">
        <v>0</v>
      </c>
      <c r="H21954" s="113">
        <v>0</v>
      </c>
      <c r="I21954" s="113">
        <v>0</v>
      </c>
      <c r="J21954" t="s">
        <v>24443</v>
      </c>
    </row>
    <row r="21955" spans="1:10">
      <c r="A21955" t="s">
        <v>44047</v>
      </c>
      <c r="E21955" s="113">
        <v>-37</v>
      </c>
      <c r="F21955" s="113">
        <v>0</v>
      </c>
      <c r="G21955" s="113">
        <v>0</v>
      </c>
      <c r="H21955" s="113">
        <v>0</v>
      </c>
      <c r="I21955" s="113">
        <v>0</v>
      </c>
      <c r="J21955" t="s">
        <v>24443</v>
      </c>
    </row>
    <row r="21956" spans="1:10">
      <c r="A21956" t="s">
        <v>44048</v>
      </c>
      <c r="E21956" s="113">
        <v>-1068</v>
      </c>
      <c r="F21956" s="113">
        <v>0</v>
      </c>
      <c r="G21956" s="113">
        <v>0</v>
      </c>
      <c r="H21956" s="113">
        <v>0</v>
      </c>
      <c r="I21956" s="113">
        <v>0</v>
      </c>
      <c r="J21956" t="s">
        <v>24443</v>
      </c>
    </row>
    <row r="21957" spans="1:10">
      <c r="A21957" t="s">
        <v>44049</v>
      </c>
      <c r="E21957" s="113">
        <v>-1952</v>
      </c>
      <c r="F21957" s="113">
        <v>0</v>
      </c>
      <c r="G21957" s="113">
        <v>0</v>
      </c>
      <c r="H21957" s="113">
        <v>0</v>
      </c>
      <c r="I21957" s="113">
        <v>0</v>
      </c>
      <c r="J21957" t="s">
        <v>24443</v>
      </c>
    </row>
    <row r="21958" spans="1:10">
      <c r="A21958" t="s">
        <v>44050</v>
      </c>
      <c r="E21958" s="113">
        <v>-1458</v>
      </c>
      <c r="F21958" s="113">
        <v>0</v>
      </c>
      <c r="G21958" s="113">
        <v>0</v>
      </c>
      <c r="H21958" s="113">
        <v>0</v>
      </c>
      <c r="I21958" s="113">
        <v>0</v>
      </c>
      <c r="J21958" t="s">
        <v>24443</v>
      </c>
    </row>
    <row r="21959" spans="1:10">
      <c r="A21959" t="s">
        <v>44051</v>
      </c>
      <c r="E21959" s="113">
        <v>-2225</v>
      </c>
      <c r="F21959" s="113">
        <v>0</v>
      </c>
      <c r="G21959" s="113">
        <v>0</v>
      </c>
      <c r="H21959" s="113">
        <v>0</v>
      </c>
      <c r="I21959" s="113">
        <v>0</v>
      </c>
      <c r="J21959" t="s">
        <v>24567</v>
      </c>
    </row>
    <row r="21960" spans="1:10">
      <c r="A21960" t="s">
        <v>44052</v>
      </c>
      <c r="E21960" s="113">
        <v>-278</v>
      </c>
      <c r="F21960" s="113">
        <v>0</v>
      </c>
      <c r="G21960" s="113">
        <v>0</v>
      </c>
      <c r="H21960" s="113">
        <v>0</v>
      </c>
      <c r="I21960" s="113">
        <v>0</v>
      </c>
      <c r="J21960" t="s">
        <v>24443</v>
      </c>
    </row>
    <row r="21961" spans="1:10">
      <c r="A21961" t="s">
        <v>44053</v>
      </c>
      <c r="E21961" s="113">
        <v>-1152</v>
      </c>
      <c r="F21961" s="113">
        <v>0</v>
      </c>
      <c r="G21961" s="113">
        <v>0</v>
      </c>
      <c r="H21961" s="113">
        <v>0</v>
      </c>
      <c r="I21961" s="113">
        <v>0</v>
      </c>
      <c r="J21961" t="s">
        <v>24443</v>
      </c>
    </row>
    <row r="21962" spans="1:10">
      <c r="A21962" t="s">
        <v>2732</v>
      </c>
      <c r="B21962" t="s">
        <v>2732</v>
      </c>
      <c r="C21962" t="s">
        <v>2732</v>
      </c>
      <c r="D21962" t="s">
        <v>2732</v>
      </c>
      <c r="E21962" s="113">
        <v>-30232</v>
      </c>
      <c r="F21962" s="113">
        <v>-30232</v>
      </c>
      <c r="G21962" s="113">
        <v>-30232</v>
      </c>
      <c r="H21962" s="113">
        <v>394</v>
      </c>
      <c r="I21962" s="113">
        <v>394</v>
      </c>
      <c r="J21962" t="s">
        <v>24443</v>
      </c>
    </row>
    <row r="21963" spans="1:10">
      <c r="A21963" t="s">
        <v>44054</v>
      </c>
      <c r="E21963" s="113">
        <v>-4067</v>
      </c>
      <c r="F21963" s="113">
        <v>0</v>
      </c>
      <c r="G21963" s="113">
        <v>0</v>
      </c>
      <c r="H21963" s="113">
        <v>0</v>
      </c>
      <c r="I21963" s="113">
        <v>0</v>
      </c>
      <c r="J21963" t="s">
        <v>24443</v>
      </c>
    </row>
    <row r="21964" spans="1:10">
      <c r="A21964" t="s">
        <v>44055</v>
      </c>
      <c r="E21964" s="113">
        <v>-2357</v>
      </c>
      <c r="F21964" s="113">
        <v>0</v>
      </c>
      <c r="G21964" s="113">
        <v>0</v>
      </c>
      <c r="H21964" s="113">
        <v>0</v>
      </c>
      <c r="I21964" s="113">
        <v>0</v>
      </c>
      <c r="J21964" t="s">
        <v>24443</v>
      </c>
    </row>
    <row r="21965" spans="1:10">
      <c r="A21965" t="s">
        <v>44056</v>
      </c>
      <c r="E21965" s="113">
        <v>-5</v>
      </c>
      <c r="F21965" s="113">
        <v>0</v>
      </c>
      <c r="G21965" s="113">
        <v>0</v>
      </c>
      <c r="H21965" s="113">
        <v>0</v>
      </c>
      <c r="I21965" s="113">
        <v>0</v>
      </c>
      <c r="J21965" t="s">
        <v>24443</v>
      </c>
    </row>
    <row r="21966" spans="1:10">
      <c r="A21966" t="s">
        <v>44057</v>
      </c>
      <c r="E21966" s="113">
        <v>-723</v>
      </c>
      <c r="F21966" s="113">
        <v>0</v>
      </c>
      <c r="G21966" s="113">
        <v>0</v>
      </c>
      <c r="H21966" s="113">
        <v>0</v>
      </c>
      <c r="I21966" s="113">
        <v>0</v>
      </c>
      <c r="J21966" t="s">
        <v>24443</v>
      </c>
    </row>
    <row r="21967" spans="1:10">
      <c r="A21967" t="s">
        <v>44058</v>
      </c>
      <c r="E21967" s="113">
        <v>-9995</v>
      </c>
      <c r="F21967" s="113">
        <v>0</v>
      </c>
      <c r="G21967" s="113">
        <v>0</v>
      </c>
      <c r="H21967" s="113">
        <v>0</v>
      </c>
      <c r="I21967" s="113">
        <v>0</v>
      </c>
      <c r="J21967" t="s">
        <v>24443</v>
      </c>
    </row>
    <row r="21968" spans="1:10">
      <c r="A21968" t="s">
        <v>44059</v>
      </c>
      <c r="E21968" s="113">
        <v>-986</v>
      </c>
      <c r="F21968" s="113">
        <v>0</v>
      </c>
      <c r="G21968" s="113">
        <v>0</v>
      </c>
      <c r="H21968" s="113">
        <v>0</v>
      </c>
      <c r="I21968" s="113">
        <v>0</v>
      </c>
      <c r="J21968" t="s">
        <v>24443</v>
      </c>
    </row>
    <row r="21969" spans="1:10">
      <c r="A21969" t="s">
        <v>44060</v>
      </c>
      <c r="E21969" s="113">
        <v>-459</v>
      </c>
      <c r="F21969" s="113">
        <v>0</v>
      </c>
      <c r="G21969" s="113">
        <v>0</v>
      </c>
      <c r="H21969" s="113">
        <v>0</v>
      </c>
      <c r="I21969" s="113">
        <v>0</v>
      </c>
      <c r="J21969" t="s">
        <v>24443</v>
      </c>
    </row>
    <row r="21970" spans="1:10">
      <c r="A21970" t="s">
        <v>44061</v>
      </c>
      <c r="E21970" s="113">
        <v>-448</v>
      </c>
      <c r="F21970" s="113">
        <v>0</v>
      </c>
      <c r="G21970" s="113">
        <v>0</v>
      </c>
      <c r="H21970" s="113">
        <v>0</v>
      </c>
      <c r="I21970" s="113">
        <v>0</v>
      </c>
      <c r="J21970" t="s">
        <v>24443</v>
      </c>
    </row>
    <row r="21971" spans="1:10">
      <c r="A21971" t="s">
        <v>44062</v>
      </c>
      <c r="E21971" s="113">
        <v>-16948</v>
      </c>
      <c r="F21971" s="113">
        <v>0</v>
      </c>
      <c r="G21971" s="113">
        <v>0</v>
      </c>
      <c r="H21971" s="113">
        <v>0</v>
      </c>
      <c r="I21971" s="113">
        <v>0</v>
      </c>
      <c r="J21971" t="s">
        <v>24443</v>
      </c>
    </row>
    <row r="21972" spans="1:10">
      <c r="A21972" t="s">
        <v>44063</v>
      </c>
      <c r="E21972" s="113">
        <v>-663</v>
      </c>
      <c r="F21972" s="113">
        <v>0</v>
      </c>
      <c r="G21972" s="113">
        <v>0</v>
      </c>
      <c r="H21972" s="113">
        <v>0</v>
      </c>
      <c r="I21972" s="113">
        <v>0</v>
      </c>
      <c r="J21972" t="s">
        <v>24443</v>
      </c>
    </row>
    <row r="21973" spans="1:10">
      <c r="A21973" t="s">
        <v>44064</v>
      </c>
      <c r="E21973" s="113">
        <v>-104</v>
      </c>
      <c r="F21973" s="113">
        <v>0</v>
      </c>
      <c r="G21973" s="113">
        <v>0</v>
      </c>
      <c r="H21973" s="113">
        <v>0</v>
      </c>
      <c r="I21973" s="113">
        <v>0</v>
      </c>
      <c r="J21973" t="s">
        <v>24443</v>
      </c>
    </row>
    <row r="21974" spans="1:10">
      <c r="A21974" t="s">
        <v>44065</v>
      </c>
      <c r="E21974" s="113">
        <v>-1906</v>
      </c>
      <c r="F21974" s="113">
        <v>0</v>
      </c>
      <c r="G21974" s="113">
        <v>0</v>
      </c>
      <c r="H21974" s="113">
        <v>0</v>
      </c>
      <c r="I21974" s="113">
        <v>0</v>
      </c>
      <c r="J21974" t="s">
        <v>24443</v>
      </c>
    </row>
    <row r="21975" spans="1:10">
      <c r="A21975" t="s">
        <v>44066</v>
      </c>
      <c r="E21975" s="113">
        <v>-1899</v>
      </c>
      <c r="F21975" s="113">
        <v>0</v>
      </c>
      <c r="G21975" s="113">
        <v>0</v>
      </c>
      <c r="H21975" s="113">
        <v>0</v>
      </c>
      <c r="I21975" s="113">
        <v>0</v>
      </c>
      <c r="J21975" t="s">
        <v>24443</v>
      </c>
    </row>
    <row r="21976" spans="1:10">
      <c r="A21976" t="s">
        <v>44067</v>
      </c>
      <c r="E21976" s="113">
        <v>-6260</v>
      </c>
      <c r="F21976" s="113">
        <v>0</v>
      </c>
      <c r="G21976" s="113">
        <v>0</v>
      </c>
      <c r="H21976" s="113">
        <v>0</v>
      </c>
      <c r="I21976" s="113">
        <v>0</v>
      </c>
      <c r="J21976" t="s">
        <v>24443</v>
      </c>
    </row>
    <row r="21977" spans="1:10">
      <c r="A21977" t="s">
        <v>44068</v>
      </c>
      <c r="E21977" s="113">
        <v>-662</v>
      </c>
      <c r="F21977" s="113">
        <v>0</v>
      </c>
      <c r="G21977" s="113">
        <v>0</v>
      </c>
      <c r="H21977" s="113">
        <v>0</v>
      </c>
      <c r="I21977" s="113">
        <v>0</v>
      </c>
      <c r="J21977" t="s">
        <v>24443</v>
      </c>
    </row>
    <row r="21978" spans="1:10">
      <c r="A21978" t="s">
        <v>44069</v>
      </c>
      <c r="E21978" s="113">
        <v>-8468</v>
      </c>
      <c r="F21978" s="113">
        <v>0</v>
      </c>
      <c r="G21978" s="113">
        <v>0</v>
      </c>
      <c r="H21978" s="113">
        <v>0</v>
      </c>
      <c r="I21978" s="113">
        <v>0</v>
      </c>
      <c r="J21978" t="s">
        <v>24443</v>
      </c>
    </row>
    <row r="21979" spans="1:10">
      <c r="A21979" t="s">
        <v>44070</v>
      </c>
      <c r="E21979" s="113">
        <v>-181</v>
      </c>
      <c r="F21979" s="113">
        <v>0</v>
      </c>
      <c r="G21979" s="113">
        <v>0</v>
      </c>
      <c r="H21979" s="113">
        <v>0</v>
      </c>
      <c r="I21979" s="113">
        <v>0</v>
      </c>
      <c r="J21979" t="s">
        <v>24443</v>
      </c>
    </row>
    <row r="21980" spans="1:10">
      <c r="A21980" t="s">
        <v>44071</v>
      </c>
      <c r="E21980" s="113">
        <v>-41</v>
      </c>
      <c r="F21980" s="113">
        <v>0</v>
      </c>
      <c r="G21980" s="113">
        <v>0</v>
      </c>
      <c r="H21980" s="113">
        <v>0</v>
      </c>
      <c r="I21980" s="113">
        <v>0</v>
      </c>
      <c r="J21980" t="s">
        <v>24443</v>
      </c>
    </row>
    <row r="21981" spans="1:10">
      <c r="A21981" t="s">
        <v>44072</v>
      </c>
      <c r="E21981" s="113">
        <v>-660</v>
      </c>
      <c r="F21981" s="113">
        <v>0</v>
      </c>
      <c r="G21981" s="113">
        <v>0</v>
      </c>
      <c r="H21981" s="113">
        <v>0</v>
      </c>
      <c r="I21981" s="113">
        <v>0</v>
      </c>
      <c r="J21981" t="s">
        <v>24443</v>
      </c>
    </row>
    <row r="21982" spans="1:10">
      <c r="A21982" t="s">
        <v>44073</v>
      </c>
      <c r="E21982" s="113">
        <v>-1028</v>
      </c>
      <c r="F21982" s="113">
        <v>0</v>
      </c>
      <c r="G21982" s="113">
        <v>0</v>
      </c>
      <c r="H21982" s="113">
        <v>0</v>
      </c>
      <c r="I21982" s="113">
        <v>0</v>
      </c>
      <c r="J21982" t="s">
        <v>24443</v>
      </c>
    </row>
    <row r="21983" spans="1:10">
      <c r="A21983" t="s">
        <v>44074</v>
      </c>
      <c r="E21983" s="113">
        <v>-2273</v>
      </c>
      <c r="F21983" s="113">
        <v>0</v>
      </c>
      <c r="G21983" s="113">
        <v>0</v>
      </c>
      <c r="H21983" s="113">
        <v>0</v>
      </c>
      <c r="I21983" s="113">
        <v>0</v>
      </c>
      <c r="J21983" t="s">
        <v>24443</v>
      </c>
    </row>
    <row r="21984" spans="1:10">
      <c r="A21984" t="s">
        <v>44075</v>
      </c>
      <c r="E21984" s="113">
        <v>-4270</v>
      </c>
      <c r="F21984" s="113">
        <v>0</v>
      </c>
      <c r="G21984" s="113">
        <v>0</v>
      </c>
      <c r="H21984" s="113">
        <v>0</v>
      </c>
      <c r="I21984" s="113">
        <v>0</v>
      </c>
      <c r="J21984" t="s">
        <v>24443</v>
      </c>
    </row>
    <row r="21985" spans="1:10">
      <c r="A21985" t="s">
        <v>44076</v>
      </c>
      <c r="E21985" s="113">
        <v>-5889</v>
      </c>
      <c r="F21985" s="113">
        <v>0</v>
      </c>
      <c r="G21985" s="113">
        <v>0</v>
      </c>
      <c r="H21985" s="113">
        <v>0</v>
      </c>
      <c r="I21985" s="113">
        <v>0</v>
      </c>
      <c r="J21985" t="s">
        <v>24443</v>
      </c>
    </row>
    <row r="21986" spans="1:10">
      <c r="A21986" t="s">
        <v>44077</v>
      </c>
      <c r="E21986" s="113">
        <v>-176</v>
      </c>
      <c r="F21986" s="113">
        <v>0</v>
      </c>
      <c r="G21986" s="113">
        <v>0</v>
      </c>
      <c r="H21986" s="113">
        <v>0</v>
      </c>
      <c r="I21986" s="113">
        <v>0</v>
      </c>
      <c r="J21986" t="s">
        <v>24443</v>
      </c>
    </row>
    <row r="21987" spans="1:10">
      <c r="A21987" t="s">
        <v>44078</v>
      </c>
      <c r="E21987" s="113">
        <v>-4949</v>
      </c>
      <c r="F21987" s="113">
        <v>0</v>
      </c>
      <c r="G21987" s="113">
        <v>0</v>
      </c>
      <c r="H21987" s="113">
        <v>0</v>
      </c>
      <c r="I21987" s="113">
        <v>0</v>
      </c>
      <c r="J21987" t="s">
        <v>24443</v>
      </c>
    </row>
    <row r="21988" spans="1:10">
      <c r="A21988" t="s">
        <v>44079</v>
      </c>
      <c r="E21988" s="113">
        <v>-3338</v>
      </c>
      <c r="F21988" s="113">
        <v>0</v>
      </c>
      <c r="G21988" s="113">
        <v>0</v>
      </c>
      <c r="H21988" s="113">
        <v>0</v>
      </c>
      <c r="I21988" s="113">
        <v>0</v>
      </c>
      <c r="J21988" t="s">
        <v>24443</v>
      </c>
    </row>
    <row r="21989" spans="1:10">
      <c r="A21989" t="s">
        <v>44080</v>
      </c>
      <c r="E21989" s="113">
        <v>-514</v>
      </c>
      <c r="F21989" s="113">
        <v>0</v>
      </c>
      <c r="G21989" s="113">
        <v>0</v>
      </c>
      <c r="H21989" s="113">
        <v>0</v>
      </c>
      <c r="I21989" s="113">
        <v>0</v>
      </c>
      <c r="J21989" t="s">
        <v>24443</v>
      </c>
    </row>
    <row r="21990" spans="1:10">
      <c r="A21990" t="s">
        <v>44081</v>
      </c>
      <c r="E21990" s="113">
        <v>-3689</v>
      </c>
      <c r="F21990" s="113">
        <v>0</v>
      </c>
      <c r="G21990" s="113">
        <v>0</v>
      </c>
      <c r="H21990" s="113">
        <v>0</v>
      </c>
      <c r="I21990" s="113">
        <v>0</v>
      </c>
      <c r="J21990" t="s">
        <v>24443</v>
      </c>
    </row>
    <row r="21991" spans="1:10">
      <c r="A21991" t="s">
        <v>44082</v>
      </c>
      <c r="E21991" s="113">
        <v>-4176</v>
      </c>
      <c r="F21991" s="113">
        <v>0</v>
      </c>
      <c r="G21991" s="113">
        <v>0</v>
      </c>
      <c r="H21991" s="113">
        <v>0</v>
      </c>
      <c r="I21991" s="113">
        <v>0</v>
      </c>
      <c r="J21991" t="s">
        <v>24443</v>
      </c>
    </row>
    <row r="21992" spans="1:10">
      <c r="A21992" t="s">
        <v>44083</v>
      </c>
      <c r="E21992" s="113">
        <v>-4972</v>
      </c>
      <c r="F21992" s="113">
        <v>0</v>
      </c>
      <c r="G21992" s="113">
        <v>0</v>
      </c>
      <c r="H21992" s="113">
        <v>0</v>
      </c>
      <c r="I21992" s="113">
        <v>0</v>
      </c>
      <c r="J21992" t="s">
        <v>24443</v>
      </c>
    </row>
    <row r="21993" spans="1:10">
      <c r="A21993" t="s">
        <v>44084</v>
      </c>
      <c r="E21993" s="113">
        <v>-23416</v>
      </c>
      <c r="F21993" s="113">
        <v>0</v>
      </c>
      <c r="G21993" s="113">
        <v>0</v>
      </c>
      <c r="H21993" s="113">
        <v>0</v>
      </c>
      <c r="I21993" s="113">
        <v>0</v>
      </c>
      <c r="J21993" t="s">
        <v>24443</v>
      </c>
    </row>
    <row r="21994" spans="1:10">
      <c r="A21994" t="s">
        <v>44085</v>
      </c>
      <c r="E21994" s="113">
        <v>-1217</v>
      </c>
      <c r="F21994" s="113">
        <v>0</v>
      </c>
      <c r="G21994" s="113">
        <v>0</v>
      </c>
      <c r="H21994" s="113">
        <v>0</v>
      </c>
      <c r="I21994" s="113">
        <v>0</v>
      </c>
      <c r="J21994" t="s">
        <v>24443</v>
      </c>
    </row>
    <row r="21995" spans="1:10">
      <c r="A21995" t="s">
        <v>44086</v>
      </c>
      <c r="E21995" s="113">
        <v>-3547</v>
      </c>
      <c r="F21995" s="113">
        <v>0</v>
      </c>
      <c r="G21995" s="113">
        <v>0</v>
      </c>
      <c r="H21995" s="113">
        <v>0</v>
      </c>
      <c r="I21995" s="113">
        <v>0</v>
      </c>
      <c r="J21995" t="s">
        <v>24443</v>
      </c>
    </row>
    <row r="21996" spans="1:10">
      <c r="A21996" t="s">
        <v>44087</v>
      </c>
      <c r="E21996" s="113">
        <v>-8425</v>
      </c>
      <c r="F21996" s="113">
        <v>0</v>
      </c>
      <c r="G21996" s="113">
        <v>0</v>
      </c>
      <c r="H21996" s="113">
        <v>0</v>
      </c>
      <c r="I21996" s="113">
        <v>0</v>
      </c>
      <c r="J21996" t="s">
        <v>24443</v>
      </c>
    </row>
    <row r="21997" spans="1:10">
      <c r="A21997" t="s">
        <v>44088</v>
      </c>
      <c r="E21997" s="113">
        <v>-10588</v>
      </c>
      <c r="F21997" s="113">
        <v>0</v>
      </c>
      <c r="G21997" s="113">
        <v>0</v>
      </c>
      <c r="H21997" s="113">
        <v>0</v>
      </c>
      <c r="I21997" s="113">
        <v>0</v>
      </c>
      <c r="J21997" t="s">
        <v>24443</v>
      </c>
    </row>
    <row r="21998" spans="1:10">
      <c r="A21998" t="s">
        <v>44089</v>
      </c>
      <c r="E21998" s="113">
        <v>-5202</v>
      </c>
      <c r="F21998" s="113">
        <v>0</v>
      </c>
      <c r="G21998" s="113">
        <v>0</v>
      </c>
      <c r="H21998" s="113">
        <v>0</v>
      </c>
      <c r="I21998" s="113">
        <v>0</v>
      </c>
      <c r="J21998" t="s">
        <v>24443</v>
      </c>
    </row>
    <row r="21999" spans="1:10">
      <c r="A21999" t="s">
        <v>44090</v>
      </c>
      <c r="E21999" s="113">
        <v>-9147</v>
      </c>
      <c r="F21999" s="113">
        <v>0</v>
      </c>
      <c r="G21999" s="113">
        <v>0</v>
      </c>
      <c r="H21999" s="113">
        <v>0</v>
      </c>
      <c r="I21999" s="113">
        <v>0</v>
      </c>
      <c r="J21999" t="s">
        <v>24443</v>
      </c>
    </row>
    <row r="22000" spans="1:10">
      <c r="A22000" t="s">
        <v>44091</v>
      </c>
      <c r="E22000" s="113">
        <v>-4231</v>
      </c>
      <c r="F22000" s="113">
        <v>0</v>
      </c>
      <c r="G22000" s="113">
        <v>0</v>
      </c>
      <c r="H22000" s="113">
        <v>0</v>
      </c>
      <c r="I22000" s="113">
        <v>0</v>
      </c>
      <c r="J22000" t="s">
        <v>24443</v>
      </c>
    </row>
    <row r="22001" spans="1:10">
      <c r="A22001" t="s">
        <v>44092</v>
      </c>
      <c r="E22001" s="113">
        <v>-316</v>
      </c>
      <c r="F22001" s="113">
        <v>0</v>
      </c>
      <c r="G22001" s="113">
        <v>0</v>
      </c>
      <c r="H22001" s="113">
        <v>0</v>
      </c>
      <c r="I22001" s="113">
        <v>0</v>
      </c>
      <c r="J22001" t="s">
        <v>24443</v>
      </c>
    </row>
    <row r="22002" spans="1:10">
      <c r="A22002" t="s">
        <v>44093</v>
      </c>
      <c r="E22002" s="113">
        <v>-10689</v>
      </c>
      <c r="F22002" s="113">
        <v>0</v>
      </c>
      <c r="G22002" s="113">
        <v>0</v>
      </c>
      <c r="H22002" s="113">
        <v>0</v>
      </c>
      <c r="I22002" s="113">
        <v>0</v>
      </c>
      <c r="J22002" t="s">
        <v>24443</v>
      </c>
    </row>
    <row r="22003" spans="1:10">
      <c r="A22003" t="s">
        <v>44094</v>
      </c>
      <c r="E22003" s="113">
        <v>-5028</v>
      </c>
      <c r="F22003" s="113">
        <v>0</v>
      </c>
      <c r="G22003" s="113">
        <v>0</v>
      </c>
      <c r="H22003" s="113">
        <v>0</v>
      </c>
      <c r="I22003" s="113">
        <v>0</v>
      </c>
      <c r="J22003" t="s">
        <v>24567</v>
      </c>
    </row>
    <row r="22004" spans="1:10">
      <c r="A22004" t="s">
        <v>44095</v>
      </c>
      <c r="E22004" s="113">
        <v>-621</v>
      </c>
      <c r="F22004" s="113">
        <v>0</v>
      </c>
      <c r="G22004" s="113">
        <v>0</v>
      </c>
      <c r="H22004" s="113">
        <v>0</v>
      </c>
      <c r="I22004" s="113">
        <v>0</v>
      </c>
      <c r="J22004" t="s">
        <v>24443</v>
      </c>
    </row>
    <row r="22005" spans="1:10">
      <c r="A22005" t="s">
        <v>44096</v>
      </c>
      <c r="E22005" s="113">
        <v>-196</v>
      </c>
      <c r="F22005" s="113">
        <v>0</v>
      </c>
      <c r="G22005" s="113">
        <v>0</v>
      </c>
      <c r="H22005" s="113">
        <v>0</v>
      </c>
      <c r="I22005" s="113">
        <v>0</v>
      </c>
      <c r="J22005" t="s">
        <v>24443</v>
      </c>
    </row>
    <row r="22006" spans="1:10">
      <c r="A22006" t="s">
        <v>44097</v>
      </c>
      <c r="E22006" s="113">
        <v>-29</v>
      </c>
      <c r="F22006" s="113">
        <v>0</v>
      </c>
      <c r="G22006" s="113">
        <v>0</v>
      </c>
      <c r="H22006" s="113">
        <v>0</v>
      </c>
      <c r="I22006" s="113">
        <v>0</v>
      </c>
      <c r="J22006" t="s">
        <v>24443</v>
      </c>
    </row>
    <row r="22007" spans="1:10">
      <c r="A22007" t="s">
        <v>9082</v>
      </c>
      <c r="B22007" t="s">
        <v>9082</v>
      </c>
      <c r="E22007" s="113">
        <v>-36819</v>
      </c>
      <c r="F22007" s="113">
        <v>0</v>
      </c>
      <c r="G22007" s="113">
        <v>0</v>
      </c>
      <c r="H22007" s="113">
        <v>0</v>
      </c>
      <c r="I22007" s="113">
        <v>0</v>
      </c>
      <c r="J22007" t="s">
        <v>24443</v>
      </c>
    </row>
    <row r="22008" spans="1:10">
      <c r="A22008" t="s">
        <v>44098</v>
      </c>
      <c r="E22008" s="113">
        <v>-1193</v>
      </c>
      <c r="F22008" s="113">
        <v>0</v>
      </c>
      <c r="G22008" s="113">
        <v>0</v>
      </c>
      <c r="H22008" s="113">
        <v>0</v>
      </c>
      <c r="I22008" s="113">
        <v>0</v>
      </c>
      <c r="J22008" t="s">
        <v>24443</v>
      </c>
    </row>
    <row r="22009" spans="1:10">
      <c r="A22009" t="s">
        <v>44099</v>
      </c>
      <c r="E22009" s="113">
        <v>-1390</v>
      </c>
      <c r="F22009" s="113">
        <v>0</v>
      </c>
      <c r="G22009" s="113">
        <v>0</v>
      </c>
      <c r="H22009" s="113">
        <v>0</v>
      </c>
      <c r="I22009" s="113">
        <v>0</v>
      </c>
      <c r="J22009" t="s">
        <v>24443</v>
      </c>
    </row>
    <row r="22010" spans="1:10">
      <c r="A22010" t="s">
        <v>44100</v>
      </c>
      <c r="E22010" s="113">
        <v>-9654</v>
      </c>
      <c r="F22010" s="113">
        <v>0</v>
      </c>
      <c r="G22010" s="113">
        <v>0</v>
      </c>
      <c r="H22010" s="113">
        <v>0</v>
      </c>
      <c r="I22010" s="113">
        <v>0</v>
      </c>
      <c r="J22010" t="s">
        <v>24443</v>
      </c>
    </row>
    <row r="22011" spans="1:10">
      <c r="A22011" t="s">
        <v>44101</v>
      </c>
      <c r="E22011" s="113">
        <v>-860</v>
      </c>
      <c r="F22011" s="113">
        <v>0</v>
      </c>
      <c r="G22011" s="113">
        <v>0</v>
      </c>
      <c r="H22011" s="113">
        <v>0</v>
      </c>
      <c r="I22011" s="113">
        <v>0</v>
      </c>
      <c r="J22011" t="s">
        <v>24443</v>
      </c>
    </row>
    <row r="22012" spans="1:10">
      <c r="A22012" t="s">
        <v>44102</v>
      </c>
      <c r="E22012" s="113">
        <v>-2754</v>
      </c>
      <c r="F22012" s="113">
        <v>0</v>
      </c>
      <c r="G22012" s="113">
        <v>0</v>
      </c>
      <c r="H22012" s="113">
        <v>0</v>
      </c>
      <c r="I22012" s="113">
        <v>0</v>
      </c>
      <c r="J22012" t="s">
        <v>24443</v>
      </c>
    </row>
    <row r="22013" spans="1:10">
      <c r="A22013" t="s">
        <v>44103</v>
      </c>
      <c r="E22013" s="113">
        <v>-1733</v>
      </c>
      <c r="F22013" s="113">
        <v>0</v>
      </c>
      <c r="G22013" s="113">
        <v>0</v>
      </c>
      <c r="H22013" s="113">
        <v>0</v>
      </c>
      <c r="I22013" s="113">
        <v>0</v>
      </c>
      <c r="J22013" t="s">
        <v>24443</v>
      </c>
    </row>
    <row r="22014" spans="1:10">
      <c r="A22014" t="s">
        <v>44104</v>
      </c>
      <c r="E22014" s="113">
        <v>-459</v>
      </c>
      <c r="F22014" s="113">
        <v>0</v>
      </c>
      <c r="G22014" s="113">
        <v>0</v>
      </c>
      <c r="H22014" s="113">
        <v>0</v>
      </c>
      <c r="I22014" s="113">
        <v>0</v>
      </c>
      <c r="J22014" t="s">
        <v>24443</v>
      </c>
    </row>
    <row r="22015" spans="1:10">
      <c r="A22015" t="s">
        <v>44105</v>
      </c>
      <c r="E22015" s="113">
        <v>-2617</v>
      </c>
      <c r="F22015" s="113">
        <v>0</v>
      </c>
      <c r="G22015" s="113">
        <v>0</v>
      </c>
      <c r="H22015" s="113">
        <v>0</v>
      </c>
      <c r="I22015" s="113">
        <v>0</v>
      </c>
      <c r="J22015" t="s">
        <v>24443</v>
      </c>
    </row>
    <row r="22016" spans="1:10">
      <c r="A22016" t="s">
        <v>44106</v>
      </c>
      <c r="E22016" s="113">
        <v>-933</v>
      </c>
      <c r="F22016" s="113">
        <v>0</v>
      </c>
      <c r="G22016" s="113">
        <v>0</v>
      </c>
      <c r="H22016" s="113">
        <v>0</v>
      </c>
      <c r="I22016" s="113">
        <v>0</v>
      </c>
      <c r="J22016" t="s">
        <v>24443</v>
      </c>
    </row>
    <row r="22017" spans="1:10">
      <c r="A22017" t="s">
        <v>44107</v>
      </c>
      <c r="E22017" s="113">
        <v>-2049</v>
      </c>
      <c r="F22017" s="113">
        <v>0</v>
      </c>
      <c r="G22017" s="113">
        <v>0</v>
      </c>
      <c r="H22017" s="113">
        <v>0</v>
      </c>
      <c r="I22017" s="113">
        <v>0</v>
      </c>
      <c r="J22017" t="s">
        <v>24443</v>
      </c>
    </row>
    <row r="22018" spans="1:10">
      <c r="A22018" t="s">
        <v>44108</v>
      </c>
      <c r="E22018" s="113">
        <v>-61</v>
      </c>
      <c r="F22018" s="113">
        <v>0</v>
      </c>
      <c r="G22018" s="113">
        <v>0</v>
      </c>
      <c r="H22018" s="113">
        <v>0</v>
      </c>
      <c r="I22018" s="113">
        <v>0</v>
      </c>
      <c r="J22018" t="s">
        <v>24443</v>
      </c>
    </row>
    <row r="22019" spans="1:10">
      <c r="A22019" t="s">
        <v>44109</v>
      </c>
      <c r="E22019" s="113">
        <v>-1273</v>
      </c>
      <c r="F22019" s="113">
        <v>0</v>
      </c>
      <c r="G22019" s="113">
        <v>0</v>
      </c>
      <c r="H22019" s="113">
        <v>0</v>
      </c>
      <c r="I22019" s="113">
        <v>0</v>
      </c>
      <c r="J22019" t="s">
        <v>24443</v>
      </c>
    </row>
    <row r="22020" spans="1:10">
      <c r="A22020" t="s">
        <v>44110</v>
      </c>
      <c r="E22020" s="113">
        <v>-4750</v>
      </c>
      <c r="F22020" s="113">
        <v>0</v>
      </c>
      <c r="G22020" s="113">
        <v>0</v>
      </c>
      <c r="H22020" s="113">
        <v>0</v>
      </c>
      <c r="I22020" s="113">
        <v>0</v>
      </c>
      <c r="J22020" t="s">
        <v>24443</v>
      </c>
    </row>
    <row r="22021" spans="1:10">
      <c r="A22021" t="s">
        <v>44111</v>
      </c>
      <c r="E22021" s="113">
        <v>-9653</v>
      </c>
      <c r="F22021" s="113">
        <v>0</v>
      </c>
      <c r="G22021" s="113">
        <v>0</v>
      </c>
      <c r="H22021" s="113">
        <v>0</v>
      </c>
      <c r="I22021" s="113">
        <v>0</v>
      </c>
      <c r="J22021" t="s">
        <v>24443</v>
      </c>
    </row>
    <row r="22022" spans="1:10">
      <c r="A22022" t="s">
        <v>44112</v>
      </c>
      <c r="E22022" s="113">
        <v>-1274</v>
      </c>
      <c r="F22022" s="113">
        <v>0</v>
      </c>
      <c r="G22022" s="113">
        <v>0</v>
      </c>
      <c r="H22022" s="113">
        <v>0</v>
      </c>
      <c r="I22022" s="113">
        <v>0</v>
      </c>
      <c r="J22022" t="s">
        <v>24443</v>
      </c>
    </row>
    <row r="22023" spans="1:10">
      <c r="A22023" t="s">
        <v>44113</v>
      </c>
      <c r="E22023" s="113">
        <v>-1429</v>
      </c>
      <c r="F22023" s="113">
        <v>0</v>
      </c>
      <c r="G22023" s="113">
        <v>0</v>
      </c>
      <c r="H22023" s="113">
        <v>0</v>
      </c>
      <c r="I22023" s="113">
        <v>0</v>
      </c>
      <c r="J22023" t="s">
        <v>24443</v>
      </c>
    </row>
    <row r="22024" spans="1:10">
      <c r="A22024" t="s">
        <v>44114</v>
      </c>
      <c r="E22024" s="113">
        <v>-1873</v>
      </c>
      <c r="F22024" s="113">
        <v>0</v>
      </c>
      <c r="G22024" s="113">
        <v>0</v>
      </c>
      <c r="H22024" s="113">
        <v>0</v>
      </c>
      <c r="I22024" s="113">
        <v>0</v>
      </c>
      <c r="J22024" t="s">
        <v>24443</v>
      </c>
    </row>
    <row r="22025" spans="1:10">
      <c r="A22025" t="s">
        <v>44115</v>
      </c>
      <c r="E22025" s="113">
        <v>-185</v>
      </c>
      <c r="F22025" s="113">
        <v>0</v>
      </c>
      <c r="G22025" s="113">
        <v>0</v>
      </c>
      <c r="H22025" s="113">
        <v>0</v>
      </c>
      <c r="I22025" s="113">
        <v>0</v>
      </c>
      <c r="J22025" t="s">
        <v>24443</v>
      </c>
    </row>
    <row r="22026" spans="1:10">
      <c r="A22026" t="s">
        <v>44116</v>
      </c>
      <c r="E22026" s="113">
        <v>-4</v>
      </c>
      <c r="F22026" s="113">
        <v>0</v>
      </c>
      <c r="G22026" s="113">
        <v>0</v>
      </c>
      <c r="H22026" s="113">
        <v>0</v>
      </c>
      <c r="I22026" s="113">
        <v>0</v>
      </c>
      <c r="J22026" t="s">
        <v>24443</v>
      </c>
    </row>
    <row r="22027" spans="1:10">
      <c r="A22027" t="s">
        <v>44117</v>
      </c>
      <c r="E22027" s="113">
        <v>-4</v>
      </c>
      <c r="F22027" s="113">
        <v>0</v>
      </c>
      <c r="G22027" s="113">
        <v>0</v>
      </c>
      <c r="H22027" s="113">
        <v>0</v>
      </c>
      <c r="I22027" s="113">
        <v>0</v>
      </c>
      <c r="J22027" t="s">
        <v>24443</v>
      </c>
    </row>
    <row r="22028" spans="1:10">
      <c r="A22028" t="s">
        <v>44118</v>
      </c>
      <c r="E22028" s="113">
        <v>-675</v>
      </c>
      <c r="F22028" s="113">
        <v>0</v>
      </c>
      <c r="G22028" s="113">
        <v>0</v>
      </c>
      <c r="H22028" s="113">
        <v>0</v>
      </c>
      <c r="I22028" s="113">
        <v>0</v>
      </c>
      <c r="J22028" t="s">
        <v>24443</v>
      </c>
    </row>
    <row r="22029" spans="1:10">
      <c r="A22029" t="s">
        <v>44119</v>
      </c>
      <c r="E22029" s="113">
        <v>-2095</v>
      </c>
      <c r="F22029" s="113">
        <v>0</v>
      </c>
      <c r="G22029" s="113">
        <v>0</v>
      </c>
      <c r="H22029" s="113">
        <v>0</v>
      </c>
      <c r="I22029" s="113">
        <v>0</v>
      </c>
      <c r="J22029" t="s">
        <v>24443</v>
      </c>
    </row>
    <row r="22030" spans="1:10">
      <c r="A22030" t="s">
        <v>44120</v>
      </c>
      <c r="E22030" s="113">
        <v>-1740</v>
      </c>
      <c r="F22030" s="113">
        <v>0</v>
      </c>
      <c r="G22030" s="113">
        <v>0</v>
      </c>
      <c r="H22030" s="113">
        <v>0</v>
      </c>
      <c r="I22030" s="113">
        <v>0</v>
      </c>
      <c r="J22030" t="s">
        <v>24443</v>
      </c>
    </row>
    <row r="22031" spans="1:10">
      <c r="A22031" t="s">
        <v>44121</v>
      </c>
      <c r="E22031" s="113">
        <v>-1683</v>
      </c>
      <c r="F22031" s="113">
        <v>0</v>
      </c>
      <c r="G22031" s="113">
        <v>0</v>
      </c>
      <c r="H22031" s="113">
        <v>0</v>
      </c>
      <c r="I22031" s="113">
        <v>0</v>
      </c>
      <c r="J22031" t="s">
        <v>24443</v>
      </c>
    </row>
    <row r="22032" spans="1:10">
      <c r="A22032" t="s">
        <v>44122</v>
      </c>
      <c r="E22032" s="113">
        <v>-1466</v>
      </c>
      <c r="F22032" s="113">
        <v>0</v>
      </c>
      <c r="G22032" s="113">
        <v>0</v>
      </c>
      <c r="H22032" s="113">
        <v>0</v>
      </c>
      <c r="I22032" s="113">
        <v>0</v>
      </c>
      <c r="J22032" t="s">
        <v>24443</v>
      </c>
    </row>
    <row r="22033" spans="1:10">
      <c r="A22033" t="s">
        <v>44123</v>
      </c>
      <c r="E22033" s="113">
        <v>-7499</v>
      </c>
      <c r="F22033" s="113">
        <v>0</v>
      </c>
      <c r="G22033" s="113">
        <v>0</v>
      </c>
      <c r="H22033" s="113">
        <v>0</v>
      </c>
      <c r="I22033" s="113">
        <v>0</v>
      </c>
      <c r="J22033" t="s">
        <v>24443</v>
      </c>
    </row>
    <row r="22034" spans="1:10">
      <c r="A22034" t="s">
        <v>44124</v>
      </c>
      <c r="E22034" s="113">
        <v>-117</v>
      </c>
      <c r="F22034" s="113">
        <v>0</v>
      </c>
      <c r="G22034" s="113">
        <v>0</v>
      </c>
      <c r="H22034" s="113">
        <v>0</v>
      </c>
      <c r="I22034" s="113">
        <v>0</v>
      </c>
      <c r="J22034" t="s">
        <v>24443</v>
      </c>
    </row>
    <row r="22035" spans="1:10">
      <c r="A22035" t="s">
        <v>44125</v>
      </c>
      <c r="E22035" s="113">
        <v>-324</v>
      </c>
      <c r="F22035" s="113">
        <v>0</v>
      </c>
      <c r="G22035" s="113">
        <v>0</v>
      </c>
      <c r="H22035" s="113">
        <v>0</v>
      </c>
      <c r="I22035" s="113">
        <v>0</v>
      </c>
      <c r="J22035" t="s">
        <v>24443</v>
      </c>
    </row>
    <row r="22036" spans="1:10">
      <c r="A22036" t="s">
        <v>1821</v>
      </c>
      <c r="B22036" t="s">
        <v>1821</v>
      </c>
      <c r="C22036" t="s">
        <v>1821</v>
      </c>
      <c r="D22036" t="s">
        <v>1821</v>
      </c>
      <c r="E22036" s="113">
        <v>-3912</v>
      </c>
      <c r="F22036" s="113">
        <v>-3912</v>
      </c>
      <c r="G22036" s="113">
        <v>-3912</v>
      </c>
      <c r="H22036" s="113">
        <v>63116</v>
      </c>
      <c r="I22036" s="113">
        <v>63116</v>
      </c>
      <c r="J22036" t="s">
        <v>24443</v>
      </c>
    </row>
    <row r="22037" spans="1:10">
      <c r="A22037" t="s">
        <v>44126</v>
      </c>
      <c r="E22037" s="113">
        <v>-12406</v>
      </c>
      <c r="F22037" s="113">
        <v>0</v>
      </c>
      <c r="G22037" s="113">
        <v>0</v>
      </c>
      <c r="H22037" s="113">
        <v>0</v>
      </c>
      <c r="I22037" s="113">
        <v>0</v>
      </c>
      <c r="J22037" t="s">
        <v>24443</v>
      </c>
    </row>
    <row r="22038" spans="1:10">
      <c r="A22038" t="s">
        <v>44127</v>
      </c>
      <c r="E22038" s="113">
        <v>-176</v>
      </c>
      <c r="F22038" s="113">
        <v>0</v>
      </c>
      <c r="G22038" s="113">
        <v>0</v>
      </c>
      <c r="H22038" s="113">
        <v>0</v>
      </c>
      <c r="I22038" s="113">
        <v>0</v>
      </c>
      <c r="J22038" t="s">
        <v>24443</v>
      </c>
    </row>
    <row r="22039" spans="1:10">
      <c r="A22039" t="s">
        <v>44128</v>
      </c>
      <c r="E22039" s="113">
        <v>-1425</v>
      </c>
      <c r="F22039" s="113">
        <v>0</v>
      </c>
      <c r="G22039" s="113">
        <v>0</v>
      </c>
      <c r="H22039" s="113">
        <v>0</v>
      </c>
      <c r="I22039" s="113">
        <v>0</v>
      </c>
      <c r="J22039" t="s">
        <v>24443</v>
      </c>
    </row>
    <row r="22040" spans="1:10">
      <c r="A22040" t="s">
        <v>44129</v>
      </c>
      <c r="E22040" s="113">
        <v>-5920</v>
      </c>
      <c r="F22040" s="113">
        <v>0</v>
      </c>
      <c r="G22040" s="113">
        <v>0</v>
      </c>
      <c r="H22040" s="113">
        <v>0</v>
      </c>
      <c r="I22040" s="113">
        <v>0</v>
      </c>
      <c r="J22040" t="s">
        <v>24443</v>
      </c>
    </row>
    <row r="22041" spans="1:10">
      <c r="A22041" t="s">
        <v>44130</v>
      </c>
      <c r="E22041" s="113">
        <v>-4037</v>
      </c>
      <c r="F22041" s="113">
        <v>0</v>
      </c>
      <c r="G22041" s="113">
        <v>0</v>
      </c>
      <c r="H22041" s="113">
        <v>0</v>
      </c>
      <c r="I22041" s="113">
        <v>0</v>
      </c>
      <c r="J22041" t="s">
        <v>24443</v>
      </c>
    </row>
    <row r="22042" spans="1:10">
      <c r="A22042" t="s">
        <v>44131</v>
      </c>
      <c r="E22042" s="113">
        <v>-1225</v>
      </c>
      <c r="F22042" s="113">
        <v>0</v>
      </c>
      <c r="G22042" s="113">
        <v>0</v>
      </c>
      <c r="H22042" s="113">
        <v>0</v>
      </c>
      <c r="I22042" s="113">
        <v>0</v>
      </c>
      <c r="J22042" t="s">
        <v>24443</v>
      </c>
    </row>
    <row r="22043" spans="1:10">
      <c r="A22043" t="s">
        <v>44132</v>
      </c>
      <c r="E22043" s="113">
        <v>-130</v>
      </c>
      <c r="F22043" s="113">
        <v>0</v>
      </c>
      <c r="G22043" s="113">
        <v>0</v>
      </c>
      <c r="H22043" s="113">
        <v>0</v>
      </c>
      <c r="I22043" s="113">
        <v>0</v>
      </c>
      <c r="J22043" t="s">
        <v>24443</v>
      </c>
    </row>
    <row r="22044" spans="1:10">
      <c r="A22044" t="s">
        <v>44133</v>
      </c>
      <c r="E22044" s="113">
        <v>-305</v>
      </c>
      <c r="F22044" s="113">
        <v>0</v>
      </c>
      <c r="G22044" s="113">
        <v>0</v>
      </c>
      <c r="H22044" s="113">
        <v>0</v>
      </c>
      <c r="I22044" s="113">
        <v>0</v>
      </c>
      <c r="J22044" t="s">
        <v>24443</v>
      </c>
    </row>
    <row r="22045" spans="1:10">
      <c r="A22045" t="s">
        <v>44134</v>
      </c>
      <c r="E22045" s="113">
        <v>-699</v>
      </c>
      <c r="F22045" s="113">
        <v>0</v>
      </c>
      <c r="G22045" s="113">
        <v>0</v>
      </c>
      <c r="H22045" s="113">
        <v>0</v>
      </c>
      <c r="I22045" s="113">
        <v>0</v>
      </c>
      <c r="J22045" t="s">
        <v>24443</v>
      </c>
    </row>
    <row r="22046" spans="1:10">
      <c r="A22046" t="s">
        <v>44135</v>
      </c>
      <c r="E22046" s="113">
        <v>-354</v>
      </c>
      <c r="F22046" s="113">
        <v>0</v>
      </c>
      <c r="G22046" s="113">
        <v>0</v>
      </c>
      <c r="H22046" s="113">
        <v>0</v>
      </c>
      <c r="I22046" s="113">
        <v>0</v>
      </c>
      <c r="J22046" t="s">
        <v>24443</v>
      </c>
    </row>
    <row r="22047" spans="1:10">
      <c r="A22047" t="s">
        <v>44136</v>
      </c>
      <c r="E22047" s="113">
        <v>-2666</v>
      </c>
      <c r="F22047" s="113">
        <v>0</v>
      </c>
      <c r="G22047" s="113">
        <v>0</v>
      </c>
      <c r="H22047" s="113">
        <v>0</v>
      </c>
      <c r="I22047" s="113">
        <v>0</v>
      </c>
      <c r="J22047" t="s">
        <v>24443</v>
      </c>
    </row>
    <row r="22048" spans="1:10">
      <c r="A22048" t="s">
        <v>44137</v>
      </c>
      <c r="E22048" s="113">
        <v>-2026</v>
      </c>
      <c r="F22048" s="113">
        <v>0</v>
      </c>
      <c r="G22048" s="113">
        <v>0</v>
      </c>
      <c r="H22048" s="113">
        <v>0</v>
      </c>
      <c r="I22048" s="113">
        <v>0</v>
      </c>
      <c r="J22048" t="s">
        <v>24567</v>
      </c>
    </row>
    <row r="22049" spans="1:10">
      <c r="A22049" t="s">
        <v>44138</v>
      </c>
      <c r="E22049" s="113">
        <v>-331</v>
      </c>
      <c r="F22049" s="113">
        <v>0</v>
      </c>
      <c r="G22049" s="113">
        <v>0</v>
      </c>
      <c r="H22049" s="113">
        <v>0</v>
      </c>
      <c r="I22049" s="113">
        <v>0</v>
      </c>
      <c r="J22049" t="s">
        <v>24443</v>
      </c>
    </row>
    <row r="22050" spans="1:10">
      <c r="A22050" t="s">
        <v>44139</v>
      </c>
      <c r="E22050" s="113">
        <v>-43</v>
      </c>
      <c r="F22050" s="113">
        <v>0</v>
      </c>
      <c r="G22050" s="113">
        <v>0</v>
      </c>
      <c r="H22050" s="113">
        <v>0</v>
      </c>
      <c r="I22050" s="113">
        <v>0</v>
      </c>
      <c r="J22050" t="s">
        <v>24443</v>
      </c>
    </row>
    <row r="22051" spans="1:10">
      <c r="A22051" t="s">
        <v>44140</v>
      </c>
      <c r="E22051" s="113">
        <v>-1263</v>
      </c>
      <c r="F22051" s="113">
        <v>0</v>
      </c>
      <c r="G22051" s="113">
        <v>0</v>
      </c>
      <c r="H22051" s="113">
        <v>0</v>
      </c>
      <c r="I22051" s="113">
        <v>0</v>
      </c>
      <c r="J22051" t="s">
        <v>24443</v>
      </c>
    </row>
    <row r="22052" spans="1:10">
      <c r="A22052" t="s">
        <v>44141</v>
      </c>
      <c r="E22052" s="113">
        <v>-403</v>
      </c>
      <c r="F22052" s="113">
        <v>0</v>
      </c>
      <c r="G22052" s="113">
        <v>0</v>
      </c>
      <c r="H22052" s="113">
        <v>0</v>
      </c>
      <c r="I22052" s="113">
        <v>0</v>
      </c>
      <c r="J22052" t="s">
        <v>24443</v>
      </c>
    </row>
    <row r="22053" spans="1:10">
      <c r="A22053" t="s">
        <v>44142</v>
      </c>
      <c r="E22053" s="113">
        <v>-176</v>
      </c>
      <c r="F22053" s="113">
        <v>0</v>
      </c>
      <c r="G22053" s="113">
        <v>0</v>
      </c>
      <c r="H22053" s="113">
        <v>0</v>
      </c>
      <c r="I22053" s="113">
        <v>0</v>
      </c>
      <c r="J22053" t="s">
        <v>24443</v>
      </c>
    </row>
    <row r="22054" spans="1:10">
      <c r="A22054" t="s">
        <v>44143</v>
      </c>
      <c r="E22054" s="113">
        <v>-65</v>
      </c>
      <c r="F22054" s="113">
        <v>0</v>
      </c>
      <c r="G22054" s="113">
        <v>0</v>
      </c>
      <c r="H22054" s="113">
        <v>0</v>
      </c>
      <c r="I22054" s="113">
        <v>0</v>
      </c>
      <c r="J22054" t="s">
        <v>24443</v>
      </c>
    </row>
    <row r="22055" spans="1:10">
      <c r="A22055" t="s">
        <v>44144</v>
      </c>
      <c r="E22055" s="113">
        <v>-706</v>
      </c>
      <c r="F22055" s="113">
        <v>0</v>
      </c>
      <c r="G22055" s="113">
        <v>0</v>
      </c>
      <c r="H22055" s="113">
        <v>0</v>
      </c>
      <c r="I22055" s="113">
        <v>0</v>
      </c>
      <c r="J22055" t="s">
        <v>24443</v>
      </c>
    </row>
    <row r="22056" spans="1:10">
      <c r="A22056" t="s">
        <v>44145</v>
      </c>
      <c r="E22056" s="113">
        <v>-9196</v>
      </c>
      <c r="F22056" s="113">
        <v>0</v>
      </c>
      <c r="G22056" s="113">
        <v>0</v>
      </c>
      <c r="H22056" s="113">
        <v>0</v>
      </c>
      <c r="I22056" s="113">
        <v>0</v>
      </c>
      <c r="J22056" t="s">
        <v>24443</v>
      </c>
    </row>
    <row r="22057" spans="1:10">
      <c r="A22057" t="s">
        <v>44146</v>
      </c>
      <c r="E22057" s="113">
        <v>-61</v>
      </c>
      <c r="F22057" s="113">
        <v>0</v>
      </c>
      <c r="G22057" s="113">
        <v>0</v>
      </c>
      <c r="H22057" s="113">
        <v>0</v>
      </c>
      <c r="I22057" s="113">
        <v>0</v>
      </c>
      <c r="J22057" t="s">
        <v>24443</v>
      </c>
    </row>
    <row r="22058" spans="1:10">
      <c r="A22058" t="s">
        <v>44147</v>
      </c>
      <c r="E22058" s="113">
        <v>-61</v>
      </c>
      <c r="F22058" s="113">
        <v>0</v>
      </c>
      <c r="G22058" s="113">
        <v>0</v>
      </c>
      <c r="H22058" s="113">
        <v>0</v>
      </c>
      <c r="I22058" s="113">
        <v>0</v>
      </c>
      <c r="J22058" t="s">
        <v>24443</v>
      </c>
    </row>
    <row r="22059" spans="1:10">
      <c r="A22059" t="s">
        <v>9073</v>
      </c>
      <c r="B22059" t="s">
        <v>9073</v>
      </c>
      <c r="E22059" s="113">
        <v>-64104</v>
      </c>
      <c r="F22059" s="113">
        <v>0</v>
      </c>
      <c r="G22059" s="113">
        <v>0</v>
      </c>
      <c r="H22059" s="113">
        <v>0</v>
      </c>
      <c r="I22059" s="113">
        <v>0</v>
      </c>
      <c r="J22059" t="s">
        <v>24443</v>
      </c>
    </row>
    <row r="22060" spans="1:10">
      <c r="A22060" t="s">
        <v>44148</v>
      </c>
      <c r="E22060" s="113">
        <v>-3</v>
      </c>
      <c r="F22060" s="113">
        <v>0</v>
      </c>
      <c r="G22060" s="113">
        <v>0</v>
      </c>
      <c r="H22060" s="113">
        <v>0</v>
      </c>
      <c r="I22060" s="113">
        <v>0</v>
      </c>
      <c r="J22060" t="s">
        <v>24443</v>
      </c>
    </row>
    <row r="22061" spans="1:10">
      <c r="A22061" t="s">
        <v>9083</v>
      </c>
      <c r="B22061" t="s">
        <v>9083</v>
      </c>
      <c r="E22061" s="113">
        <v>-20657</v>
      </c>
      <c r="F22061" s="113">
        <v>0</v>
      </c>
      <c r="G22061" s="113">
        <v>0</v>
      </c>
      <c r="H22061" s="113">
        <v>0</v>
      </c>
      <c r="I22061" s="113">
        <v>0</v>
      </c>
      <c r="J22061" t="s">
        <v>24443</v>
      </c>
    </row>
    <row r="22062" spans="1:10">
      <c r="A22062" t="s">
        <v>44149</v>
      </c>
      <c r="E22062" s="113">
        <v>-16623</v>
      </c>
      <c r="F22062" s="113">
        <v>0</v>
      </c>
      <c r="G22062" s="113">
        <v>0</v>
      </c>
      <c r="H22062" s="113">
        <v>0</v>
      </c>
      <c r="I22062" s="113">
        <v>0</v>
      </c>
      <c r="J22062" t="s">
        <v>24443</v>
      </c>
    </row>
    <row r="22063" spans="1:10">
      <c r="A22063" t="s">
        <v>44150</v>
      </c>
      <c r="E22063" s="113">
        <v>-3009</v>
      </c>
      <c r="F22063" s="113">
        <v>0</v>
      </c>
      <c r="G22063" s="113">
        <v>0</v>
      </c>
      <c r="H22063" s="113">
        <v>0</v>
      </c>
      <c r="I22063" s="113">
        <v>0</v>
      </c>
      <c r="J22063" t="s">
        <v>24443</v>
      </c>
    </row>
    <row r="22064" spans="1:10">
      <c r="A22064" t="s">
        <v>44151</v>
      </c>
      <c r="E22064" s="113">
        <v>-282</v>
      </c>
      <c r="F22064" s="113">
        <v>0</v>
      </c>
      <c r="G22064" s="113">
        <v>0</v>
      </c>
      <c r="H22064" s="113">
        <v>0</v>
      </c>
      <c r="I22064" s="113">
        <v>0</v>
      </c>
      <c r="J22064" t="s">
        <v>24443</v>
      </c>
    </row>
    <row r="22065" spans="1:10">
      <c r="A22065" t="s">
        <v>44152</v>
      </c>
      <c r="E22065" s="113">
        <v>-1999</v>
      </c>
      <c r="F22065" s="113">
        <v>0</v>
      </c>
      <c r="G22065" s="113">
        <v>0</v>
      </c>
      <c r="H22065" s="113">
        <v>0</v>
      </c>
      <c r="I22065" s="113">
        <v>0</v>
      </c>
      <c r="J22065" t="s">
        <v>24443</v>
      </c>
    </row>
    <row r="22066" spans="1:10">
      <c r="A22066" t="s">
        <v>44153</v>
      </c>
      <c r="E22066" s="113">
        <v>-54</v>
      </c>
      <c r="F22066" s="113">
        <v>0</v>
      </c>
      <c r="G22066" s="113">
        <v>0</v>
      </c>
      <c r="H22066" s="113">
        <v>0</v>
      </c>
      <c r="I22066" s="113">
        <v>0</v>
      </c>
      <c r="J22066" t="s">
        <v>24443</v>
      </c>
    </row>
    <row r="22067" spans="1:10">
      <c r="A22067" t="s">
        <v>44154</v>
      </c>
      <c r="E22067" s="113">
        <v>-39784</v>
      </c>
      <c r="F22067" s="113">
        <v>0</v>
      </c>
      <c r="G22067" s="113">
        <v>0</v>
      </c>
      <c r="H22067" s="113">
        <v>0</v>
      </c>
      <c r="I22067" s="113">
        <v>0</v>
      </c>
      <c r="J22067" t="s">
        <v>24443</v>
      </c>
    </row>
    <row r="22068" spans="1:10">
      <c r="A22068" t="s">
        <v>44155</v>
      </c>
      <c r="E22068" s="113">
        <v>-1160</v>
      </c>
      <c r="F22068" s="113">
        <v>0</v>
      </c>
      <c r="G22068" s="113">
        <v>0</v>
      </c>
      <c r="H22068" s="113">
        <v>0</v>
      </c>
      <c r="I22068" s="113">
        <v>0</v>
      </c>
      <c r="J22068" t="s">
        <v>24443</v>
      </c>
    </row>
    <row r="22069" spans="1:10">
      <c r="A22069" t="s">
        <v>44156</v>
      </c>
      <c r="E22069" s="113">
        <v>-901</v>
      </c>
      <c r="F22069" s="113">
        <v>0</v>
      </c>
      <c r="G22069" s="113">
        <v>0</v>
      </c>
      <c r="H22069" s="113">
        <v>0</v>
      </c>
      <c r="I22069" s="113">
        <v>0</v>
      </c>
      <c r="J22069" t="s">
        <v>24443</v>
      </c>
    </row>
    <row r="22070" spans="1:10">
      <c r="A22070" t="s">
        <v>44157</v>
      </c>
      <c r="E22070" s="113">
        <v>-2300</v>
      </c>
      <c r="F22070" s="113">
        <v>0</v>
      </c>
      <c r="G22070" s="113">
        <v>0</v>
      </c>
      <c r="H22070" s="113">
        <v>0</v>
      </c>
      <c r="I22070" s="113">
        <v>0</v>
      </c>
      <c r="J22070" t="s">
        <v>24443</v>
      </c>
    </row>
    <row r="22071" spans="1:10">
      <c r="A22071" t="s">
        <v>44158</v>
      </c>
      <c r="E22071" s="113">
        <v>-146</v>
      </c>
      <c r="F22071" s="113">
        <v>0</v>
      </c>
      <c r="G22071" s="113">
        <v>0</v>
      </c>
      <c r="H22071" s="113">
        <v>0</v>
      </c>
      <c r="I22071" s="113">
        <v>0</v>
      </c>
      <c r="J22071" t="s">
        <v>24443</v>
      </c>
    </row>
    <row r="22072" spans="1:10">
      <c r="A22072" t="s">
        <v>44159</v>
      </c>
      <c r="E22072" s="113">
        <v>-316</v>
      </c>
      <c r="F22072" s="113">
        <v>0</v>
      </c>
      <c r="G22072" s="113">
        <v>0</v>
      </c>
      <c r="H22072" s="113">
        <v>0</v>
      </c>
      <c r="I22072" s="113">
        <v>0</v>
      </c>
      <c r="J22072" t="s">
        <v>24443</v>
      </c>
    </row>
    <row r="22073" spans="1:10">
      <c r="A22073" t="s">
        <v>44160</v>
      </c>
      <c r="E22073" s="113">
        <v>-667</v>
      </c>
      <c r="F22073" s="113">
        <v>0</v>
      </c>
      <c r="G22073" s="113">
        <v>0</v>
      </c>
      <c r="H22073" s="113">
        <v>0</v>
      </c>
      <c r="I22073" s="113">
        <v>0</v>
      </c>
      <c r="J22073" t="s">
        <v>24443</v>
      </c>
    </row>
    <row r="22074" spans="1:10">
      <c r="A22074" t="s">
        <v>44161</v>
      </c>
      <c r="E22074" s="113">
        <v>-130</v>
      </c>
      <c r="F22074" s="113">
        <v>0</v>
      </c>
      <c r="G22074" s="113">
        <v>0</v>
      </c>
      <c r="H22074" s="113">
        <v>0</v>
      </c>
      <c r="I22074" s="113">
        <v>0</v>
      </c>
      <c r="J22074" t="s">
        <v>24443</v>
      </c>
    </row>
    <row r="22075" spans="1:10">
      <c r="A22075" t="s">
        <v>44162</v>
      </c>
      <c r="E22075" s="113">
        <v>-1710</v>
      </c>
      <c r="F22075" s="113">
        <v>0</v>
      </c>
      <c r="G22075" s="113">
        <v>0</v>
      </c>
      <c r="H22075" s="113">
        <v>0</v>
      </c>
      <c r="I22075" s="113">
        <v>0</v>
      </c>
      <c r="J22075" t="s">
        <v>24443</v>
      </c>
    </row>
    <row r="22076" spans="1:10">
      <c r="A22076" t="s">
        <v>44163</v>
      </c>
      <c r="E22076" s="113">
        <v>-197</v>
      </c>
      <c r="F22076" s="113">
        <v>0</v>
      </c>
      <c r="G22076" s="113">
        <v>0</v>
      </c>
      <c r="H22076" s="113">
        <v>0</v>
      </c>
      <c r="I22076" s="113">
        <v>0</v>
      </c>
      <c r="J22076" t="s">
        <v>24443</v>
      </c>
    </row>
    <row r="22077" spans="1:10">
      <c r="A22077" t="s">
        <v>44164</v>
      </c>
      <c r="E22077" s="113">
        <v>-1628</v>
      </c>
      <c r="F22077" s="113">
        <v>0</v>
      </c>
      <c r="G22077" s="113">
        <v>0</v>
      </c>
      <c r="H22077" s="113">
        <v>0</v>
      </c>
      <c r="I22077" s="113">
        <v>0</v>
      </c>
      <c r="J22077" t="s">
        <v>24443</v>
      </c>
    </row>
    <row r="22078" spans="1:10">
      <c r="A22078" t="s">
        <v>44165</v>
      </c>
      <c r="E22078" s="113">
        <v>-573</v>
      </c>
      <c r="F22078" s="113">
        <v>0</v>
      </c>
      <c r="G22078" s="113">
        <v>0</v>
      </c>
      <c r="H22078" s="113">
        <v>0</v>
      </c>
      <c r="I22078" s="113">
        <v>0</v>
      </c>
      <c r="J22078" t="s">
        <v>24443</v>
      </c>
    </row>
    <row r="22079" spans="1:10">
      <c r="A22079" t="s">
        <v>44166</v>
      </c>
      <c r="E22079" s="113">
        <v>-433</v>
      </c>
      <c r="F22079" s="113">
        <v>0</v>
      </c>
      <c r="G22079" s="113">
        <v>0</v>
      </c>
      <c r="H22079" s="113">
        <v>0</v>
      </c>
      <c r="I22079" s="113">
        <v>0</v>
      </c>
      <c r="J22079" t="s">
        <v>24443</v>
      </c>
    </row>
    <row r="22080" spans="1:10">
      <c r="A22080" t="s">
        <v>44167</v>
      </c>
      <c r="E22080" s="113">
        <v>-3576</v>
      </c>
      <c r="F22080" s="113">
        <v>0</v>
      </c>
      <c r="G22080" s="113">
        <v>0</v>
      </c>
      <c r="H22080" s="113">
        <v>0</v>
      </c>
      <c r="I22080" s="113">
        <v>0</v>
      </c>
      <c r="J22080" t="s">
        <v>24443</v>
      </c>
    </row>
    <row r="22081" spans="1:10">
      <c r="A22081" t="s">
        <v>44168</v>
      </c>
      <c r="E22081" s="113">
        <v>-100</v>
      </c>
      <c r="F22081" s="113">
        <v>0</v>
      </c>
      <c r="G22081" s="113">
        <v>0</v>
      </c>
      <c r="H22081" s="113">
        <v>0</v>
      </c>
      <c r="I22081" s="113">
        <v>0</v>
      </c>
      <c r="J22081" t="s">
        <v>24443</v>
      </c>
    </row>
    <row r="22082" spans="1:10">
      <c r="A22082" t="s">
        <v>44169</v>
      </c>
      <c r="E22082" s="113">
        <v>-448</v>
      </c>
      <c r="F22082" s="113">
        <v>0</v>
      </c>
      <c r="G22082" s="113">
        <v>0</v>
      </c>
      <c r="H22082" s="113">
        <v>0</v>
      </c>
      <c r="I22082" s="113">
        <v>0</v>
      </c>
      <c r="J22082" t="s">
        <v>24443</v>
      </c>
    </row>
    <row r="22083" spans="1:10">
      <c r="A22083" t="s">
        <v>44170</v>
      </c>
      <c r="E22083" s="113">
        <v>-1401</v>
      </c>
      <c r="F22083" s="113">
        <v>0</v>
      </c>
      <c r="G22083" s="113">
        <v>0</v>
      </c>
      <c r="H22083" s="113">
        <v>0</v>
      </c>
      <c r="I22083" s="113">
        <v>0</v>
      </c>
      <c r="J22083" t="s">
        <v>24443</v>
      </c>
    </row>
    <row r="22084" spans="1:10">
      <c r="A22084" t="s">
        <v>44171</v>
      </c>
      <c r="E22084" s="113">
        <v>-1671</v>
      </c>
      <c r="F22084" s="113">
        <v>0</v>
      </c>
      <c r="G22084" s="113">
        <v>0</v>
      </c>
      <c r="H22084" s="113">
        <v>0</v>
      </c>
      <c r="I22084" s="113">
        <v>0</v>
      </c>
      <c r="J22084" t="s">
        <v>24443</v>
      </c>
    </row>
    <row r="22085" spans="1:10">
      <c r="A22085" t="s">
        <v>44172</v>
      </c>
      <c r="E22085" s="113">
        <v>-537</v>
      </c>
      <c r="F22085" s="113">
        <v>0</v>
      </c>
      <c r="G22085" s="113">
        <v>0</v>
      </c>
      <c r="H22085" s="113">
        <v>0</v>
      </c>
      <c r="I22085" s="113">
        <v>0</v>
      </c>
      <c r="J22085" t="s">
        <v>24443</v>
      </c>
    </row>
    <row r="22086" spans="1:10">
      <c r="A22086" t="s">
        <v>44173</v>
      </c>
      <c r="E22086" s="113">
        <v>-13677</v>
      </c>
      <c r="F22086" s="113">
        <v>0</v>
      </c>
      <c r="G22086" s="113">
        <v>0</v>
      </c>
      <c r="H22086" s="113">
        <v>0</v>
      </c>
      <c r="I22086" s="113">
        <v>0</v>
      </c>
      <c r="J22086" t="s">
        <v>24543</v>
      </c>
    </row>
    <row r="22087" spans="1:10">
      <c r="A22087" t="s">
        <v>44174</v>
      </c>
      <c r="E22087" s="113">
        <v>-2995</v>
      </c>
      <c r="F22087" s="113">
        <v>0</v>
      </c>
      <c r="G22087" s="113">
        <v>0</v>
      </c>
      <c r="H22087" s="113">
        <v>0</v>
      </c>
      <c r="I22087" s="113">
        <v>0</v>
      </c>
      <c r="J22087" t="s">
        <v>24443</v>
      </c>
    </row>
    <row r="22088" spans="1:10">
      <c r="A22088" t="s">
        <v>44175</v>
      </c>
      <c r="E22088" s="113">
        <v>-1308</v>
      </c>
      <c r="F22088" s="113">
        <v>0</v>
      </c>
      <c r="G22088" s="113">
        <v>0</v>
      </c>
      <c r="H22088" s="113">
        <v>0</v>
      </c>
      <c r="I22088" s="113">
        <v>0</v>
      </c>
      <c r="J22088" t="s">
        <v>24443</v>
      </c>
    </row>
    <row r="22089" spans="1:10">
      <c r="A22089" t="s">
        <v>44176</v>
      </c>
      <c r="E22089" s="113">
        <v>-256</v>
      </c>
      <c r="F22089" s="113">
        <v>0</v>
      </c>
      <c r="G22089" s="113">
        <v>0</v>
      </c>
      <c r="H22089" s="113">
        <v>0</v>
      </c>
      <c r="I22089" s="113">
        <v>0</v>
      </c>
      <c r="J22089" t="s">
        <v>24443</v>
      </c>
    </row>
    <row r="22090" spans="1:10">
      <c r="A22090" t="s">
        <v>44177</v>
      </c>
      <c r="E22090" s="113">
        <v>-494</v>
      </c>
      <c r="F22090" s="113">
        <v>0</v>
      </c>
      <c r="G22090" s="113">
        <v>0</v>
      </c>
      <c r="H22090" s="113">
        <v>0</v>
      </c>
      <c r="I22090" s="113">
        <v>0</v>
      </c>
      <c r="J22090" t="s">
        <v>24443</v>
      </c>
    </row>
    <row r="22091" spans="1:10">
      <c r="A22091" t="s">
        <v>44178</v>
      </c>
      <c r="E22091" s="113">
        <v>-980</v>
      </c>
      <c r="F22091" s="113">
        <v>0</v>
      </c>
      <c r="G22091" s="113">
        <v>0</v>
      </c>
      <c r="H22091" s="113">
        <v>0</v>
      </c>
      <c r="I22091" s="113">
        <v>0</v>
      </c>
      <c r="J22091" t="s">
        <v>24443</v>
      </c>
    </row>
    <row r="22092" spans="1:10">
      <c r="A22092" t="s">
        <v>44179</v>
      </c>
      <c r="E22092" s="113">
        <v>-1318</v>
      </c>
      <c r="F22092" s="113">
        <v>0</v>
      </c>
      <c r="G22092" s="113">
        <v>0</v>
      </c>
      <c r="H22092" s="113">
        <v>0</v>
      </c>
      <c r="I22092" s="113">
        <v>0</v>
      </c>
      <c r="J22092" t="s">
        <v>24443</v>
      </c>
    </row>
    <row r="22093" spans="1:10">
      <c r="A22093" t="s">
        <v>44180</v>
      </c>
      <c r="E22093" s="113">
        <v>-1422</v>
      </c>
      <c r="F22093" s="113">
        <v>0</v>
      </c>
      <c r="G22093" s="113">
        <v>0</v>
      </c>
      <c r="H22093" s="113">
        <v>0</v>
      </c>
      <c r="I22093" s="113">
        <v>0</v>
      </c>
      <c r="J22093" t="s">
        <v>24443</v>
      </c>
    </row>
    <row r="22094" spans="1:10">
      <c r="A22094" t="s">
        <v>44181</v>
      </c>
      <c r="E22094" s="113">
        <v>-1425</v>
      </c>
      <c r="F22094" s="113">
        <v>0</v>
      </c>
      <c r="G22094" s="113">
        <v>0</v>
      </c>
      <c r="H22094" s="113">
        <v>0</v>
      </c>
      <c r="I22094" s="113">
        <v>0</v>
      </c>
      <c r="J22094" t="s">
        <v>24443</v>
      </c>
    </row>
    <row r="22095" spans="1:10">
      <c r="A22095" t="s">
        <v>9053</v>
      </c>
      <c r="B22095" t="s">
        <v>9053</v>
      </c>
      <c r="E22095" s="113">
        <v>-6199</v>
      </c>
      <c r="F22095" s="113">
        <v>0</v>
      </c>
      <c r="G22095" s="113">
        <v>0</v>
      </c>
      <c r="H22095" s="113">
        <v>0</v>
      </c>
      <c r="I22095" s="113">
        <v>0</v>
      </c>
      <c r="J22095" t="s">
        <v>24443</v>
      </c>
    </row>
    <row r="22096" spans="1:10">
      <c r="A22096" t="s">
        <v>44182</v>
      </c>
      <c r="E22096" s="113">
        <v>-2607</v>
      </c>
      <c r="F22096" s="113">
        <v>0</v>
      </c>
      <c r="G22096" s="113">
        <v>0</v>
      </c>
      <c r="H22096" s="113">
        <v>0</v>
      </c>
      <c r="I22096" s="113">
        <v>0</v>
      </c>
      <c r="J22096" t="s">
        <v>24443</v>
      </c>
    </row>
    <row r="22097" spans="1:10">
      <c r="A22097" t="s">
        <v>44183</v>
      </c>
      <c r="E22097" s="113">
        <v>-5041</v>
      </c>
      <c r="F22097" s="113">
        <v>0</v>
      </c>
      <c r="G22097" s="113">
        <v>0</v>
      </c>
      <c r="H22097" s="113">
        <v>0</v>
      </c>
      <c r="I22097" s="113">
        <v>0</v>
      </c>
      <c r="J22097" t="s">
        <v>24443</v>
      </c>
    </row>
    <row r="22098" spans="1:10">
      <c r="A22098" t="s">
        <v>44184</v>
      </c>
      <c r="E22098" s="113">
        <v>-2065</v>
      </c>
      <c r="F22098" s="113">
        <v>0</v>
      </c>
      <c r="G22098" s="113">
        <v>0</v>
      </c>
      <c r="H22098" s="113">
        <v>0</v>
      </c>
      <c r="I22098" s="113">
        <v>0</v>
      </c>
      <c r="J22098" t="s">
        <v>24443</v>
      </c>
    </row>
    <row r="22099" spans="1:10">
      <c r="A22099" t="s">
        <v>44185</v>
      </c>
      <c r="E22099" s="113">
        <v>-357</v>
      </c>
      <c r="F22099" s="113">
        <v>0</v>
      </c>
      <c r="G22099" s="113">
        <v>0</v>
      </c>
      <c r="H22099" s="113">
        <v>0</v>
      </c>
      <c r="I22099" s="113">
        <v>0</v>
      </c>
      <c r="J22099" t="s">
        <v>24443</v>
      </c>
    </row>
    <row r="22100" spans="1:10">
      <c r="A22100" t="s">
        <v>44186</v>
      </c>
      <c r="E22100" s="113">
        <v>-367</v>
      </c>
      <c r="F22100" s="113">
        <v>0</v>
      </c>
      <c r="G22100" s="113">
        <v>0</v>
      </c>
      <c r="H22100" s="113">
        <v>0</v>
      </c>
      <c r="I22100" s="113">
        <v>0</v>
      </c>
      <c r="J22100" t="s">
        <v>24443</v>
      </c>
    </row>
    <row r="22101" spans="1:10">
      <c r="A22101" t="s">
        <v>44187</v>
      </c>
      <c r="E22101" s="113">
        <v>-649</v>
      </c>
      <c r="F22101" s="113">
        <v>0</v>
      </c>
      <c r="G22101" s="113">
        <v>0</v>
      </c>
      <c r="H22101" s="113">
        <v>0</v>
      </c>
      <c r="I22101" s="113">
        <v>0</v>
      </c>
      <c r="J22101" t="s">
        <v>24443</v>
      </c>
    </row>
    <row r="22102" spans="1:10">
      <c r="A22102" t="s">
        <v>44188</v>
      </c>
      <c r="E22102" s="113">
        <v>-162</v>
      </c>
      <c r="F22102" s="113">
        <v>0</v>
      </c>
      <c r="G22102" s="113">
        <v>0</v>
      </c>
      <c r="H22102" s="113">
        <v>0</v>
      </c>
      <c r="I22102" s="113">
        <v>0</v>
      </c>
      <c r="J22102" t="s">
        <v>24443</v>
      </c>
    </row>
    <row r="22103" spans="1:10">
      <c r="A22103" t="s">
        <v>44189</v>
      </c>
      <c r="E22103" s="113">
        <v>-1001</v>
      </c>
      <c r="F22103" s="113">
        <v>0</v>
      </c>
      <c r="G22103" s="113">
        <v>0</v>
      </c>
      <c r="H22103" s="113">
        <v>0</v>
      </c>
      <c r="I22103" s="113">
        <v>0</v>
      </c>
      <c r="J22103" t="s">
        <v>24443</v>
      </c>
    </row>
    <row r="22104" spans="1:10">
      <c r="A22104" t="s">
        <v>44190</v>
      </c>
      <c r="E22104" s="113">
        <v>-2679</v>
      </c>
      <c r="F22104" s="113">
        <v>0</v>
      </c>
      <c r="G22104" s="113">
        <v>0</v>
      </c>
      <c r="H22104" s="113">
        <v>0</v>
      </c>
      <c r="I22104" s="113">
        <v>0</v>
      </c>
      <c r="J22104" t="s">
        <v>24443</v>
      </c>
    </row>
    <row r="22105" spans="1:10">
      <c r="A22105" t="s">
        <v>44191</v>
      </c>
      <c r="E22105" s="113">
        <v>-2962</v>
      </c>
      <c r="F22105" s="113">
        <v>0</v>
      </c>
      <c r="G22105" s="113">
        <v>0</v>
      </c>
      <c r="H22105" s="113">
        <v>0</v>
      </c>
      <c r="I22105" s="113">
        <v>0</v>
      </c>
      <c r="J22105" t="s">
        <v>24443</v>
      </c>
    </row>
    <row r="22106" spans="1:10">
      <c r="A22106" t="s">
        <v>44192</v>
      </c>
      <c r="E22106" s="113">
        <v>-730</v>
      </c>
      <c r="F22106" s="113">
        <v>0</v>
      </c>
      <c r="G22106" s="113">
        <v>0</v>
      </c>
      <c r="H22106" s="113">
        <v>0</v>
      </c>
      <c r="I22106" s="113">
        <v>0</v>
      </c>
      <c r="J22106" t="s">
        <v>24443</v>
      </c>
    </row>
    <row r="22107" spans="1:10">
      <c r="A22107" t="s">
        <v>44193</v>
      </c>
      <c r="E22107" s="113">
        <v>-10024</v>
      </c>
      <c r="F22107" s="113">
        <v>0</v>
      </c>
      <c r="G22107" s="113">
        <v>0</v>
      </c>
      <c r="H22107" s="113">
        <v>0</v>
      </c>
      <c r="I22107" s="113">
        <v>0</v>
      </c>
      <c r="J22107" t="s">
        <v>24443</v>
      </c>
    </row>
    <row r="22108" spans="1:10">
      <c r="A22108" t="s">
        <v>44194</v>
      </c>
      <c r="E22108" s="113">
        <v>-2215</v>
      </c>
      <c r="F22108" s="113">
        <v>0</v>
      </c>
      <c r="G22108" s="113">
        <v>0</v>
      </c>
      <c r="H22108" s="113">
        <v>0</v>
      </c>
      <c r="I22108" s="113">
        <v>0</v>
      </c>
      <c r="J22108" t="s">
        <v>24443</v>
      </c>
    </row>
    <row r="22109" spans="1:10">
      <c r="A22109" t="s">
        <v>44195</v>
      </c>
      <c r="E22109" s="113">
        <v>-590</v>
      </c>
      <c r="F22109" s="113">
        <v>0</v>
      </c>
      <c r="G22109" s="113">
        <v>0</v>
      </c>
      <c r="H22109" s="113">
        <v>0</v>
      </c>
      <c r="I22109" s="113">
        <v>0</v>
      </c>
      <c r="J22109" t="s">
        <v>24443</v>
      </c>
    </row>
    <row r="22110" spans="1:10">
      <c r="A22110" t="s">
        <v>44196</v>
      </c>
      <c r="E22110" s="113">
        <v>-4323</v>
      </c>
      <c r="F22110" s="113">
        <v>0</v>
      </c>
      <c r="G22110" s="113">
        <v>0</v>
      </c>
      <c r="H22110" s="113">
        <v>0</v>
      </c>
      <c r="I22110" s="113">
        <v>0</v>
      </c>
      <c r="J22110" t="s">
        <v>24443</v>
      </c>
    </row>
    <row r="22111" spans="1:10">
      <c r="A22111" t="s">
        <v>44197</v>
      </c>
      <c r="E22111" s="113">
        <v>-780</v>
      </c>
      <c r="F22111" s="113">
        <v>0</v>
      </c>
      <c r="G22111" s="113">
        <v>0</v>
      </c>
      <c r="H22111" s="113">
        <v>0</v>
      </c>
      <c r="I22111" s="113">
        <v>0</v>
      </c>
      <c r="J22111" t="s">
        <v>24443</v>
      </c>
    </row>
    <row r="22112" spans="1:10">
      <c r="A22112" t="s">
        <v>44198</v>
      </c>
      <c r="E22112" s="113">
        <v>-617</v>
      </c>
      <c r="F22112" s="113">
        <v>0</v>
      </c>
      <c r="G22112" s="113">
        <v>0</v>
      </c>
      <c r="H22112" s="113">
        <v>0</v>
      </c>
      <c r="I22112" s="113">
        <v>0</v>
      </c>
      <c r="J22112" t="s">
        <v>24443</v>
      </c>
    </row>
    <row r="22113" spans="1:10">
      <c r="A22113" t="s">
        <v>44199</v>
      </c>
      <c r="E22113" s="113">
        <v>-378</v>
      </c>
      <c r="F22113" s="113">
        <v>0</v>
      </c>
      <c r="G22113" s="113">
        <v>0</v>
      </c>
      <c r="H22113" s="113">
        <v>0</v>
      </c>
      <c r="I22113" s="113">
        <v>0</v>
      </c>
      <c r="J22113" t="s">
        <v>24443</v>
      </c>
    </row>
    <row r="22114" spans="1:10">
      <c r="A22114" t="s">
        <v>44200</v>
      </c>
      <c r="E22114" s="113">
        <v>-176</v>
      </c>
      <c r="F22114" s="113">
        <v>0</v>
      </c>
      <c r="G22114" s="113">
        <v>0</v>
      </c>
      <c r="H22114" s="113">
        <v>0</v>
      </c>
      <c r="I22114" s="113">
        <v>0</v>
      </c>
      <c r="J22114" t="s">
        <v>24443</v>
      </c>
    </row>
    <row r="22115" spans="1:10">
      <c r="A22115" t="s">
        <v>44201</v>
      </c>
      <c r="E22115" s="113">
        <v>-5</v>
      </c>
      <c r="F22115" s="113">
        <v>0</v>
      </c>
      <c r="G22115" s="113">
        <v>0</v>
      </c>
      <c r="H22115" s="113">
        <v>0</v>
      </c>
      <c r="I22115" s="113">
        <v>0</v>
      </c>
      <c r="J22115" t="s">
        <v>24443</v>
      </c>
    </row>
    <row r="22116" spans="1:10">
      <c r="A22116" t="s">
        <v>44202</v>
      </c>
      <c r="E22116" s="113">
        <v>-1396</v>
      </c>
      <c r="F22116" s="113">
        <v>0</v>
      </c>
      <c r="G22116" s="113">
        <v>0</v>
      </c>
      <c r="H22116" s="113">
        <v>0</v>
      </c>
      <c r="I22116" s="113">
        <v>0</v>
      </c>
      <c r="J22116" t="s">
        <v>24443</v>
      </c>
    </row>
    <row r="22117" spans="1:10">
      <c r="A22117" t="s">
        <v>44203</v>
      </c>
      <c r="E22117" s="113">
        <v>-5151</v>
      </c>
      <c r="F22117" s="113">
        <v>0</v>
      </c>
      <c r="G22117" s="113">
        <v>0</v>
      </c>
      <c r="H22117" s="113">
        <v>0</v>
      </c>
      <c r="I22117" s="113">
        <v>0</v>
      </c>
      <c r="J22117" t="s">
        <v>24443</v>
      </c>
    </row>
    <row r="22118" spans="1:10">
      <c r="A22118" t="s">
        <v>44204</v>
      </c>
      <c r="E22118" s="113">
        <v>-11001</v>
      </c>
      <c r="F22118" s="113">
        <v>0</v>
      </c>
      <c r="G22118" s="113">
        <v>0</v>
      </c>
      <c r="H22118" s="113">
        <v>0</v>
      </c>
      <c r="I22118" s="113">
        <v>0</v>
      </c>
      <c r="J22118" t="s">
        <v>24443</v>
      </c>
    </row>
    <row r="22119" spans="1:10">
      <c r="A22119" t="s">
        <v>44205</v>
      </c>
      <c r="E22119" s="113">
        <v>-69</v>
      </c>
      <c r="F22119" s="113">
        <v>0</v>
      </c>
      <c r="G22119" s="113">
        <v>0</v>
      </c>
      <c r="H22119" s="113">
        <v>0</v>
      </c>
      <c r="I22119" s="113">
        <v>0</v>
      </c>
      <c r="J22119" t="s">
        <v>24443</v>
      </c>
    </row>
    <row r="22120" spans="1:10">
      <c r="A22120" t="s">
        <v>44206</v>
      </c>
      <c r="E22120" s="113">
        <v>-28785</v>
      </c>
      <c r="F22120" s="113">
        <v>0</v>
      </c>
      <c r="G22120" s="113">
        <v>0</v>
      </c>
      <c r="H22120" s="113">
        <v>0</v>
      </c>
      <c r="I22120" s="113">
        <v>0</v>
      </c>
      <c r="J22120" t="s">
        <v>24443</v>
      </c>
    </row>
    <row r="22121" spans="1:10">
      <c r="A22121" t="s">
        <v>44207</v>
      </c>
      <c r="E22121" s="113">
        <v>-11001</v>
      </c>
      <c r="F22121" s="113">
        <v>0</v>
      </c>
      <c r="G22121" s="113">
        <v>0</v>
      </c>
      <c r="H22121" s="113">
        <v>0</v>
      </c>
      <c r="I22121" s="113">
        <v>0</v>
      </c>
      <c r="J22121" t="s">
        <v>24443</v>
      </c>
    </row>
    <row r="22122" spans="1:10">
      <c r="A22122" t="s">
        <v>44208</v>
      </c>
      <c r="E22122" s="113">
        <v>-65</v>
      </c>
      <c r="F22122" s="113">
        <v>0</v>
      </c>
      <c r="G22122" s="113">
        <v>0</v>
      </c>
      <c r="H22122" s="113">
        <v>0</v>
      </c>
      <c r="I22122" s="113">
        <v>0</v>
      </c>
      <c r="J22122" t="s">
        <v>24443</v>
      </c>
    </row>
    <row r="22123" spans="1:10">
      <c r="A22123" t="s">
        <v>44209</v>
      </c>
      <c r="E22123" s="113">
        <v>-3412</v>
      </c>
      <c r="F22123" s="113">
        <v>0</v>
      </c>
      <c r="G22123" s="113">
        <v>0</v>
      </c>
      <c r="H22123" s="113">
        <v>0</v>
      </c>
      <c r="I22123" s="113">
        <v>0</v>
      </c>
      <c r="J22123" t="s">
        <v>24443</v>
      </c>
    </row>
    <row r="22124" spans="1:10">
      <c r="A22124" t="s">
        <v>44210</v>
      </c>
      <c r="E22124" s="113">
        <v>-6</v>
      </c>
      <c r="F22124" s="113">
        <v>0</v>
      </c>
      <c r="G22124" s="113">
        <v>0</v>
      </c>
      <c r="H22124" s="113">
        <v>0</v>
      </c>
      <c r="I22124" s="113">
        <v>0</v>
      </c>
      <c r="J22124" t="s">
        <v>24443</v>
      </c>
    </row>
    <row r="22125" spans="1:10">
      <c r="A22125" t="s">
        <v>44211</v>
      </c>
      <c r="E22125" s="113">
        <v>-2381</v>
      </c>
      <c r="F22125" s="113">
        <v>0</v>
      </c>
      <c r="G22125" s="113">
        <v>0</v>
      </c>
      <c r="H22125" s="113">
        <v>0</v>
      </c>
      <c r="I22125" s="113">
        <v>0</v>
      </c>
      <c r="J22125" t="s">
        <v>24443</v>
      </c>
    </row>
    <row r="22126" spans="1:10">
      <c r="A22126" t="s">
        <v>44212</v>
      </c>
      <c r="E22126" s="113">
        <v>-676</v>
      </c>
      <c r="F22126" s="113">
        <v>0</v>
      </c>
      <c r="G22126" s="113">
        <v>0</v>
      </c>
      <c r="H22126" s="113">
        <v>0</v>
      </c>
      <c r="I22126" s="113">
        <v>0</v>
      </c>
      <c r="J22126" t="s">
        <v>24443</v>
      </c>
    </row>
    <row r="22127" spans="1:10">
      <c r="A22127" t="s">
        <v>44213</v>
      </c>
      <c r="E22127" s="113">
        <v>-779</v>
      </c>
      <c r="F22127" s="113">
        <v>0</v>
      </c>
      <c r="G22127" s="113">
        <v>0</v>
      </c>
      <c r="H22127" s="113">
        <v>0</v>
      </c>
      <c r="I22127" s="113">
        <v>0</v>
      </c>
      <c r="J22127" t="s">
        <v>24443</v>
      </c>
    </row>
    <row r="22128" spans="1:10">
      <c r="A22128" t="s">
        <v>44214</v>
      </c>
      <c r="E22128" s="113">
        <v>-606</v>
      </c>
      <c r="F22128" s="113">
        <v>0</v>
      </c>
      <c r="G22128" s="113">
        <v>0</v>
      </c>
      <c r="H22128" s="113">
        <v>0</v>
      </c>
      <c r="I22128" s="113">
        <v>0</v>
      </c>
      <c r="J22128" t="s">
        <v>24443</v>
      </c>
    </row>
    <row r="22129" spans="1:10">
      <c r="A22129" t="s">
        <v>44215</v>
      </c>
      <c r="E22129" s="113">
        <v>-1385</v>
      </c>
      <c r="F22129" s="113">
        <v>0</v>
      </c>
      <c r="G22129" s="113">
        <v>0</v>
      </c>
      <c r="H22129" s="113">
        <v>0</v>
      </c>
      <c r="I22129" s="113">
        <v>0</v>
      </c>
      <c r="J22129" t="s">
        <v>24443</v>
      </c>
    </row>
    <row r="22130" spans="1:10">
      <c r="A22130" t="s">
        <v>44216</v>
      </c>
      <c r="E22130" s="113">
        <v>-1264</v>
      </c>
      <c r="F22130" s="113">
        <v>0</v>
      </c>
      <c r="G22130" s="113">
        <v>0</v>
      </c>
      <c r="H22130" s="113">
        <v>0</v>
      </c>
      <c r="I22130" s="113">
        <v>0</v>
      </c>
      <c r="J22130" t="s">
        <v>24443</v>
      </c>
    </row>
    <row r="22131" spans="1:10">
      <c r="A22131" t="s">
        <v>44217</v>
      </c>
      <c r="E22131" s="113">
        <v>-1233</v>
      </c>
      <c r="F22131" s="113">
        <v>0</v>
      </c>
      <c r="G22131" s="113">
        <v>0</v>
      </c>
      <c r="H22131" s="113">
        <v>0</v>
      </c>
      <c r="I22131" s="113">
        <v>0</v>
      </c>
      <c r="J22131" t="s">
        <v>24443</v>
      </c>
    </row>
    <row r="22132" spans="1:10">
      <c r="A22132" t="s">
        <v>44218</v>
      </c>
      <c r="E22132" s="113">
        <v>-7149</v>
      </c>
      <c r="F22132" s="113">
        <v>0</v>
      </c>
      <c r="G22132" s="113">
        <v>0</v>
      </c>
      <c r="H22132" s="113">
        <v>0</v>
      </c>
      <c r="I22132" s="113">
        <v>0</v>
      </c>
      <c r="J22132" t="s">
        <v>24443</v>
      </c>
    </row>
    <row r="22133" spans="1:10">
      <c r="A22133" t="s">
        <v>44219</v>
      </c>
      <c r="E22133" s="113">
        <v>-365</v>
      </c>
      <c r="F22133" s="113">
        <v>0</v>
      </c>
      <c r="G22133" s="113">
        <v>0</v>
      </c>
      <c r="H22133" s="113">
        <v>0</v>
      </c>
      <c r="I22133" s="113">
        <v>0</v>
      </c>
      <c r="J22133" t="s">
        <v>24443</v>
      </c>
    </row>
    <row r="22134" spans="1:10">
      <c r="A22134" t="s">
        <v>44220</v>
      </c>
      <c r="E22134" s="113">
        <v>-974</v>
      </c>
      <c r="F22134" s="113">
        <v>0</v>
      </c>
      <c r="G22134" s="113">
        <v>0</v>
      </c>
      <c r="H22134" s="113">
        <v>0</v>
      </c>
      <c r="I22134" s="113">
        <v>0</v>
      </c>
      <c r="J22134" t="s">
        <v>24443</v>
      </c>
    </row>
    <row r="22135" spans="1:10">
      <c r="A22135" t="s">
        <v>44221</v>
      </c>
      <c r="E22135" s="113">
        <v>-1214</v>
      </c>
      <c r="F22135" s="113">
        <v>0</v>
      </c>
      <c r="G22135" s="113">
        <v>0</v>
      </c>
      <c r="H22135" s="113">
        <v>0</v>
      </c>
      <c r="I22135" s="113">
        <v>0</v>
      </c>
      <c r="J22135" t="s">
        <v>24443</v>
      </c>
    </row>
    <row r="22136" spans="1:10">
      <c r="A22136" t="s">
        <v>44222</v>
      </c>
      <c r="E22136" s="113">
        <v>-2319</v>
      </c>
      <c r="F22136" s="113">
        <v>0</v>
      </c>
      <c r="G22136" s="113">
        <v>0</v>
      </c>
      <c r="H22136" s="113">
        <v>0</v>
      </c>
      <c r="I22136" s="113">
        <v>0</v>
      </c>
      <c r="J22136" t="s">
        <v>24443</v>
      </c>
    </row>
    <row r="22137" spans="1:10">
      <c r="A22137" t="s">
        <v>44223</v>
      </c>
      <c r="E22137" s="113">
        <v>-2582</v>
      </c>
      <c r="F22137" s="113">
        <v>0</v>
      </c>
      <c r="G22137" s="113">
        <v>0</v>
      </c>
      <c r="H22137" s="113">
        <v>0</v>
      </c>
      <c r="I22137" s="113">
        <v>0</v>
      </c>
      <c r="J22137" t="s">
        <v>24443</v>
      </c>
    </row>
    <row r="22138" spans="1:10">
      <c r="A22138" t="s">
        <v>44224</v>
      </c>
      <c r="E22138" s="113">
        <v>-115</v>
      </c>
      <c r="F22138" s="113">
        <v>0</v>
      </c>
      <c r="G22138" s="113">
        <v>0</v>
      </c>
      <c r="H22138" s="113">
        <v>0</v>
      </c>
      <c r="I22138" s="113">
        <v>0</v>
      </c>
      <c r="J22138" t="s">
        <v>24443</v>
      </c>
    </row>
    <row r="22139" spans="1:10">
      <c r="A22139" t="s">
        <v>1834</v>
      </c>
      <c r="B22139" t="s">
        <v>1834</v>
      </c>
      <c r="C22139" t="s">
        <v>1834</v>
      </c>
      <c r="D22139" t="s">
        <v>1834</v>
      </c>
      <c r="E22139" s="113">
        <v>-35197</v>
      </c>
      <c r="F22139" s="113">
        <v>-82733</v>
      </c>
      <c r="G22139" s="113">
        <v>-72970</v>
      </c>
      <c r="H22139" s="113">
        <v>139876</v>
      </c>
      <c r="I22139" s="113">
        <v>139876</v>
      </c>
      <c r="J22139" t="s">
        <v>24443</v>
      </c>
    </row>
    <row r="22140" spans="1:10">
      <c r="A22140" t="s">
        <v>44225</v>
      </c>
      <c r="E22140" s="113">
        <v>-1229</v>
      </c>
      <c r="F22140" s="113">
        <v>0</v>
      </c>
      <c r="G22140" s="113">
        <v>0</v>
      </c>
      <c r="H22140" s="113">
        <v>0</v>
      </c>
      <c r="I22140" s="113">
        <v>0</v>
      </c>
      <c r="J22140" t="s">
        <v>24443</v>
      </c>
    </row>
    <row r="22141" spans="1:10">
      <c r="A22141" t="s">
        <v>44226</v>
      </c>
      <c r="E22141" s="113">
        <v>-37</v>
      </c>
      <c r="F22141" s="113">
        <v>0</v>
      </c>
      <c r="G22141" s="113">
        <v>0</v>
      </c>
      <c r="H22141" s="113">
        <v>0</v>
      </c>
      <c r="I22141" s="113">
        <v>0</v>
      </c>
      <c r="J22141" t="s">
        <v>24443</v>
      </c>
    </row>
    <row r="22142" spans="1:10">
      <c r="A22142" t="s">
        <v>44227</v>
      </c>
      <c r="E22142" s="113">
        <v>-11001</v>
      </c>
      <c r="F22142" s="113">
        <v>0</v>
      </c>
      <c r="G22142" s="113">
        <v>0</v>
      </c>
      <c r="H22142" s="113">
        <v>0</v>
      </c>
      <c r="I22142" s="113">
        <v>0</v>
      </c>
      <c r="J22142" t="s">
        <v>24443</v>
      </c>
    </row>
    <row r="22143" spans="1:10">
      <c r="A22143" t="s">
        <v>44228</v>
      </c>
      <c r="E22143" s="113">
        <v>-2058</v>
      </c>
      <c r="F22143" s="113">
        <v>0</v>
      </c>
      <c r="G22143" s="113">
        <v>0</v>
      </c>
      <c r="H22143" s="113">
        <v>0</v>
      </c>
      <c r="I22143" s="113">
        <v>0</v>
      </c>
      <c r="J22143" t="s">
        <v>24443</v>
      </c>
    </row>
    <row r="22144" spans="1:10">
      <c r="A22144" t="s">
        <v>44229</v>
      </c>
      <c r="E22144" s="113">
        <v>-1898</v>
      </c>
      <c r="F22144" s="113">
        <v>0</v>
      </c>
      <c r="G22144" s="113">
        <v>0</v>
      </c>
      <c r="H22144" s="113">
        <v>0</v>
      </c>
      <c r="I22144" s="113">
        <v>0</v>
      </c>
      <c r="J22144" t="s">
        <v>24443</v>
      </c>
    </row>
    <row r="22145" spans="1:10">
      <c r="A22145" t="s">
        <v>44230</v>
      </c>
      <c r="E22145" s="113">
        <v>-459</v>
      </c>
      <c r="F22145" s="113">
        <v>0</v>
      </c>
      <c r="G22145" s="113">
        <v>0</v>
      </c>
      <c r="H22145" s="113">
        <v>0</v>
      </c>
      <c r="I22145" s="113">
        <v>0</v>
      </c>
      <c r="J22145" t="s">
        <v>24443</v>
      </c>
    </row>
    <row r="22146" spans="1:10">
      <c r="A22146" t="s">
        <v>44231</v>
      </c>
      <c r="E22146" s="113">
        <v>-3498</v>
      </c>
      <c r="F22146" s="113">
        <v>0</v>
      </c>
      <c r="G22146" s="113">
        <v>0</v>
      </c>
      <c r="H22146" s="113">
        <v>0</v>
      </c>
      <c r="I22146" s="113">
        <v>0</v>
      </c>
      <c r="J22146" t="s">
        <v>24443</v>
      </c>
    </row>
    <row r="22147" spans="1:10">
      <c r="A22147" t="s">
        <v>44232</v>
      </c>
      <c r="E22147" s="113">
        <v>-903</v>
      </c>
      <c r="F22147" s="113">
        <v>0</v>
      </c>
      <c r="G22147" s="113">
        <v>0</v>
      </c>
      <c r="H22147" s="113">
        <v>0</v>
      </c>
      <c r="I22147" s="113">
        <v>0</v>
      </c>
      <c r="J22147" t="s">
        <v>24443</v>
      </c>
    </row>
    <row r="22148" spans="1:10">
      <c r="A22148" t="s">
        <v>44233</v>
      </c>
      <c r="E22148" s="113">
        <v>-1614</v>
      </c>
      <c r="F22148" s="113">
        <v>0</v>
      </c>
      <c r="G22148" s="113">
        <v>0</v>
      </c>
      <c r="H22148" s="113">
        <v>0</v>
      </c>
      <c r="I22148" s="113">
        <v>0</v>
      </c>
      <c r="J22148" t="s">
        <v>24443</v>
      </c>
    </row>
    <row r="22149" spans="1:10">
      <c r="A22149" t="s">
        <v>44234</v>
      </c>
      <c r="E22149" s="113">
        <v>-3159</v>
      </c>
      <c r="F22149" s="113">
        <v>0</v>
      </c>
      <c r="G22149" s="113">
        <v>0</v>
      </c>
      <c r="H22149" s="113">
        <v>0</v>
      </c>
      <c r="I22149" s="113">
        <v>0</v>
      </c>
      <c r="J22149" t="s">
        <v>24567</v>
      </c>
    </row>
    <row r="22150" spans="1:10">
      <c r="A22150" t="s">
        <v>44235</v>
      </c>
      <c r="E22150" s="113">
        <v>-2290</v>
      </c>
      <c r="F22150" s="113">
        <v>0</v>
      </c>
      <c r="G22150" s="113">
        <v>0</v>
      </c>
      <c r="H22150" s="113">
        <v>0</v>
      </c>
      <c r="I22150" s="113">
        <v>0</v>
      </c>
      <c r="J22150" t="s">
        <v>24443</v>
      </c>
    </row>
    <row r="22151" spans="1:10">
      <c r="A22151" t="s">
        <v>44236</v>
      </c>
      <c r="E22151" s="113">
        <v>-1498</v>
      </c>
      <c r="F22151" s="113">
        <v>0</v>
      </c>
      <c r="G22151" s="113">
        <v>0</v>
      </c>
      <c r="H22151" s="113">
        <v>0</v>
      </c>
      <c r="I22151" s="113">
        <v>0</v>
      </c>
      <c r="J22151" t="s">
        <v>24443</v>
      </c>
    </row>
    <row r="22152" spans="1:10">
      <c r="A22152" t="s">
        <v>44237</v>
      </c>
      <c r="E22152" s="113">
        <v>-259</v>
      </c>
      <c r="F22152" s="113">
        <v>0</v>
      </c>
      <c r="G22152" s="113">
        <v>0</v>
      </c>
      <c r="H22152" s="113">
        <v>0</v>
      </c>
      <c r="I22152" s="113">
        <v>0</v>
      </c>
      <c r="J22152" t="s">
        <v>24443</v>
      </c>
    </row>
    <row r="22153" spans="1:10">
      <c r="A22153" t="s">
        <v>44238</v>
      </c>
      <c r="E22153" s="113">
        <v>-13021</v>
      </c>
      <c r="F22153" s="113">
        <v>0</v>
      </c>
      <c r="G22153" s="113">
        <v>0</v>
      </c>
      <c r="H22153" s="113">
        <v>0</v>
      </c>
      <c r="I22153" s="113">
        <v>0</v>
      </c>
      <c r="J22153" t="s">
        <v>24443</v>
      </c>
    </row>
    <row r="22154" spans="1:10">
      <c r="A22154" t="s">
        <v>44239</v>
      </c>
      <c r="E22154" s="113">
        <v>-970</v>
      </c>
      <c r="F22154" s="113">
        <v>0</v>
      </c>
      <c r="G22154" s="113">
        <v>0</v>
      </c>
      <c r="H22154" s="113">
        <v>0</v>
      </c>
      <c r="I22154" s="113">
        <v>0</v>
      </c>
      <c r="J22154" t="s">
        <v>24443</v>
      </c>
    </row>
    <row r="22155" spans="1:10">
      <c r="A22155" t="s">
        <v>44240</v>
      </c>
      <c r="E22155" s="113">
        <v>-1263</v>
      </c>
      <c r="F22155" s="113">
        <v>0</v>
      </c>
      <c r="G22155" s="113">
        <v>0</v>
      </c>
      <c r="H22155" s="113">
        <v>0</v>
      </c>
      <c r="I22155" s="113">
        <v>0</v>
      </c>
      <c r="J22155" t="s">
        <v>24443</v>
      </c>
    </row>
    <row r="22156" spans="1:10">
      <c r="A22156" t="s">
        <v>44241</v>
      </c>
      <c r="E22156" s="113">
        <v>-20</v>
      </c>
      <c r="F22156" s="113">
        <v>0</v>
      </c>
      <c r="G22156" s="113">
        <v>0</v>
      </c>
      <c r="H22156" s="113">
        <v>0</v>
      </c>
      <c r="I22156" s="113">
        <v>0</v>
      </c>
      <c r="J22156" t="s">
        <v>24443</v>
      </c>
    </row>
    <row r="22157" spans="1:10">
      <c r="A22157" t="s">
        <v>44242</v>
      </c>
      <c r="E22157" s="113">
        <v>-1</v>
      </c>
      <c r="F22157" s="113">
        <v>0</v>
      </c>
      <c r="G22157" s="113">
        <v>0</v>
      </c>
      <c r="H22157" s="113">
        <v>0</v>
      </c>
      <c r="I22157" s="113">
        <v>0</v>
      </c>
      <c r="J22157" t="s">
        <v>24443</v>
      </c>
    </row>
    <row r="22158" spans="1:10">
      <c r="A22158" t="s">
        <v>44243</v>
      </c>
      <c r="E22158" s="113">
        <v>-162</v>
      </c>
      <c r="F22158" s="113">
        <v>0</v>
      </c>
      <c r="G22158" s="113">
        <v>0</v>
      </c>
      <c r="H22158" s="113">
        <v>0</v>
      </c>
      <c r="I22158" s="113">
        <v>0</v>
      </c>
      <c r="J22158" t="s">
        <v>24443</v>
      </c>
    </row>
    <row r="22159" spans="1:10">
      <c r="A22159" t="s">
        <v>44244</v>
      </c>
      <c r="E22159" s="113">
        <v>-354</v>
      </c>
      <c r="F22159" s="113">
        <v>0</v>
      </c>
      <c r="G22159" s="113">
        <v>0</v>
      </c>
      <c r="H22159" s="113">
        <v>0</v>
      </c>
      <c r="I22159" s="113">
        <v>0</v>
      </c>
      <c r="J22159" t="s">
        <v>24443</v>
      </c>
    </row>
    <row r="22160" spans="1:10">
      <c r="A22160" t="s">
        <v>44245</v>
      </c>
      <c r="E22160" s="113">
        <v>-23685</v>
      </c>
      <c r="F22160" s="113">
        <v>0</v>
      </c>
      <c r="G22160" s="113">
        <v>0</v>
      </c>
      <c r="H22160" s="113">
        <v>0</v>
      </c>
      <c r="I22160" s="113">
        <v>0</v>
      </c>
      <c r="J22160" t="s">
        <v>24443</v>
      </c>
    </row>
    <row r="22161" spans="1:10">
      <c r="A22161" t="s">
        <v>44246</v>
      </c>
      <c r="E22161" s="113">
        <v>-130</v>
      </c>
      <c r="F22161" s="113">
        <v>0</v>
      </c>
      <c r="G22161" s="113">
        <v>0</v>
      </c>
      <c r="H22161" s="113">
        <v>0</v>
      </c>
      <c r="I22161" s="113">
        <v>0</v>
      </c>
      <c r="J22161" t="s">
        <v>24443</v>
      </c>
    </row>
    <row r="22162" spans="1:10">
      <c r="A22162" t="s">
        <v>44247</v>
      </c>
      <c r="E22162" s="113">
        <v>-1472</v>
      </c>
      <c r="F22162" s="113">
        <v>0</v>
      </c>
      <c r="G22162" s="113">
        <v>0</v>
      </c>
      <c r="H22162" s="113">
        <v>0</v>
      </c>
      <c r="I22162" s="113">
        <v>0</v>
      </c>
      <c r="J22162" t="s">
        <v>24443</v>
      </c>
    </row>
    <row r="22163" spans="1:10">
      <c r="A22163" t="s">
        <v>44248</v>
      </c>
      <c r="E22163" s="113">
        <v>-3264</v>
      </c>
      <c r="F22163" s="113">
        <v>0</v>
      </c>
      <c r="G22163" s="113">
        <v>0</v>
      </c>
      <c r="H22163" s="113">
        <v>0</v>
      </c>
      <c r="I22163" s="113">
        <v>0</v>
      </c>
      <c r="J22163" t="s">
        <v>24443</v>
      </c>
    </row>
    <row r="22164" spans="1:10">
      <c r="A22164" t="s">
        <v>44249</v>
      </c>
      <c r="E22164" s="113">
        <v>-4359</v>
      </c>
      <c r="F22164" s="113">
        <v>0</v>
      </c>
      <c r="G22164" s="113">
        <v>0</v>
      </c>
      <c r="H22164" s="113">
        <v>0</v>
      </c>
      <c r="I22164" s="113">
        <v>0</v>
      </c>
      <c r="J22164" t="s">
        <v>24443</v>
      </c>
    </row>
    <row r="22165" spans="1:10">
      <c r="A22165" t="s">
        <v>44250</v>
      </c>
      <c r="E22165" s="113">
        <v>-2108</v>
      </c>
      <c r="F22165" s="113">
        <v>0</v>
      </c>
      <c r="G22165" s="113">
        <v>0</v>
      </c>
      <c r="H22165" s="113">
        <v>0</v>
      </c>
      <c r="I22165" s="113">
        <v>0</v>
      </c>
      <c r="J22165" t="s">
        <v>24443</v>
      </c>
    </row>
    <row r="22166" spans="1:10">
      <c r="A22166" t="s">
        <v>44251</v>
      </c>
      <c r="E22166" s="113">
        <v>-448</v>
      </c>
      <c r="F22166" s="113">
        <v>0</v>
      </c>
      <c r="G22166" s="113">
        <v>0</v>
      </c>
      <c r="H22166" s="113">
        <v>0</v>
      </c>
      <c r="I22166" s="113">
        <v>0</v>
      </c>
      <c r="J22166" t="s">
        <v>24443</v>
      </c>
    </row>
    <row r="22167" spans="1:10">
      <c r="A22167" t="s">
        <v>44252</v>
      </c>
      <c r="E22167" s="113">
        <v>-4859</v>
      </c>
      <c r="F22167" s="113">
        <v>0</v>
      </c>
      <c r="G22167" s="113">
        <v>0</v>
      </c>
      <c r="H22167" s="113">
        <v>0</v>
      </c>
      <c r="I22167" s="113">
        <v>0</v>
      </c>
      <c r="J22167" t="s">
        <v>24443</v>
      </c>
    </row>
    <row r="22168" spans="1:10">
      <c r="A22168" t="s">
        <v>44253</v>
      </c>
      <c r="E22168" s="113">
        <v>-354</v>
      </c>
      <c r="F22168" s="113">
        <v>0</v>
      </c>
      <c r="G22168" s="113">
        <v>0</v>
      </c>
      <c r="H22168" s="113">
        <v>0</v>
      </c>
      <c r="I22168" s="113">
        <v>0</v>
      </c>
      <c r="J22168" t="s">
        <v>24443</v>
      </c>
    </row>
    <row r="22169" spans="1:10">
      <c r="A22169" t="s">
        <v>44254</v>
      </c>
      <c r="E22169" s="113">
        <v>-1832</v>
      </c>
      <c r="F22169" s="113">
        <v>0</v>
      </c>
      <c r="G22169" s="113">
        <v>0</v>
      </c>
      <c r="H22169" s="113">
        <v>0</v>
      </c>
      <c r="I22169" s="113">
        <v>0</v>
      </c>
      <c r="J22169" t="s">
        <v>24443</v>
      </c>
    </row>
    <row r="22170" spans="1:10">
      <c r="A22170" t="s">
        <v>44255</v>
      </c>
      <c r="E22170" s="113">
        <v>-1159</v>
      </c>
      <c r="F22170" s="113">
        <v>0</v>
      </c>
      <c r="G22170" s="113">
        <v>0</v>
      </c>
      <c r="H22170" s="113">
        <v>0</v>
      </c>
      <c r="I22170" s="113">
        <v>0</v>
      </c>
      <c r="J22170" t="s">
        <v>24567</v>
      </c>
    </row>
    <row r="22171" spans="1:10">
      <c r="A22171" t="s">
        <v>44256</v>
      </c>
      <c r="E22171" s="113">
        <v>-1232</v>
      </c>
      <c r="F22171" s="113">
        <v>0</v>
      </c>
      <c r="G22171" s="113">
        <v>0</v>
      </c>
      <c r="H22171" s="113">
        <v>0</v>
      </c>
      <c r="I22171" s="113">
        <v>0</v>
      </c>
      <c r="J22171" t="s">
        <v>24443</v>
      </c>
    </row>
    <row r="22172" spans="1:10">
      <c r="A22172" t="s">
        <v>44257</v>
      </c>
      <c r="E22172" s="113">
        <v>-389</v>
      </c>
      <c r="F22172" s="113">
        <v>0</v>
      </c>
      <c r="G22172" s="113">
        <v>0</v>
      </c>
      <c r="H22172" s="113">
        <v>0</v>
      </c>
      <c r="I22172" s="113">
        <v>0</v>
      </c>
      <c r="J22172" t="s">
        <v>24443</v>
      </c>
    </row>
    <row r="22173" spans="1:10">
      <c r="A22173" t="s">
        <v>44258</v>
      </c>
      <c r="E22173" s="113">
        <v>-278</v>
      </c>
      <c r="F22173" s="113">
        <v>0</v>
      </c>
      <c r="G22173" s="113">
        <v>0</v>
      </c>
      <c r="H22173" s="113">
        <v>0</v>
      </c>
      <c r="I22173" s="113">
        <v>0</v>
      </c>
      <c r="J22173" t="s">
        <v>24443</v>
      </c>
    </row>
    <row r="22174" spans="1:10">
      <c r="A22174" t="s">
        <v>44259</v>
      </c>
      <c r="E22174" s="113">
        <v>-496</v>
      </c>
      <c r="F22174" s="113">
        <v>0</v>
      </c>
      <c r="G22174" s="113">
        <v>0</v>
      </c>
      <c r="H22174" s="113">
        <v>0</v>
      </c>
      <c r="I22174" s="113">
        <v>0</v>
      </c>
      <c r="J22174" t="s">
        <v>24443</v>
      </c>
    </row>
    <row r="22175" spans="1:10">
      <c r="A22175" t="s">
        <v>44260</v>
      </c>
      <c r="E22175" s="113">
        <v>-2482</v>
      </c>
      <c r="F22175" s="113">
        <v>0</v>
      </c>
      <c r="G22175" s="113">
        <v>0</v>
      </c>
      <c r="H22175" s="113">
        <v>0</v>
      </c>
      <c r="I22175" s="113">
        <v>0</v>
      </c>
      <c r="J22175" t="s">
        <v>24443</v>
      </c>
    </row>
    <row r="22176" spans="1:10">
      <c r="A22176" t="s">
        <v>44261</v>
      </c>
      <c r="E22176" s="113">
        <v>-1219</v>
      </c>
      <c r="F22176" s="113">
        <v>0</v>
      </c>
      <c r="G22176" s="113">
        <v>0</v>
      </c>
      <c r="H22176" s="113">
        <v>0</v>
      </c>
      <c r="I22176" s="113">
        <v>0</v>
      </c>
      <c r="J22176" t="s">
        <v>24443</v>
      </c>
    </row>
    <row r="22177" spans="1:10">
      <c r="A22177" t="s">
        <v>44262</v>
      </c>
      <c r="E22177" s="113">
        <v>-676</v>
      </c>
      <c r="F22177" s="113">
        <v>0</v>
      </c>
      <c r="G22177" s="113">
        <v>0</v>
      </c>
      <c r="H22177" s="113">
        <v>0</v>
      </c>
      <c r="I22177" s="113">
        <v>0</v>
      </c>
      <c r="J22177" t="s">
        <v>24443</v>
      </c>
    </row>
    <row r="22178" spans="1:10">
      <c r="A22178" t="s">
        <v>44263</v>
      </c>
      <c r="E22178" s="113">
        <v>-1819</v>
      </c>
      <c r="F22178" s="113">
        <v>0</v>
      </c>
      <c r="G22178" s="113">
        <v>0</v>
      </c>
      <c r="H22178" s="113">
        <v>0</v>
      </c>
      <c r="I22178" s="113">
        <v>0</v>
      </c>
      <c r="J22178" t="s">
        <v>24443</v>
      </c>
    </row>
    <row r="22179" spans="1:10">
      <c r="A22179" t="s">
        <v>44264</v>
      </c>
      <c r="E22179" s="113">
        <v>-3802</v>
      </c>
      <c r="F22179" s="113">
        <v>0</v>
      </c>
      <c r="G22179" s="113">
        <v>0</v>
      </c>
      <c r="H22179" s="113">
        <v>0</v>
      </c>
      <c r="I22179" s="113">
        <v>0</v>
      </c>
      <c r="J22179" t="s">
        <v>24443</v>
      </c>
    </row>
    <row r="22180" spans="1:10">
      <c r="A22180" t="s">
        <v>9087</v>
      </c>
      <c r="B22180" t="s">
        <v>9087</v>
      </c>
      <c r="E22180" s="113">
        <v>-194640</v>
      </c>
      <c r="F22180" s="113">
        <v>0</v>
      </c>
      <c r="G22180" s="113">
        <v>0</v>
      </c>
      <c r="H22180" s="113">
        <v>0</v>
      </c>
      <c r="I22180" s="113">
        <v>0</v>
      </c>
      <c r="J22180" t="s">
        <v>24443</v>
      </c>
    </row>
    <row r="22181" spans="1:10">
      <c r="A22181" t="s">
        <v>9086</v>
      </c>
      <c r="B22181" t="s">
        <v>9086</v>
      </c>
      <c r="E22181" s="113">
        <v>-8343</v>
      </c>
      <c r="F22181" s="113">
        <v>0</v>
      </c>
      <c r="G22181" s="113">
        <v>0</v>
      </c>
      <c r="H22181" s="113">
        <v>0</v>
      </c>
      <c r="I22181" s="113">
        <v>0</v>
      </c>
      <c r="J22181" t="s">
        <v>24443</v>
      </c>
    </row>
    <row r="22182" spans="1:10">
      <c r="A22182" t="s">
        <v>44265</v>
      </c>
      <c r="E22182" s="113">
        <v>-2378</v>
      </c>
      <c r="F22182" s="113">
        <v>0</v>
      </c>
      <c r="G22182" s="113">
        <v>0</v>
      </c>
      <c r="H22182" s="113">
        <v>0</v>
      </c>
      <c r="I22182" s="113">
        <v>0</v>
      </c>
      <c r="J22182" t="s">
        <v>24443</v>
      </c>
    </row>
    <row r="22183" spans="1:10">
      <c r="A22183" t="s">
        <v>44266</v>
      </c>
      <c r="E22183" s="113">
        <v>-3922</v>
      </c>
      <c r="F22183" s="113">
        <v>0</v>
      </c>
      <c r="G22183" s="113">
        <v>0</v>
      </c>
      <c r="H22183" s="113">
        <v>0</v>
      </c>
      <c r="I22183" s="113">
        <v>0</v>
      </c>
      <c r="J22183" t="s">
        <v>24443</v>
      </c>
    </row>
    <row r="22184" spans="1:10">
      <c r="A22184" t="s">
        <v>44267</v>
      </c>
      <c r="E22184" s="113">
        <v>-1651</v>
      </c>
      <c r="F22184" s="113">
        <v>0</v>
      </c>
      <c r="G22184" s="113">
        <v>0</v>
      </c>
      <c r="H22184" s="113">
        <v>0</v>
      </c>
      <c r="I22184" s="113">
        <v>0</v>
      </c>
      <c r="J22184" t="s">
        <v>24443</v>
      </c>
    </row>
    <row r="22185" spans="1:10">
      <c r="A22185" t="s">
        <v>44268</v>
      </c>
      <c r="E22185" s="113">
        <v>-3995</v>
      </c>
      <c r="F22185" s="113">
        <v>0</v>
      </c>
      <c r="G22185" s="113">
        <v>0</v>
      </c>
      <c r="H22185" s="113">
        <v>0</v>
      </c>
      <c r="I22185" s="113">
        <v>0</v>
      </c>
      <c r="J22185" t="s">
        <v>24443</v>
      </c>
    </row>
    <row r="22186" spans="1:10">
      <c r="A22186" t="s">
        <v>44269</v>
      </c>
      <c r="E22186" s="113">
        <v>-1399</v>
      </c>
      <c r="F22186" s="113">
        <v>0</v>
      </c>
      <c r="G22186" s="113">
        <v>0</v>
      </c>
      <c r="H22186" s="113">
        <v>0</v>
      </c>
      <c r="I22186" s="113">
        <v>0</v>
      </c>
      <c r="J22186" t="s">
        <v>24443</v>
      </c>
    </row>
    <row r="22187" spans="1:10">
      <c r="A22187" t="s">
        <v>7326</v>
      </c>
      <c r="B22187" t="s">
        <v>7326</v>
      </c>
      <c r="E22187" s="113">
        <v>-10027</v>
      </c>
      <c r="F22187" s="113">
        <v>0</v>
      </c>
      <c r="G22187" s="113">
        <v>0</v>
      </c>
      <c r="H22187" s="113">
        <v>0</v>
      </c>
      <c r="I22187" s="113">
        <v>0</v>
      </c>
      <c r="J22187" t="s">
        <v>24443</v>
      </c>
    </row>
    <row r="22188" spans="1:10">
      <c r="A22188" t="s">
        <v>44270</v>
      </c>
      <c r="E22188" s="113">
        <v>-9569</v>
      </c>
      <c r="F22188" s="113">
        <v>0</v>
      </c>
      <c r="G22188" s="113">
        <v>0</v>
      </c>
      <c r="H22188" s="113">
        <v>0</v>
      </c>
      <c r="I22188" s="113">
        <v>0</v>
      </c>
      <c r="J22188" t="s">
        <v>24443</v>
      </c>
    </row>
    <row r="22189" spans="1:10">
      <c r="A22189" t="s">
        <v>44271</v>
      </c>
      <c r="E22189" s="113">
        <v>-316</v>
      </c>
      <c r="F22189" s="113">
        <v>0</v>
      </c>
      <c r="G22189" s="113">
        <v>0</v>
      </c>
      <c r="H22189" s="113">
        <v>0</v>
      </c>
      <c r="I22189" s="113">
        <v>0</v>
      </c>
      <c r="J22189" t="s">
        <v>24443</v>
      </c>
    </row>
    <row r="22190" spans="1:10">
      <c r="A22190" t="s">
        <v>44272</v>
      </c>
      <c r="E22190" s="113">
        <v>-2031</v>
      </c>
      <c r="F22190" s="113">
        <v>0</v>
      </c>
      <c r="G22190" s="113">
        <v>0</v>
      </c>
      <c r="H22190" s="113">
        <v>0</v>
      </c>
      <c r="I22190" s="113">
        <v>0</v>
      </c>
      <c r="J22190" t="s">
        <v>24567</v>
      </c>
    </row>
    <row r="22191" spans="1:10">
      <c r="A22191" t="s">
        <v>44273</v>
      </c>
      <c r="E22191" s="113">
        <v>-399</v>
      </c>
      <c r="F22191" s="113">
        <v>0</v>
      </c>
      <c r="G22191" s="113">
        <v>0</v>
      </c>
      <c r="H22191" s="113">
        <v>0</v>
      </c>
      <c r="I22191" s="113">
        <v>0</v>
      </c>
      <c r="J22191" t="s">
        <v>24443</v>
      </c>
    </row>
    <row r="22192" spans="1:10">
      <c r="A22192" t="s">
        <v>44274</v>
      </c>
      <c r="E22192" s="113">
        <v>-2455</v>
      </c>
      <c r="F22192" s="113">
        <v>0</v>
      </c>
      <c r="G22192" s="113">
        <v>0</v>
      </c>
      <c r="H22192" s="113">
        <v>0</v>
      </c>
      <c r="I22192" s="113">
        <v>0</v>
      </c>
      <c r="J22192" t="s">
        <v>24443</v>
      </c>
    </row>
    <row r="22193" spans="1:10">
      <c r="A22193" t="s">
        <v>44275</v>
      </c>
      <c r="E22193" s="113">
        <v>-38</v>
      </c>
      <c r="F22193" s="113">
        <v>0</v>
      </c>
      <c r="G22193" s="113">
        <v>0</v>
      </c>
      <c r="H22193" s="113">
        <v>0</v>
      </c>
      <c r="I22193" s="113">
        <v>0</v>
      </c>
      <c r="J22193" t="s">
        <v>24443</v>
      </c>
    </row>
    <row r="22194" spans="1:10">
      <c r="A22194" t="s">
        <v>44276</v>
      </c>
      <c r="E22194" s="113">
        <v>-2387</v>
      </c>
      <c r="F22194" s="113">
        <v>0</v>
      </c>
      <c r="G22194" s="113">
        <v>0</v>
      </c>
      <c r="H22194" s="113">
        <v>0</v>
      </c>
      <c r="I22194" s="113">
        <v>0</v>
      </c>
      <c r="J22194" t="s">
        <v>24443</v>
      </c>
    </row>
    <row r="22195" spans="1:10">
      <c r="A22195" t="s">
        <v>44277</v>
      </c>
      <c r="E22195" s="113">
        <v>-278</v>
      </c>
      <c r="F22195" s="113">
        <v>0</v>
      </c>
      <c r="G22195" s="113">
        <v>0</v>
      </c>
      <c r="H22195" s="113">
        <v>0</v>
      </c>
      <c r="I22195" s="113">
        <v>0</v>
      </c>
      <c r="J22195" t="s">
        <v>24443</v>
      </c>
    </row>
    <row r="22196" spans="1:10">
      <c r="A22196" t="s">
        <v>44278</v>
      </c>
      <c r="E22196" s="113">
        <v>-6097</v>
      </c>
      <c r="F22196" s="113">
        <v>0</v>
      </c>
      <c r="G22196" s="113">
        <v>0</v>
      </c>
      <c r="H22196" s="113">
        <v>0</v>
      </c>
      <c r="I22196" s="113">
        <v>0</v>
      </c>
      <c r="J22196" t="s">
        <v>24443</v>
      </c>
    </row>
    <row r="22197" spans="1:10">
      <c r="A22197" t="s">
        <v>44279</v>
      </c>
      <c r="E22197" s="113">
        <v>-289</v>
      </c>
      <c r="F22197" s="113">
        <v>0</v>
      </c>
      <c r="G22197" s="113">
        <v>0</v>
      </c>
      <c r="H22197" s="113">
        <v>0</v>
      </c>
      <c r="I22197" s="113">
        <v>0</v>
      </c>
      <c r="J22197" t="s">
        <v>24443</v>
      </c>
    </row>
    <row r="22198" spans="1:10">
      <c r="A22198" t="s">
        <v>44280</v>
      </c>
      <c r="E22198" s="113">
        <v>-763</v>
      </c>
      <c r="F22198" s="113">
        <v>0</v>
      </c>
      <c r="G22198" s="113">
        <v>0</v>
      </c>
      <c r="H22198" s="113">
        <v>0</v>
      </c>
      <c r="I22198" s="113">
        <v>0</v>
      </c>
      <c r="J22198" t="s">
        <v>24443</v>
      </c>
    </row>
    <row r="22199" spans="1:10">
      <c r="A22199" t="s">
        <v>44281</v>
      </c>
      <c r="E22199" s="113">
        <v>-47112</v>
      </c>
      <c r="F22199" s="113">
        <v>0</v>
      </c>
      <c r="G22199" s="113">
        <v>0</v>
      </c>
      <c r="H22199" s="113">
        <v>0</v>
      </c>
      <c r="I22199" s="113">
        <v>0</v>
      </c>
      <c r="J22199" t="s">
        <v>24443</v>
      </c>
    </row>
    <row r="22200" spans="1:10">
      <c r="A22200" t="s">
        <v>44282</v>
      </c>
      <c r="E22200" s="113">
        <v>-9977</v>
      </c>
      <c r="F22200" s="113">
        <v>0</v>
      </c>
      <c r="G22200" s="113">
        <v>0</v>
      </c>
      <c r="H22200" s="113">
        <v>0</v>
      </c>
      <c r="I22200" s="113">
        <v>0</v>
      </c>
      <c r="J22200" t="s">
        <v>24567</v>
      </c>
    </row>
    <row r="22201" spans="1:10">
      <c r="A22201" t="s">
        <v>44283</v>
      </c>
      <c r="E22201" s="113">
        <v>-6604</v>
      </c>
      <c r="F22201" s="113">
        <v>0</v>
      </c>
      <c r="G22201" s="113">
        <v>0</v>
      </c>
      <c r="H22201" s="113">
        <v>0</v>
      </c>
      <c r="I22201" s="113">
        <v>0</v>
      </c>
      <c r="J22201" t="s">
        <v>24443</v>
      </c>
    </row>
    <row r="22202" spans="1:10">
      <c r="A22202" t="s">
        <v>44284</v>
      </c>
      <c r="E22202" s="113">
        <v>-4</v>
      </c>
      <c r="F22202" s="113">
        <v>0</v>
      </c>
      <c r="G22202" s="113">
        <v>0</v>
      </c>
      <c r="H22202" s="113">
        <v>0</v>
      </c>
      <c r="I22202" s="113">
        <v>0</v>
      </c>
      <c r="J22202" t="s">
        <v>24443</v>
      </c>
    </row>
    <row r="22203" spans="1:10">
      <c r="A22203" t="s">
        <v>44285</v>
      </c>
      <c r="E22203" s="113">
        <v>-1012</v>
      </c>
      <c r="F22203" s="113">
        <v>0</v>
      </c>
      <c r="G22203" s="113">
        <v>0</v>
      </c>
      <c r="H22203" s="113">
        <v>0</v>
      </c>
      <c r="I22203" s="113">
        <v>0</v>
      </c>
      <c r="J22203" t="s">
        <v>24443</v>
      </c>
    </row>
    <row r="22204" spans="1:10">
      <c r="A22204" t="s">
        <v>44286</v>
      </c>
      <c r="E22204" s="113">
        <v>-1398</v>
      </c>
      <c r="F22204" s="113">
        <v>0</v>
      </c>
      <c r="G22204" s="113">
        <v>0</v>
      </c>
      <c r="H22204" s="113">
        <v>0</v>
      </c>
      <c r="I22204" s="113">
        <v>0</v>
      </c>
      <c r="J22204" t="s">
        <v>24443</v>
      </c>
    </row>
    <row r="22205" spans="1:10">
      <c r="A22205" t="s">
        <v>44287</v>
      </c>
      <c r="E22205" s="113">
        <v>-6693</v>
      </c>
      <c r="F22205" s="113">
        <v>0</v>
      </c>
      <c r="G22205" s="113">
        <v>0</v>
      </c>
      <c r="H22205" s="113">
        <v>0</v>
      </c>
      <c r="I22205" s="113">
        <v>0</v>
      </c>
      <c r="J22205" t="s">
        <v>24443</v>
      </c>
    </row>
    <row r="22206" spans="1:10">
      <c r="A22206" t="s">
        <v>44288</v>
      </c>
      <c r="E22206" s="113">
        <v>-302</v>
      </c>
      <c r="F22206" s="113">
        <v>0</v>
      </c>
      <c r="G22206" s="113">
        <v>0</v>
      </c>
      <c r="H22206" s="113">
        <v>0</v>
      </c>
      <c r="I22206" s="113">
        <v>0</v>
      </c>
      <c r="J22206" t="s">
        <v>24443</v>
      </c>
    </row>
    <row r="22207" spans="1:10">
      <c r="A22207" t="s">
        <v>44289</v>
      </c>
      <c r="E22207" s="113">
        <v>-1335</v>
      </c>
      <c r="F22207" s="113">
        <v>0</v>
      </c>
      <c r="G22207" s="113">
        <v>0</v>
      </c>
      <c r="H22207" s="113">
        <v>0</v>
      </c>
      <c r="I22207" s="113">
        <v>0</v>
      </c>
      <c r="J22207" t="s">
        <v>24567</v>
      </c>
    </row>
    <row r="22208" spans="1:10">
      <c r="A22208" t="s">
        <v>44290</v>
      </c>
      <c r="E22208" s="113">
        <v>-1600</v>
      </c>
      <c r="F22208" s="113">
        <v>0</v>
      </c>
      <c r="G22208" s="113">
        <v>0</v>
      </c>
      <c r="H22208" s="113">
        <v>0</v>
      </c>
      <c r="I22208" s="113">
        <v>0</v>
      </c>
      <c r="J22208" t="s">
        <v>24443</v>
      </c>
    </row>
    <row r="22209" spans="1:10">
      <c r="A22209" t="s">
        <v>44291</v>
      </c>
      <c r="E22209" s="113">
        <v>-2774</v>
      </c>
      <c r="F22209" s="113">
        <v>0</v>
      </c>
      <c r="G22209" s="113">
        <v>0</v>
      </c>
      <c r="H22209" s="113">
        <v>0</v>
      </c>
      <c r="I22209" s="113">
        <v>0</v>
      </c>
      <c r="J22209" t="s">
        <v>24443</v>
      </c>
    </row>
    <row r="22210" spans="1:10">
      <c r="A22210" t="s">
        <v>44292</v>
      </c>
      <c r="E22210" s="113">
        <v>-1112</v>
      </c>
      <c r="F22210" s="113">
        <v>0</v>
      </c>
      <c r="G22210" s="113">
        <v>0</v>
      </c>
      <c r="H22210" s="113">
        <v>0</v>
      </c>
      <c r="I22210" s="113">
        <v>0</v>
      </c>
      <c r="J22210" t="s">
        <v>24443</v>
      </c>
    </row>
    <row r="22211" spans="1:10">
      <c r="A22211" t="s">
        <v>44293</v>
      </c>
      <c r="E22211" s="113">
        <v>-731</v>
      </c>
      <c r="F22211" s="113">
        <v>0</v>
      </c>
      <c r="G22211" s="113">
        <v>0</v>
      </c>
      <c r="H22211" s="113">
        <v>0</v>
      </c>
      <c r="I22211" s="113">
        <v>0</v>
      </c>
      <c r="J22211" t="s">
        <v>24443</v>
      </c>
    </row>
    <row r="22212" spans="1:10">
      <c r="A22212" t="s">
        <v>9036</v>
      </c>
      <c r="B22212" t="s">
        <v>9036</v>
      </c>
      <c r="E22212" s="113">
        <v>-3155</v>
      </c>
      <c r="F22212" s="113">
        <v>0</v>
      </c>
      <c r="G22212" s="113">
        <v>0</v>
      </c>
      <c r="H22212" s="113">
        <v>0</v>
      </c>
      <c r="I22212" s="113">
        <v>0</v>
      </c>
      <c r="J22212" t="s">
        <v>24443</v>
      </c>
    </row>
    <row r="22213" spans="1:10">
      <c r="A22213" t="s">
        <v>44294</v>
      </c>
      <c r="E22213" s="113">
        <v>-871</v>
      </c>
      <c r="F22213" s="113">
        <v>0</v>
      </c>
      <c r="G22213" s="113">
        <v>0</v>
      </c>
      <c r="H22213" s="113">
        <v>0</v>
      </c>
      <c r="I22213" s="113">
        <v>0</v>
      </c>
      <c r="J22213" t="s">
        <v>24443</v>
      </c>
    </row>
    <row r="22214" spans="1:10">
      <c r="A22214" t="s">
        <v>44295</v>
      </c>
      <c r="E22214" s="113">
        <v>-4</v>
      </c>
      <c r="F22214" s="113">
        <v>0</v>
      </c>
      <c r="G22214" s="113">
        <v>0</v>
      </c>
      <c r="H22214" s="113">
        <v>0</v>
      </c>
      <c r="I22214" s="113">
        <v>0</v>
      </c>
      <c r="J22214" t="s">
        <v>24443</v>
      </c>
    </row>
    <row r="22215" spans="1:10">
      <c r="A22215" t="s">
        <v>44296</v>
      </c>
      <c r="E22215" s="113">
        <v>-49</v>
      </c>
      <c r="F22215" s="113">
        <v>0</v>
      </c>
      <c r="G22215" s="113">
        <v>0</v>
      </c>
      <c r="H22215" s="113">
        <v>0</v>
      </c>
      <c r="I22215" s="113">
        <v>0</v>
      </c>
      <c r="J22215" t="s">
        <v>24443</v>
      </c>
    </row>
    <row r="22216" spans="1:10">
      <c r="A22216" t="s">
        <v>44297</v>
      </c>
      <c r="E22216" s="113">
        <v>-12072</v>
      </c>
      <c r="F22216" s="113">
        <v>0</v>
      </c>
      <c r="G22216" s="113">
        <v>0</v>
      </c>
      <c r="H22216" s="113">
        <v>0</v>
      </c>
      <c r="I22216" s="113">
        <v>0</v>
      </c>
      <c r="J22216" t="s">
        <v>24443</v>
      </c>
    </row>
    <row r="22217" spans="1:10">
      <c r="A22217" t="s">
        <v>44298</v>
      </c>
      <c r="E22217" s="113">
        <v>-186</v>
      </c>
      <c r="F22217" s="113">
        <v>0</v>
      </c>
      <c r="G22217" s="113">
        <v>0</v>
      </c>
      <c r="H22217" s="113">
        <v>0</v>
      </c>
      <c r="I22217" s="113">
        <v>0</v>
      </c>
      <c r="J22217" t="s">
        <v>24443</v>
      </c>
    </row>
    <row r="22218" spans="1:10">
      <c r="A22218" t="s">
        <v>44299</v>
      </c>
      <c r="E22218" s="113">
        <v>-677</v>
      </c>
      <c r="F22218" s="113">
        <v>0</v>
      </c>
      <c r="G22218" s="113">
        <v>0</v>
      </c>
      <c r="H22218" s="113">
        <v>0</v>
      </c>
      <c r="I22218" s="113">
        <v>0</v>
      </c>
      <c r="J22218" t="s">
        <v>24443</v>
      </c>
    </row>
    <row r="22219" spans="1:10">
      <c r="A22219" t="s">
        <v>44300</v>
      </c>
      <c r="E22219" s="113">
        <v>-385</v>
      </c>
      <c r="F22219" s="113">
        <v>0</v>
      </c>
      <c r="G22219" s="113">
        <v>0</v>
      </c>
      <c r="H22219" s="113">
        <v>0</v>
      </c>
      <c r="I22219" s="113">
        <v>0</v>
      </c>
      <c r="J22219" t="s">
        <v>24443</v>
      </c>
    </row>
    <row r="22220" spans="1:10">
      <c r="A22220" t="s">
        <v>44301</v>
      </c>
      <c r="E22220" s="113">
        <v>-1265</v>
      </c>
      <c r="F22220" s="113">
        <v>0</v>
      </c>
      <c r="G22220" s="113">
        <v>0</v>
      </c>
      <c r="H22220" s="113">
        <v>0</v>
      </c>
      <c r="I22220" s="113">
        <v>0</v>
      </c>
      <c r="J22220" t="s">
        <v>24443</v>
      </c>
    </row>
    <row r="22221" spans="1:10">
      <c r="A22221" t="s">
        <v>44302</v>
      </c>
      <c r="E22221" s="113">
        <v>-2490</v>
      </c>
      <c r="F22221" s="113">
        <v>0</v>
      </c>
      <c r="G22221" s="113">
        <v>0</v>
      </c>
      <c r="H22221" s="113">
        <v>0</v>
      </c>
      <c r="I22221" s="113">
        <v>0</v>
      </c>
      <c r="J22221" t="s">
        <v>24443</v>
      </c>
    </row>
    <row r="22222" spans="1:10">
      <c r="A22222" t="s">
        <v>44303</v>
      </c>
      <c r="E22222" s="113">
        <v>-352</v>
      </c>
      <c r="F22222" s="113">
        <v>0</v>
      </c>
      <c r="G22222" s="113">
        <v>0</v>
      </c>
      <c r="H22222" s="113">
        <v>0</v>
      </c>
      <c r="I22222" s="113">
        <v>0</v>
      </c>
      <c r="J22222" t="s">
        <v>24443</v>
      </c>
    </row>
    <row r="22223" spans="1:10">
      <c r="A22223" t="s">
        <v>44304</v>
      </c>
      <c r="E22223" s="113">
        <v>-2415</v>
      </c>
      <c r="F22223" s="113">
        <v>0</v>
      </c>
      <c r="G22223" s="113">
        <v>0</v>
      </c>
      <c r="H22223" s="113">
        <v>0</v>
      </c>
      <c r="I22223" s="113">
        <v>0</v>
      </c>
      <c r="J22223" t="s">
        <v>24443</v>
      </c>
    </row>
    <row r="22224" spans="1:10">
      <c r="A22224" t="s">
        <v>44305</v>
      </c>
      <c r="E22224" s="113">
        <v>-243</v>
      </c>
      <c r="F22224" s="113">
        <v>0</v>
      </c>
      <c r="G22224" s="113">
        <v>0</v>
      </c>
      <c r="H22224" s="113">
        <v>0</v>
      </c>
      <c r="I22224" s="113">
        <v>0</v>
      </c>
      <c r="J22224" t="s">
        <v>24443</v>
      </c>
    </row>
    <row r="22225" spans="1:10">
      <c r="A22225" t="s">
        <v>44306</v>
      </c>
      <c r="E22225" s="113">
        <v>-675</v>
      </c>
      <c r="F22225" s="113">
        <v>0</v>
      </c>
      <c r="G22225" s="113">
        <v>0</v>
      </c>
      <c r="H22225" s="113">
        <v>0</v>
      </c>
      <c r="I22225" s="113">
        <v>0</v>
      </c>
      <c r="J22225" t="s">
        <v>24443</v>
      </c>
    </row>
    <row r="22226" spans="1:10">
      <c r="A22226" t="s">
        <v>44307</v>
      </c>
      <c r="E22226" s="113">
        <v>-2251</v>
      </c>
      <c r="F22226" s="113">
        <v>0</v>
      </c>
      <c r="G22226" s="113">
        <v>0</v>
      </c>
      <c r="H22226" s="113">
        <v>0</v>
      </c>
      <c r="I22226" s="113">
        <v>0</v>
      </c>
      <c r="J22226" t="s">
        <v>24443</v>
      </c>
    </row>
    <row r="22227" spans="1:10">
      <c r="A22227" t="s">
        <v>44308</v>
      </c>
      <c r="E22227" s="113">
        <v>-1249</v>
      </c>
      <c r="F22227" s="113">
        <v>0</v>
      </c>
      <c r="G22227" s="113">
        <v>0</v>
      </c>
      <c r="H22227" s="113">
        <v>0</v>
      </c>
      <c r="I22227" s="113">
        <v>0</v>
      </c>
      <c r="J22227" t="s">
        <v>24443</v>
      </c>
    </row>
    <row r="22228" spans="1:10">
      <c r="A22228" t="s">
        <v>8290</v>
      </c>
      <c r="B22228" t="s">
        <v>8290</v>
      </c>
      <c r="E22228" s="113">
        <v>-23437</v>
      </c>
      <c r="F22228" s="113">
        <v>0</v>
      </c>
      <c r="G22228" s="113">
        <v>0</v>
      </c>
      <c r="H22228" s="113">
        <v>0</v>
      </c>
      <c r="I22228" s="113">
        <v>0</v>
      </c>
      <c r="J22228" t="s">
        <v>24443</v>
      </c>
    </row>
    <row r="22229" spans="1:10">
      <c r="A22229" t="s">
        <v>44309</v>
      </c>
      <c r="E22229" s="113">
        <v>-115</v>
      </c>
      <c r="F22229" s="113">
        <v>0</v>
      </c>
      <c r="G22229" s="113">
        <v>0</v>
      </c>
      <c r="H22229" s="113">
        <v>0</v>
      </c>
      <c r="I22229" s="113">
        <v>0</v>
      </c>
      <c r="J22229" t="s">
        <v>24443</v>
      </c>
    </row>
    <row r="22230" spans="1:10">
      <c r="A22230" t="s">
        <v>44310</v>
      </c>
      <c r="E22230" s="113">
        <v>-4058</v>
      </c>
      <c r="F22230" s="113">
        <v>0</v>
      </c>
      <c r="G22230" s="113">
        <v>0</v>
      </c>
      <c r="H22230" s="113">
        <v>0</v>
      </c>
      <c r="I22230" s="113">
        <v>0</v>
      </c>
      <c r="J22230" t="s">
        <v>24443</v>
      </c>
    </row>
    <row r="22231" spans="1:10">
      <c r="A22231" t="s">
        <v>44311</v>
      </c>
      <c r="E22231" s="113">
        <v>-1960</v>
      </c>
      <c r="F22231" s="113">
        <v>0</v>
      </c>
      <c r="G22231" s="113">
        <v>0</v>
      </c>
      <c r="H22231" s="113">
        <v>0</v>
      </c>
      <c r="I22231" s="113">
        <v>0</v>
      </c>
      <c r="J22231" t="s">
        <v>24443</v>
      </c>
    </row>
    <row r="22232" spans="1:10">
      <c r="A22232" t="s">
        <v>44312</v>
      </c>
      <c r="E22232" s="113">
        <v>-33769</v>
      </c>
      <c r="F22232" s="113">
        <v>0</v>
      </c>
      <c r="G22232" s="113">
        <v>0</v>
      </c>
      <c r="H22232" s="113">
        <v>0</v>
      </c>
      <c r="I22232" s="113">
        <v>0</v>
      </c>
      <c r="J22232" t="s">
        <v>24443</v>
      </c>
    </row>
    <row r="22233" spans="1:10">
      <c r="A22233" t="s">
        <v>44313</v>
      </c>
      <c r="E22233" s="113">
        <v>-1277</v>
      </c>
      <c r="F22233" s="113">
        <v>0</v>
      </c>
      <c r="G22233" s="113">
        <v>0</v>
      </c>
      <c r="H22233" s="113">
        <v>0</v>
      </c>
      <c r="I22233" s="113">
        <v>0</v>
      </c>
      <c r="J22233" t="s">
        <v>24443</v>
      </c>
    </row>
    <row r="22234" spans="1:10">
      <c r="A22234" t="s">
        <v>44314</v>
      </c>
      <c r="E22234" s="113">
        <v>-593</v>
      </c>
      <c r="F22234" s="113">
        <v>0</v>
      </c>
      <c r="G22234" s="113">
        <v>0</v>
      </c>
      <c r="H22234" s="113">
        <v>0</v>
      </c>
      <c r="I22234" s="113">
        <v>0</v>
      </c>
      <c r="J22234" t="s">
        <v>24443</v>
      </c>
    </row>
    <row r="22235" spans="1:10">
      <c r="A22235" t="s">
        <v>44315</v>
      </c>
      <c r="E22235" s="113">
        <v>-324</v>
      </c>
      <c r="F22235" s="113">
        <v>0</v>
      </c>
      <c r="G22235" s="113">
        <v>0</v>
      </c>
      <c r="H22235" s="113">
        <v>0</v>
      </c>
      <c r="I22235" s="113">
        <v>0</v>
      </c>
      <c r="J22235" t="s">
        <v>24443</v>
      </c>
    </row>
    <row r="22236" spans="1:10">
      <c r="A22236" t="s">
        <v>44316</v>
      </c>
      <c r="E22236" s="113">
        <v>-293</v>
      </c>
      <c r="F22236" s="113">
        <v>0</v>
      </c>
      <c r="G22236" s="113">
        <v>0</v>
      </c>
      <c r="H22236" s="113">
        <v>0</v>
      </c>
      <c r="I22236" s="113">
        <v>0</v>
      </c>
      <c r="J22236" t="s">
        <v>24443</v>
      </c>
    </row>
    <row r="22237" spans="1:10">
      <c r="A22237" t="s">
        <v>44317</v>
      </c>
      <c r="E22237" s="113">
        <v>-1846</v>
      </c>
      <c r="F22237" s="113">
        <v>0</v>
      </c>
      <c r="G22237" s="113">
        <v>0</v>
      </c>
      <c r="H22237" s="113">
        <v>0</v>
      </c>
      <c r="I22237" s="113">
        <v>0</v>
      </c>
      <c r="J22237" t="s">
        <v>24443</v>
      </c>
    </row>
    <row r="22238" spans="1:10">
      <c r="A22238" t="s">
        <v>44318</v>
      </c>
      <c r="E22238" s="113">
        <v>-2278</v>
      </c>
      <c r="F22238" s="113">
        <v>0</v>
      </c>
      <c r="G22238" s="113">
        <v>0</v>
      </c>
      <c r="H22238" s="113">
        <v>0</v>
      </c>
      <c r="I22238" s="113">
        <v>0</v>
      </c>
      <c r="J22238" t="s">
        <v>24443</v>
      </c>
    </row>
    <row r="22239" spans="1:10">
      <c r="A22239" t="s">
        <v>44319</v>
      </c>
      <c r="E22239" s="113">
        <v>-176</v>
      </c>
      <c r="F22239" s="113">
        <v>0</v>
      </c>
      <c r="G22239" s="113">
        <v>0</v>
      </c>
      <c r="H22239" s="113">
        <v>0</v>
      </c>
      <c r="I22239" s="113">
        <v>0</v>
      </c>
      <c r="J22239" t="s">
        <v>24443</v>
      </c>
    </row>
    <row r="22240" spans="1:10">
      <c r="A22240" t="s">
        <v>44320</v>
      </c>
      <c r="E22240" s="113">
        <v>-1066</v>
      </c>
      <c r="F22240" s="113">
        <v>0</v>
      </c>
      <c r="G22240" s="113">
        <v>0</v>
      </c>
      <c r="H22240" s="113">
        <v>0</v>
      </c>
      <c r="I22240" s="113">
        <v>0</v>
      </c>
      <c r="J22240" t="s">
        <v>24443</v>
      </c>
    </row>
    <row r="22241" spans="1:10">
      <c r="A22241" t="s">
        <v>44321</v>
      </c>
      <c r="E22241" s="113">
        <v>-1954</v>
      </c>
      <c r="F22241" s="113">
        <v>0</v>
      </c>
      <c r="G22241" s="113">
        <v>0</v>
      </c>
      <c r="H22241" s="113">
        <v>0</v>
      </c>
      <c r="I22241" s="113">
        <v>0</v>
      </c>
      <c r="J22241" t="s">
        <v>24443</v>
      </c>
    </row>
    <row r="22242" spans="1:10">
      <c r="A22242" t="s">
        <v>2120</v>
      </c>
      <c r="B22242" t="s">
        <v>2120</v>
      </c>
      <c r="C22242" t="s">
        <v>2120</v>
      </c>
      <c r="D22242" t="s">
        <v>2120</v>
      </c>
      <c r="E22242" s="113">
        <v>-4126</v>
      </c>
      <c r="F22242" s="113">
        <v>-4126</v>
      </c>
      <c r="G22242" s="113">
        <v>-4126</v>
      </c>
      <c r="H22242" s="113">
        <v>8242</v>
      </c>
      <c r="I22242" s="113">
        <v>8242</v>
      </c>
      <c r="J22242" t="s">
        <v>24443</v>
      </c>
    </row>
    <row r="22243" spans="1:10">
      <c r="A22243" t="s">
        <v>44322</v>
      </c>
      <c r="E22243" s="113">
        <v>-1729</v>
      </c>
      <c r="F22243" s="113">
        <v>0</v>
      </c>
      <c r="G22243" s="113">
        <v>0</v>
      </c>
      <c r="H22243" s="113">
        <v>0</v>
      </c>
      <c r="I22243" s="113">
        <v>0</v>
      </c>
      <c r="J22243" t="s">
        <v>24443</v>
      </c>
    </row>
    <row r="22244" spans="1:10">
      <c r="A22244" t="s">
        <v>44323</v>
      </c>
      <c r="E22244" s="113">
        <v>-475</v>
      </c>
      <c r="F22244" s="113">
        <v>0</v>
      </c>
      <c r="G22244" s="113">
        <v>0</v>
      </c>
      <c r="H22244" s="113">
        <v>0</v>
      </c>
      <c r="I22244" s="113">
        <v>0</v>
      </c>
      <c r="J22244" t="s">
        <v>24443</v>
      </c>
    </row>
    <row r="22245" spans="1:10">
      <c r="A22245" t="s">
        <v>44324</v>
      </c>
      <c r="E22245" s="113">
        <v>-8891</v>
      </c>
      <c r="F22245" s="113">
        <v>0</v>
      </c>
      <c r="G22245" s="113">
        <v>0</v>
      </c>
      <c r="H22245" s="113">
        <v>0</v>
      </c>
      <c r="I22245" s="113">
        <v>0</v>
      </c>
      <c r="J22245" t="s">
        <v>24443</v>
      </c>
    </row>
    <row r="22246" spans="1:10">
      <c r="A22246" t="s">
        <v>9069</v>
      </c>
      <c r="B22246" t="s">
        <v>9069</v>
      </c>
      <c r="E22246" s="113">
        <v>-309816</v>
      </c>
      <c r="F22246" s="113">
        <v>0</v>
      </c>
      <c r="G22246" s="113">
        <v>0</v>
      </c>
      <c r="H22246" s="113">
        <v>0</v>
      </c>
      <c r="I22246" s="113">
        <v>0</v>
      </c>
      <c r="J22246" t="s">
        <v>24567</v>
      </c>
    </row>
    <row r="22247" spans="1:10">
      <c r="A22247" t="s">
        <v>44325</v>
      </c>
      <c r="E22247" s="113">
        <v>-1524</v>
      </c>
      <c r="F22247" s="113">
        <v>0</v>
      </c>
      <c r="G22247" s="113">
        <v>0</v>
      </c>
      <c r="H22247" s="113">
        <v>0</v>
      </c>
      <c r="I22247" s="113">
        <v>0</v>
      </c>
      <c r="J22247" t="s">
        <v>24443</v>
      </c>
    </row>
    <row r="22248" spans="1:10">
      <c r="A22248" t="s">
        <v>44326</v>
      </c>
      <c r="E22248" s="113">
        <v>-1121</v>
      </c>
      <c r="F22248" s="113">
        <v>0</v>
      </c>
      <c r="G22248" s="113">
        <v>0</v>
      </c>
      <c r="H22248" s="113">
        <v>0</v>
      </c>
      <c r="I22248" s="113">
        <v>0</v>
      </c>
      <c r="J22248" t="s">
        <v>24443</v>
      </c>
    </row>
    <row r="22249" spans="1:10">
      <c r="A22249" t="s">
        <v>44327</v>
      </c>
      <c r="E22249" s="113">
        <v>-3130</v>
      </c>
      <c r="F22249" s="113">
        <v>0</v>
      </c>
      <c r="G22249" s="113">
        <v>0</v>
      </c>
      <c r="H22249" s="113">
        <v>0</v>
      </c>
      <c r="I22249" s="113">
        <v>0</v>
      </c>
      <c r="J22249" t="s">
        <v>24443</v>
      </c>
    </row>
    <row r="22250" spans="1:10">
      <c r="A22250" t="s">
        <v>44328</v>
      </c>
      <c r="E22250" s="113">
        <v>-367</v>
      </c>
      <c r="F22250" s="113">
        <v>0</v>
      </c>
      <c r="G22250" s="113">
        <v>0</v>
      </c>
      <c r="H22250" s="113">
        <v>0</v>
      </c>
      <c r="I22250" s="113">
        <v>0</v>
      </c>
      <c r="J22250" t="s">
        <v>24443</v>
      </c>
    </row>
    <row r="22251" spans="1:10">
      <c r="A22251" t="s">
        <v>44329</v>
      </c>
      <c r="E22251" s="113">
        <v>-2068</v>
      </c>
      <c r="F22251" s="113">
        <v>0</v>
      </c>
      <c r="G22251" s="113">
        <v>0</v>
      </c>
      <c r="H22251" s="113">
        <v>0</v>
      </c>
      <c r="I22251" s="113">
        <v>0</v>
      </c>
      <c r="J22251" t="s">
        <v>24443</v>
      </c>
    </row>
    <row r="22252" spans="1:10">
      <c r="A22252" t="s">
        <v>44330</v>
      </c>
      <c r="E22252" s="113">
        <v>-1210</v>
      </c>
      <c r="F22252" s="113">
        <v>0</v>
      </c>
      <c r="G22252" s="113">
        <v>0</v>
      </c>
      <c r="H22252" s="113">
        <v>0</v>
      </c>
      <c r="I22252" s="113">
        <v>0</v>
      </c>
      <c r="J22252" t="s">
        <v>24567</v>
      </c>
    </row>
    <row r="22253" spans="1:10">
      <c r="A22253" t="s">
        <v>44331</v>
      </c>
      <c r="E22253" s="113">
        <v>-2036</v>
      </c>
      <c r="F22253" s="113">
        <v>0</v>
      </c>
      <c r="G22253" s="113">
        <v>0</v>
      </c>
      <c r="H22253" s="113">
        <v>0</v>
      </c>
      <c r="I22253" s="113">
        <v>0</v>
      </c>
      <c r="J22253" t="s">
        <v>24443</v>
      </c>
    </row>
    <row r="22254" spans="1:10">
      <c r="A22254" t="s">
        <v>44332</v>
      </c>
      <c r="E22254" s="113">
        <v>-2036</v>
      </c>
      <c r="F22254" s="113">
        <v>0</v>
      </c>
      <c r="G22254" s="113">
        <v>0</v>
      </c>
      <c r="H22254" s="113">
        <v>0</v>
      </c>
      <c r="I22254" s="113">
        <v>0</v>
      </c>
      <c r="J22254" t="s">
        <v>24443</v>
      </c>
    </row>
    <row r="22255" spans="1:10">
      <c r="A22255" t="s">
        <v>44333</v>
      </c>
      <c r="E22255" s="113">
        <v>-2036</v>
      </c>
      <c r="F22255" s="113">
        <v>0</v>
      </c>
      <c r="G22255" s="113">
        <v>0</v>
      </c>
      <c r="H22255" s="113">
        <v>0</v>
      </c>
      <c r="I22255" s="113">
        <v>0</v>
      </c>
      <c r="J22255" t="s">
        <v>24443</v>
      </c>
    </row>
    <row r="22256" spans="1:10">
      <c r="A22256" t="s">
        <v>44334</v>
      </c>
      <c r="E22256" s="113">
        <v>-2036</v>
      </c>
      <c r="F22256" s="113">
        <v>0</v>
      </c>
      <c r="G22256" s="113">
        <v>0</v>
      </c>
      <c r="H22256" s="113">
        <v>0</v>
      </c>
      <c r="I22256" s="113">
        <v>0</v>
      </c>
      <c r="J22256" t="s">
        <v>24443</v>
      </c>
    </row>
    <row r="22257" spans="1:10">
      <c r="A22257" t="s">
        <v>44335</v>
      </c>
      <c r="E22257" s="113">
        <v>-578</v>
      </c>
      <c r="F22257" s="113">
        <v>0</v>
      </c>
      <c r="G22257" s="113">
        <v>0</v>
      </c>
      <c r="H22257" s="113">
        <v>0</v>
      </c>
      <c r="I22257" s="113">
        <v>0</v>
      </c>
      <c r="J22257" t="s">
        <v>24443</v>
      </c>
    </row>
    <row r="22258" spans="1:10">
      <c r="A22258" t="s">
        <v>44336</v>
      </c>
      <c r="E22258" s="113">
        <v>-184</v>
      </c>
      <c r="F22258" s="113">
        <v>0</v>
      </c>
      <c r="G22258" s="113">
        <v>0</v>
      </c>
      <c r="H22258" s="113">
        <v>0</v>
      </c>
      <c r="I22258" s="113">
        <v>0</v>
      </c>
      <c r="J22258" t="s">
        <v>24443</v>
      </c>
    </row>
    <row r="22259" spans="1:10">
      <c r="A22259" t="s">
        <v>44337</v>
      </c>
      <c r="E22259" s="113">
        <v>-1037</v>
      </c>
      <c r="F22259" s="113">
        <v>0</v>
      </c>
      <c r="G22259" s="113">
        <v>0</v>
      </c>
      <c r="H22259" s="113">
        <v>0</v>
      </c>
      <c r="I22259" s="113">
        <v>0</v>
      </c>
      <c r="J22259" t="s">
        <v>24443</v>
      </c>
    </row>
    <row r="22260" spans="1:10">
      <c r="A22260" t="s">
        <v>44338</v>
      </c>
      <c r="E22260" s="113">
        <v>-1031</v>
      </c>
      <c r="F22260" s="113">
        <v>0</v>
      </c>
      <c r="G22260" s="113">
        <v>0</v>
      </c>
      <c r="H22260" s="113">
        <v>0</v>
      </c>
      <c r="I22260" s="113">
        <v>0</v>
      </c>
      <c r="J22260" t="s">
        <v>24443</v>
      </c>
    </row>
    <row r="22261" spans="1:10">
      <c r="A22261" t="s">
        <v>44339</v>
      </c>
      <c r="E22261" s="113">
        <v>-2217</v>
      </c>
      <c r="F22261" s="113">
        <v>0</v>
      </c>
      <c r="G22261" s="113">
        <v>0</v>
      </c>
      <c r="H22261" s="113">
        <v>0</v>
      </c>
      <c r="I22261" s="113">
        <v>0</v>
      </c>
      <c r="J22261" t="s">
        <v>24443</v>
      </c>
    </row>
    <row r="22262" spans="1:10">
      <c r="A22262" t="s">
        <v>44340</v>
      </c>
      <c r="E22262" s="113">
        <v>-1382</v>
      </c>
      <c r="F22262" s="113">
        <v>0</v>
      </c>
      <c r="G22262" s="113">
        <v>0</v>
      </c>
      <c r="H22262" s="113">
        <v>0</v>
      </c>
      <c r="I22262" s="113">
        <v>0</v>
      </c>
      <c r="J22262" t="s">
        <v>24443</v>
      </c>
    </row>
    <row r="22263" spans="1:10">
      <c r="A22263" t="s">
        <v>44341</v>
      </c>
      <c r="E22263" s="113">
        <v>-1003</v>
      </c>
      <c r="F22263" s="113">
        <v>0</v>
      </c>
      <c r="G22263" s="113">
        <v>0</v>
      </c>
      <c r="H22263" s="113">
        <v>0</v>
      </c>
      <c r="I22263" s="113">
        <v>0</v>
      </c>
      <c r="J22263" t="s">
        <v>24443</v>
      </c>
    </row>
    <row r="22264" spans="1:10">
      <c r="A22264" t="s">
        <v>9034</v>
      </c>
      <c r="B22264" t="s">
        <v>9034</v>
      </c>
      <c r="E22264" s="113">
        <v>-21452</v>
      </c>
      <c r="F22264" s="113">
        <v>0</v>
      </c>
      <c r="G22264" s="113">
        <v>0</v>
      </c>
      <c r="H22264" s="113">
        <v>0</v>
      </c>
      <c r="I22264" s="113">
        <v>0</v>
      </c>
      <c r="J22264" t="s">
        <v>24443</v>
      </c>
    </row>
    <row r="22265" spans="1:10">
      <c r="A22265" t="s">
        <v>9033</v>
      </c>
      <c r="B22265" t="s">
        <v>9033</v>
      </c>
      <c r="E22265" s="113">
        <v>-22261</v>
      </c>
      <c r="F22265" s="113">
        <v>0</v>
      </c>
      <c r="G22265" s="113">
        <v>0</v>
      </c>
      <c r="H22265" s="113">
        <v>0</v>
      </c>
      <c r="I22265" s="113">
        <v>0</v>
      </c>
      <c r="J22265" t="s">
        <v>24443</v>
      </c>
    </row>
    <row r="22266" spans="1:10">
      <c r="A22266" t="s">
        <v>44342</v>
      </c>
      <c r="E22266" s="113">
        <v>-14763</v>
      </c>
      <c r="F22266" s="113">
        <v>0</v>
      </c>
      <c r="G22266" s="113">
        <v>0</v>
      </c>
      <c r="H22266" s="113">
        <v>0</v>
      </c>
      <c r="I22266" s="113">
        <v>0</v>
      </c>
      <c r="J22266" t="s">
        <v>24443</v>
      </c>
    </row>
    <row r="22267" spans="1:10">
      <c r="A22267" t="s">
        <v>44343</v>
      </c>
      <c r="E22267" s="113">
        <v>-607</v>
      </c>
      <c r="F22267" s="113">
        <v>0</v>
      </c>
      <c r="G22267" s="113">
        <v>0</v>
      </c>
      <c r="H22267" s="113">
        <v>0</v>
      </c>
      <c r="I22267" s="113">
        <v>0</v>
      </c>
      <c r="J22267" t="s">
        <v>24443</v>
      </c>
    </row>
    <row r="22268" spans="1:10">
      <c r="A22268" t="s">
        <v>44344</v>
      </c>
      <c r="E22268" s="113">
        <v>-266</v>
      </c>
      <c r="F22268" s="113">
        <v>0</v>
      </c>
      <c r="G22268" s="113">
        <v>0</v>
      </c>
      <c r="H22268" s="113">
        <v>0</v>
      </c>
      <c r="I22268" s="113">
        <v>0</v>
      </c>
      <c r="J22268" t="s">
        <v>24443</v>
      </c>
    </row>
    <row r="22269" spans="1:10">
      <c r="A22269" t="s">
        <v>44345</v>
      </c>
      <c r="E22269" s="113">
        <v>-17416</v>
      </c>
      <c r="F22269" s="113">
        <v>0</v>
      </c>
      <c r="G22269" s="113">
        <v>0</v>
      </c>
      <c r="H22269" s="113">
        <v>0</v>
      </c>
      <c r="I22269" s="113">
        <v>0</v>
      </c>
      <c r="J22269" t="s">
        <v>24567</v>
      </c>
    </row>
    <row r="22270" spans="1:10">
      <c r="A22270" t="s">
        <v>44346</v>
      </c>
      <c r="E22270" s="113">
        <v>-314</v>
      </c>
      <c r="F22270" s="113">
        <v>0</v>
      </c>
      <c r="G22270" s="113">
        <v>0</v>
      </c>
      <c r="H22270" s="113">
        <v>0</v>
      </c>
      <c r="I22270" s="113">
        <v>0</v>
      </c>
      <c r="J22270" t="s">
        <v>24443</v>
      </c>
    </row>
    <row r="22271" spans="1:10">
      <c r="A22271" t="s">
        <v>44347</v>
      </c>
      <c r="E22271" s="113">
        <v>-1283</v>
      </c>
      <c r="F22271" s="113">
        <v>0</v>
      </c>
      <c r="G22271" s="113">
        <v>0</v>
      </c>
      <c r="H22271" s="113">
        <v>0</v>
      </c>
      <c r="I22271" s="113">
        <v>0</v>
      </c>
      <c r="J22271" t="s">
        <v>24443</v>
      </c>
    </row>
    <row r="22272" spans="1:10">
      <c r="A22272" t="s">
        <v>44348</v>
      </c>
      <c r="E22272" s="113">
        <v>-1097</v>
      </c>
      <c r="F22272" s="113">
        <v>0</v>
      </c>
      <c r="G22272" s="113">
        <v>0</v>
      </c>
      <c r="H22272" s="113">
        <v>0</v>
      </c>
      <c r="I22272" s="113">
        <v>0</v>
      </c>
      <c r="J22272" t="s">
        <v>24443</v>
      </c>
    </row>
    <row r="22273" spans="1:10">
      <c r="A22273" t="s">
        <v>44349</v>
      </c>
      <c r="E22273" s="113">
        <v>-1665</v>
      </c>
      <c r="F22273" s="113">
        <v>0</v>
      </c>
      <c r="G22273" s="113">
        <v>0</v>
      </c>
      <c r="H22273" s="113">
        <v>0</v>
      </c>
      <c r="I22273" s="113">
        <v>0</v>
      </c>
      <c r="J22273" t="s">
        <v>24443</v>
      </c>
    </row>
    <row r="22274" spans="1:10">
      <c r="A22274" t="s">
        <v>44350</v>
      </c>
      <c r="E22274" s="113">
        <v>-290</v>
      </c>
      <c r="F22274" s="113">
        <v>0</v>
      </c>
      <c r="G22274" s="113">
        <v>0</v>
      </c>
      <c r="H22274" s="113">
        <v>0</v>
      </c>
      <c r="I22274" s="113">
        <v>0</v>
      </c>
      <c r="J22274" t="s">
        <v>24567</v>
      </c>
    </row>
    <row r="22275" spans="1:10">
      <c r="A22275" t="s">
        <v>44351</v>
      </c>
      <c r="E22275" s="113">
        <v>-4226</v>
      </c>
      <c r="F22275" s="113">
        <v>0</v>
      </c>
      <c r="G22275" s="113">
        <v>0</v>
      </c>
      <c r="H22275" s="113">
        <v>0</v>
      </c>
      <c r="I22275" s="113">
        <v>0</v>
      </c>
      <c r="J22275" t="s">
        <v>24443</v>
      </c>
    </row>
    <row r="22276" spans="1:10">
      <c r="A22276" t="s">
        <v>44352</v>
      </c>
      <c r="E22276" s="113">
        <v>-676</v>
      </c>
      <c r="F22276" s="113">
        <v>0</v>
      </c>
      <c r="G22276" s="113">
        <v>0</v>
      </c>
      <c r="H22276" s="113">
        <v>0</v>
      </c>
      <c r="I22276" s="113">
        <v>0</v>
      </c>
      <c r="J22276" t="s">
        <v>24443</v>
      </c>
    </row>
    <row r="22277" spans="1:10">
      <c r="A22277" t="s">
        <v>44353</v>
      </c>
      <c r="E22277" s="113">
        <v>-190</v>
      </c>
      <c r="F22277" s="113">
        <v>0</v>
      </c>
      <c r="G22277" s="113">
        <v>0</v>
      </c>
      <c r="H22277" s="113">
        <v>0</v>
      </c>
      <c r="I22277" s="113">
        <v>0</v>
      </c>
      <c r="J22277" t="s">
        <v>24443</v>
      </c>
    </row>
    <row r="22278" spans="1:10">
      <c r="A22278" t="s">
        <v>44354</v>
      </c>
      <c r="E22278" s="113">
        <v>-71958</v>
      </c>
      <c r="F22278" s="113">
        <v>0</v>
      </c>
      <c r="G22278" s="113">
        <v>0</v>
      </c>
      <c r="H22278" s="113">
        <v>0</v>
      </c>
      <c r="I22278" s="113">
        <v>0</v>
      </c>
      <c r="J22278" t="s">
        <v>24443</v>
      </c>
    </row>
    <row r="22279" spans="1:10">
      <c r="A22279" t="s">
        <v>44355</v>
      </c>
      <c r="E22279" s="113">
        <v>-2004</v>
      </c>
      <c r="F22279" s="113">
        <v>0</v>
      </c>
      <c r="G22279" s="113">
        <v>0</v>
      </c>
      <c r="H22279" s="113">
        <v>0</v>
      </c>
      <c r="I22279" s="113">
        <v>0</v>
      </c>
      <c r="J22279" t="s">
        <v>24443</v>
      </c>
    </row>
    <row r="22280" spans="1:10">
      <c r="A22280" t="s">
        <v>44356</v>
      </c>
      <c r="E22280" s="113">
        <v>-181</v>
      </c>
      <c r="F22280" s="113">
        <v>0</v>
      </c>
      <c r="G22280" s="113">
        <v>0</v>
      </c>
      <c r="H22280" s="113">
        <v>0</v>
      </c>
      <c r="I22280" s="113">
        <v>0</v>
      </c>
      <c r="J22280" t="s">
        <v>24443</v>
      </c>
    </row>
    <row r="22281" spans="1:10">
      <c r="A22281" t="s">
        <v>44357</v>
      </c>
      <c r="E22281" s="113">
        <v>-61</v>
      </c>
      <c r="F22281" s="113">
        <v>0</v>
      </c>
      <c r="G22281" s="113">
        <v>0</v>
      </c>
      <c r="H22281" s="113">
        <v>0</v>
      </c>
      <c r="I22281" s="113">
        <v>0</v>
      </c>
      <c r="J22281" t="s">
        <v>24443</v>
      </c>
    </row>
    <row r="22282" spans="1:10">
      <c r="A22282" t="s">
        <v>44358</v>
      </c>
      <c r="E22282" s="113">
        <v>-90</v>
      </c>
      <c r="F22282" s="113">
        <v>0</v>
      </c>
      <c r="G22282" s="113">
        <v>0</v>
      </c>
      <c r="H22282" s="113">
        <v>0</v>
      </c>
      <c r="I22282" s="113">
        <v>0</v>
      </c>
      <c r="J22282" t="s">
        <v>24443</v>
      </c>
    </row>
    <row r="22283" spans="1:10">
      <c r="A22283" t="s">
        <v>44359</v>
      </c>
      <c r="E22283" s="113">
        <v>-1301</v>
      </c>
      <c r="F22283" s="113">
        <v>0</v>
      </c>
      <c r="G22283" s="113">
        <v>0</v>
      </c>
      <c r="H22283" s="113">
        <v>0</v>
      </c>
      <c r="I22283" s="113">
        <v>0</v>
      </c>
      <c r="J22283" t="s">
        <v>24443</v>
      </c>
    </row>
    <row r="22284" spans="1:10">
      <c r="A22284" t="s">
        <v>44360</v>
      </c>
      <c r="E22284" s="113">
        <v>-278</v>
      </c>
      <c r="F22284" s="113">
        <v>0</v>
      </c>
      <c r="G22284" s="113">
        <v>0</v>
      </c>
      <c r="H22284" s="113">
        <v>0</v>
      </c>
      <c r="I22284" s="113">
        <v>0</v>
      </c>
      <c r="J22284" t="s">
        <v>24443</v>
      </c>
    </row>
    <row r="22285" spans="1:10">
      <c r="A22285" t="s">
        <v>44361</v>
      </c>
      <c r="E22285" s="113">
        <v>-770</v>
      </c>
      <c r="F22285" s="113">
        <v>0</v>
      </c>
      <c r="G22285" s="113">
        <v>0</v>
      </c>
      <c r="H22285" s="113">
        <v>0</v>
      </c>
      <c r="I22285" s="113">
        <v>0</v>
      </c>
      <c r="J22285" t="s">
        <v>24443</v>
      </c>
    </row>
    <row r="22286" spans="1:10">
      <c r="A22286" t="s">
        <v>44362</v>
      </c>
      <c r="E22286" s="113">
        <v>-162</v>
      </c>
      <c r="F22286" s="113">
        <v>0</v>
      </c>
      <c r="G22286" s="113">
        <v>0</v>
      </c>
      <c r="H22286" s="113">
        <v>0</v>
      </c>
      <c r="I22286" s="113">
        <v>0</v>
      </c>
      <c r="J22286" t="s">
        <v>24443</v>
      </c>
    </row>
    <row r="22287" spans="1:10">
      <c r="A22287" t="s">
        <v>44363</v>
      </c>
      <c r="E22287" s="113">
        <v>-263</v>
      </c>
      <c r="F22287" s="113">
        <v>0</v>
      </c>
      <c r="G22287" s="113">
        <v>0</v>
      </c>
      <c r="H22287" s="113">
        <v>0</v>
      </c>
      <c r="I22287" s="113">
        <v>0</v>
      </c>
      <c r="J22287" t="s">
        <v>24443</v>
      </c>
    </row>
    <row r="22288" spans="1:10">
      <c r="A22288" t="s">
        <v>44364</v>
      </c>
      <c r="E22288" s="113">
        <v>-21</v>
      </c>
      <c r="F22288" s="113">
        <v>0</v>
      </c>
      <c r="G22288" s="113">
        <v>0</v>
      </c>
      <c r="H22288" s="113">
        <v>0</v>
      </c>
      <c r="I22288" s="113">
        <v>0</v>
      </c>
      <c r="J22288" t="s">
        <v>24443</v>
      </c>
    </row>
    <row r="22289" spans="1:10">
      <c r="A22289" t="s">
        <v>44365</v>
      </c>
      <c r="E22289" s="113">
        <v>-16506</v>
      </c>
      <c r="F22289" s="113">
        <v>0</v>
      </c>
      <c r="G22289" s="113">
        <v>0</v>
      </c>
      <c r="H22289" s="113">
        <v>0</v>
      </c>
      <c r="I22289" s="113">
        <v>0</v>
      </c>
      <c r="J22289" t="s">
        <v>24443</v>
      </c>
    </row>
    <row r="22290" spans="1:10">
      <c r="A22290" t="s">
        <v>44366</v>
      </c>
      <c r="E22290" s="113">
        <v>-676</v>
      </c>
      <c r="F22290" s="113">
        <v>0</v>
      </c>
      <c r="G22290" s="113">
        <v>0</v>
      </c>
      <c r="H22290" s="113">
        <v>0</v>
      </c>
      <c r="I22290" s="113">
        <v>0</v>
      </c>
      <c r="J22290" t="s">
        <v>24443</v>
      </c>
    </row>
    <row r="22291" spans="1:10">
      <c r="A22291" t="s">
        <v>44367</v>
      </c>
      <c r="E22291" s="113">
        <v>-5022</v>
      </c>
      <c r="F22291" s="113">
        <v>0</v>
      </c>
      <c r="G22291" s="113">
        <v>0</v>
      </c>
      <c r="H22291" s="113">
        <v>0</v>
      </c>
      <c r="I22291" s="113">
        <v>0</v>
      </c>
      <c r="J22291" t="s">
        <v>24443</v>
      </c>
    </row>
    <row r="22292" spans="1:10">
      <c r="A22292" t="s">
        <v>44368</v>
      </c>
      <c r="E22292" s="113">
        <v>-6897</v>
      </c>
      <c r="F22292" s="113">
        <v>0</v>
      </c>
      <c r="G22292" s="113">
        <v>0</v>
      </c>
      <c r="H22292" s="113">
        <v>0</v>
      </c>
      <c r="I22292" s="113">
        <v>0</v>
      </c>
      <c r="J22292" t="s">
        <v>24443</v>
      </c>
    </row>
    <row r="22293" spans="1:10">
      <c r="A22293" t="s">
        <v>44369</v>
      </c>
      <c r="E22293" s="113">
        <v>-1451</v>
      </c>
      <c r="F22293" s="113">
        <v>0</v>
      </c>
      <c r="G22293" s="113">
        <v>0</v>
      </c>
      <c r="H22293" s="113">
        <v>0</v>
      </c>
      <c r="I22293" s="113">
        <v>0</v>
      </c>
      <c r="J22293" t="s">
        <v>24443</v>
      </c>
    </row>
    <row r="22294" spans="1:10">
      <c r="A22294" t="s">
        <v>44370</v>
      </c>
      <c r="E22294" s="113">
        <v>-1662</v>
      </c>
      <c r="F22294" s="113">
        <v>0</v>
      </c>
      <c r="G22294" s="113">
        <v>0</v>
      </c>
      <c r="H22294" s="113">
        <v>0</v>
      </c>
      <c r="I22294" s="113">
        <v>0</v>
      </c>
      <c r="J22294" t="s">
        <v>24443</v>
      </c>
    </row>
    <row r="22295" spans="1:10">
      <c r="A22295" t="s">
        <v>44371</v>
      </c>
      <c r="E22295" s="113">
        <v>-676</v>
      </c>
      <c r="F22295" s="113">
        <v>0</v>
      </c>
      <c r="G22295" s="113">
        <v>0</v>
      </c>
      <c r="H22295" s="113">
        <v>0</v>
      </c>
      <c r="I22295" s="113">
        <v>0</v>
      </c>
      <c r="J22295" t="s">
        <v>24443</v>
      </c>
    </row>
    <row r="22296" spans="1:10">
      <c r="A22296" t="s">
        <v>44372</v>
      </c>
      <c r="E22296" s="113">
        <v>-3738</v>
      </c>
      <c r="F22296" s="113">
        <v>0</v>
      </c>
      <c r="G22296" s="113">
        <v>0</v>
      </c>
      <c r="H22296" s="113">
        <v>0</v>
      </c>
      <c r="I22296" s="113">
        <v>0</v>
      </c>
      <c r="J22296" t="s">
        <v>24443</v>
      </c>
    </row>
    <row r="22297" spans="1:10">
      <c r="A22297" t="s">
        <v>44373</v>
      </c>
      <c r="E22297" s="113">
        <v>-1458</v>
      </c>
      <c r="F22297" s="113">
        <v>0</v>
      </c>
      <c r="G22297" s="113">
        <v>0</v>
      </c>
      <c r="H22297" s="113">
        <v>0</v>
      </c>
      <c r="I22297" s="113">
        <v>0</v>
      </c>
      <c r="J22297" t="s">
        <v>24443</v>
      </c>
    </row>
    <row r="22298" spans="1:10">
      <c r="A22298" t="s">
        <v>44374</v>
      </c>
      <c r="E22298" s="113">
        <v>-3605</v>
      </c>
      <c r="F22298" s="113">
        <v>0</v>
      </c>
      <c r="G22298" s="113">
        <v>0</v>
      </c>
      <c r="H22298" s="113">
        <v>0</v>
      </c>
      <c r="I22298" s="113">
        <v>0</v>
      </c>
      <c r="J22298" t="s">
        <v>24443</v>
      </c>
    </row>
    <row r="22299" spans="1:10">
      <c r="A22299" t="s">
        <v>44375</v>
      </c>
      <c r="E22299" s="113">
        <v>-11983</v>
      </c>
      <c r="F22299" s="113">
        <v>0</v>
      </c>
      <c r="G22299" s="113">
        <v>0</v>
      </c>
      <c r="H22299" s="113">
        <v>0</v>
      </c>
      <c r="I22299" s="113">
        <v>0</v>
      </c>
      <c r="J22299" t="s">
        <v>24443</v>
      </c>
    </row>
    <row r="22300" spans="1:10">
      <c r="A22300" t="s">
        <v>44376</v>
      </c>
      <c r="E22300" s="113">
        <v>-6846</v>
      </c>
      <c r="F22300" s="113">
        <v>0</v>
      </c>
      <c r="G22300" s="113">
        <v>0</v>
      </c>
      <c r="H22300" s="113">
        <v>0</v>
      </c>
      <c r="I22300" s="113">
        <v>0</v>
      </c>
      <c r="J22300" t="s">
        <v>24443</v>
      </c>
    </row>
    <row r="22301" spans="1:10">
      <c r="A22301" t="s">
        <v>44377</v>
      </c>
      <c r="E22301" s="113">
        <v>-1023</v>
      </c>
      <c r="F22301" s="113">
        <v>0</v>
      </c>
      <c r="G22301" s="113">
        <v>0</v>
      </c>
      <c r="H22301" s="113">
        <v>0</v>
      </c>
      <c r="I22301" s="113">
        <v>0</v>
      </c>
      <c r="J22301" t="s">
        <v>24443</v>
      </c>
    </row>
    <row r="22302" spans="1:10">
      <c r="A22302" t="s">
        <v>44378</v>
      </c>
      <c r="E22302" s="113">
        <v>-392</v>
      </c>
      <c r="F22302" s="113">
        <v>0</v>
      </c>
      <c r="G22302" s="113">
        <v>0</v>
      </c>
      <c r="H22302" s="113">
        <v>0</v>
      </c>
      <c r="I22302" s="113">
        <v>0</v>
      </c>
      <c r="J22302" t="s">
        <v>24443</v>
      </c>
    </row>
    <row r="22303" spans="1:10">
      <c r="A22303" t="s">
        <v>44379</v>
      </c>
      <c r="E22303" s="113">
        <v>-2382</v>
      </c>
      <c r="F22303" s="113">
        <v>0</v>
      </c>
      <c r="G22303" s="113">
        <v>0</v>
      </c>
      <c r="H22303" s="113">
        <v>0</v>
      </c>
      <c r="I22303" s="113">
        <v>0</v>
      </c>
      <c r="J22303" t="s">
        <v>24443</v>
      </c>
    </row>
    <row r="22304" spans="1:10">
      <c r="A22304" t="s">
        <v>44380</v>
      </c>
      <c r="E22304" s="113">
        <v>-3373</v>
      </c>
      <c r="F22304" s="113">
        <v>0</v>
      </c>
      <c r="G22304" s="113">
        <v>0</v>
      </c>
      <c r="H22304" s="113">
        <v>0</v>
      </c>
      <c r="I22304" s="113">
        <v>0</v>
      </c>
      <c r="J22304" t="s">
        <v>24443</v>
      </c>
    </row>
    <row r="22305" spans="1:10">
      <c r="A22305" t="s">
        <v>44381</v>
      </c>
      <c r="E22305" s="113">
        <v>-668</v>
      </c>
      <c r="F22305" s="113">
        <v>0</v>
      </c>
      <c r="G22305" s="113">
        <v>0</v>
      </c>
      <c r="H22305" s="113">
        <v>0</v>
      </c>
      <c r="I22305" s="113">
        <v>0</v>
      </c>
      <c r="J22305" t="s">
        <v>24443</v>
      </c>
    </row>
    <row r="22306" spans="1:10">
      <c r="A22306" t="s">
        <v>44382</v>
      </c>
      <c r="E22306" s="113">
        <v>-317</v>
      </c>
      <c r="F22306" s="113">
        <v>0</v>
      </c>
      <c r="G22306" s="113">
        <v>0</v>
      </c>
      <c r="H22306" s="113">
        <v>0</v>
      </c>
      <c r="I22306" s="113">
        <v>0</v>
      </c>
      <c r="J22306" t="s">
        <v>24443</v>
      </c>
    </row>
    <row r="22307" spans="1:10">
      <c r="A22307" t="s">
        <v>44383</v>
      </c>
      <c r="E22307" s="113">
        <v>-494</v>
      </c>
      <c r="F22307" s="113">
        <v>0</v>
      </c>
      <c r="G22307" s="113">
        <v>0</v>
      </c>
      <c r="H22307" s="113">
        <v>0</v>
      </c>
      <c r="I22307" s="113">
        <v>0</v>
      </c>
      <c r="J22307" t="s">
        <v>24443</v>
      </c>
    </row>
    <row r="22308" spans="1:10">
      <c r="A22308" t="s">
        <v>44384</v>
      </c>
      <c r="E22308" s="113">
        <v>-722</v>
      </c>
      <c r="F22308" s="113">
        <v>0</v>
      </c>
      <c r="G22308" s="113">
        <v>0</v>
      </c>
      <c r="H22308" s="113">
        <v>0</v>
      </c>
      <c r="I22308" s="113">
        <v>0</v>
      </c>
      <c r="J22308" t="s">
        <v>24443</v>
      </c>
    </row>
    <row r="22309" spans="1:10">
      <c r="A22309" t="s">
        <v>44385</v>
      </c>
      <c r="E22309" s="113">
        <v>-676</v>
      </c>
      <c r="F22309" s="113">
        <v>0</v>
      </c>
      <c r="G22309" s="113">
        <v>0</v>
      </c>
      <c r="H22309" s="113">
        <v>0</v>
      </c>
      <c r="I22309" s="113">
        <v>0</v>
      </c>
      <c r="J22309" t="s">
        <v>24443</v>
      </c>
    </row>
    <row r="22310" spans="1:10">
      <c r="A22310" t="s">
        <v>44386</v>
      </c>
      <c r="E22310" s="113">
        <v>-278</v>
      </c>
      <c r="F22310" s="113">
        <v>0</v>
      </c>
      <c r="G22310" s="113">
        <v>0</v>
      </c>
      <c r="H22310" s="113">
        <v>0</v>
      </c>
      <c r="I22310" s="113">
        <v>0</v>
      </c>
      <c r="J22310" t="s">
        <v>24443</v>
      </c>
    </row>
    <row r="22311" spans="1:10">
      <c r="A22311" t="s">
        <v>44387</v>
      </c>
      <c r="E22311" s="113">
        <v>-1692</v>
      </c>
      <c r="F22311" s="113">
        <v>0</v>
      </c>
      <c r="G22311" s="113">
        <v>0</v>
      </c>
      <c r="H22311" s="113">
        <v>0</v>
      </c>
      <c r="I22311" s="113">
        <v>0</v>
      </c>
      <c r="J22311" t="s">
        <v>24443</v>
      </c>
    </row>
    <row r="22312" spans="1:10">
      <c r="A22312" t="s">
        <v>8287</v>
      </c>
      <c r="B22312" t="s">
        <v>8287</v>
      </c>
      <c r="E22312" s="113">
        <v>-667149</v>
      </c>
      <c r="F22312" s="113">
        <v>0</v>
      </c>
      <c r="G22312" s="113">
        <v>0</v>
      </c>
      <c r="H22312" s="113">
        <v>0</v>
      </c>
      <c r="I22312" s="113">
        <v>0</v>
      </c>
      <c r="J22312" t="s">
        <v>24443</v>
      </c>
    </row>
    <row r="22313" spans="1:10">
      <c r="A22313" t="s">
        <v>44388</v>
      </c>
      <c r="E22313" s="113">
        <v>-3445</v>
      </c>
      <c r="F22313" s="113">
        <v>0</v>
      </c>
      <c r="G22313" s="113">
        <v>0</v>
      </c>
      <c r="H22313" s="113">
        <v>0</v>
      </c>
      <c r="I22313" s="113">
        <v>0</v>
      </c>
      <c r="J22313" t="s">
        <v>24443</v>
      </c>
    </row>
    <row r="22314" spans="1:10">
      <c r="A22314" t="s">
        <v>44389</v>
      </c>
      <c r="E22314" s="113">
        <v>-945</v>
      </c>
      <c r="F22314" s="113">
        <v>0</v>
      </c>
      <c r="G22314" s="113">
        <v>0</v>
      </c>
      <c r="H22314" s="113">
        <v>0</v>
      </c>
      <c r="I22314" s="113">
        <v>0</v>
      </c>
      <c r="J22314" t="s">
        <v>24443</v>
      </c>
    </row>
    <row r="22315" spans="1:10">
      <c r="A22315" t="s">
        <v>44390</v>
      </c>
      <c r="E22315" s="113">
        <v>-67</v>
      </c>
      <c r="F22315" s="113">
        <v>0</v>
      </c>
      <c r="G22315" s="113">
        <v>0</v>
      </c>
      <c r="H22315" s="113">
        <v>0</v>
      </c>
      <c r="I22315" s="113">
        <v>0</v>
      </c>
      <c r="J22315" t="s">
        <v>24443</v>
      </c>
    </row>
    <row r="22316" spans="1:10">
      <c r="A22316" t="s">
        <v>44391</v>
      </c>
      <c r="E22316" s="113">
        <v>-3252</v>
      </c>
      <c r="F22316" s="113">
        <v>0</v>
      </c>
      <c r="G22316" s="113">
        <v>0</v>
      </c>
      <c r="H22316" s="113">
        <v>0</v>
      </c>
      <c r="I22316" s="113">
        <v>0</v>
      </c>
      <c r="J22316" t="s">
        <v>24443</v>
      </c>
    </row>
    <row r="22317" spans="1:10">
      <c r="A22317" t="s">
        <v>44392</v>
      </c>
      <c r="E22317" s="113">
        <v>-25568</v>
      </c>
      <c r="F22317" s="113">
        <v>0</v>
      </c>
      <c r="G22317" s="113">
        <v>0</v>
      </c>
      <c r="H22317" s="113">
        <v>0</v>
      </c>
      <c r="I22317" s="113">
        <v>0</v>
      </c>
      <c r="J22317" t="s">
        <v>24443</v>
      </c>
    </row>
    <row r="22318" spans="1:10">
      <c r="A22318" t="s">
        <v>44393</v>
      </c>
      <c r="E22318" s="113">
        <v>-816</v>
      </c>
      <c r="F22318" s="113">
        <v>0</v>
      </c>
      <c r="G22318" s="113">
        <v>0</v>
      </c>
      <c r="H22318" s="113">
        <v>0</v>
      </c>
      <c r="I22318" s="113">
        <v>0</v>
      </c>
      <c r="J22318" t="s">
        <v>24443</v>
      </c>
    </row>
    <row r="22319" spans="1:10">
      <c r="A22319" t="s">
        <v>44394</v>
      </c>
      <c r="E22319" s="113">
        <v>-176</v>
      </c>
      <c r="F22319" s="113">
        <v>0</v>
      </c>
      <c r="G22319" s="113">
        <v>0</v>
      </c>
      <c r="H22319" s="113">
        <v>0</v>
      </c>
      <c r="I22319" s="113">
        <v>0</v>
      </c>
      <c r="J22319" t="s">
        <v>24443</v>
      </c>
    </row>
    <row r="22320" spans="1:10">
      <c r="A22320" t="s">
        <v>44395</v>
      </c>
      <c r="E22320" s="113">
        <v>-243</v>
      </c>
      <c r="F22320" s="113">
        <v>0</v>
      </c>
      <c r="G22320" s="113">
        <v>0</v>
      </c>
      <c r="H22320" s="113">
        <v>0</v>
      </c>
      <c r="I22320" s="113">
        <v>0</v>
      </c>
      <c r="J22320" t="s">
        <v>24443</v>
      </c>
    </row>
    <row r="22321" spans="1:10">
      <c r="A22321" t="s">
        <v>44396</v>
      </c>
      <c r="E22321" s="113">
        <v>-6</v>
      </c>
      <c r="F22321" s="113">
        <v>0</v>
      </c>
      <c r="G22321" s="113">
        <v>0</v>
      </c>
      <c r="H22321" s="113">
        <v>0</v>
      </c>
      <c r="I22321" s="113">
        <v>0</v>
      </c>
      <c r="J22321" t="s">
        <v>24443</v>
      </c>
    </row>
    <row r="22322" spans="1:10">
      <c r="A22322" t="s">
        <v>44397</v>
      </c>
      <c r="E22322" s="113">
        <v>-4588</v>
      </c>
      <c r="F22322" s="113">
        <v>0</v>
      </c>
      <c r="G22322" s="113">
        <v>0</v>
      </c>
      <c r="H22322" s="113">
        <v>0</v>
      </c>
      <c r="I22322" s="113">
        <v>0</v>
      </c>
      <c r="J22322" t="s">
        <v>24443</v>
      </c>
    </row>
    <row r="22323" spans="1:10">
      <c r="A22323" t="s">
        <v>44398</v>
      </c>
      <c r="E22323" s="113">
        <v>-20</v>
      </c>
      <c r="F22323" s="113">
        <v>0</v>
      </c>
      <c r="G22323" s="113">
        <v>0</v>
      </c>
      <c r="H22323" s="113">
        <v>0</v>
      </c>
      <c r="I22323" s="113">
        <v>0</v>
      </c>
      <c r="J22323" t="s">
        <v>24443</v>
      </c>
    </row>
    <row r="22324" spans="1:10">
      <c r="A22324" t="s">
        <v>44399</v>
      </c>
      <c r="E22324" s="113">
        <v>-5413</v>
      </c>
      <c r="F22324" s="113">
        <v>0</v>
      </c>
      <c r="G22324" s="113">
        <v>0</v>
      </c>
      <c r="H22324" s="113">
        <v>0</v>
      </c>
      <c r="I22324" s="113">
        <v>0</v>
      </c>
      <c r="J22324" t="s">
        <v>24443</v>
      </c>
    </row>
    <row r="22325" spans="1:10">
      <c r="A22325" t="s">
        <v>1858</v>
      </c>
      <c r="B22325" t="s">
        <v>1858</v>
      </c>
      <c r="C22325" t="s">
        <v>1858</v>
      </c>
      <c r="D22325" t="s">
        <v>1858</v>
      </c>
      <c r="E22325" s="113">
        <v>-8432</v>
      </c>
      <c r="F22325" s="113">
        <v>-8433</v>
      </c>
      <c r="G22325" s="113">
        <v>-8433</v>
      </c>
      <c r="H22325" s="113">
        <v>44549</v>
      </c>
      <c r="I22325" s="113">
        <v>44549</v>
      </c>
      <c r="J22325" t="s">
        <v>24443</v>
      </c>
    </row>
    <row r="22326" spans="1:10">
      <c r="A22326" t="s">
        <v>44400</v>
      </c>
      <c r="E22326" s="113">
        <v>-1194</v>
      </c>
      <c r="F22326" s="113">
        <v>0</v>
      </c>
      <c r="G22326" s="113">
        <v>0</v>
      </c>
      <c r="H22326" s="113">
        <v>0</v>
      </c>
      <c r="I22326" s="113">
        <v>0</v>
      </c>
      <c r="J22326" t="s">
        <v>24443</v>
      </c>
    </row>
    <row r="22327" spans="1:10">
      <c r="A22327" t="s">
        <v>44401</v>
      </c>
      <c r="E22327" s="113">
        <v>-494</v>
      </c>
      <c r="F22327" s="113">
        <v>0</v>
      </c>
      <c r="G22327" s="113">
        <v>0</v>
      </c>
      <c r="H22327" s="113">
        <v>0</v>
      </c>
      <c r="I22327" s="113">
        <v>0</v>
      </c>
      <c r="J22327" t="s">
        <v>24443</v>
      </c>
    </row>
    <row r="22328" spans="1:10">
      <c r="A22328" t="s">
        <v>44402</v>
      </c>
      <c r="E22328" s="113">
        <v>-1333</v>
      </c>
      <c r="F22328" s="113">
        <v>0</v>
      </c>
      <c r="G22328" s="113">
        <v>0</v>
      </c>
      <c r="H22328" s="113">
        <v>0</v>
      </c>
      <c r="I22328" s="113">
        <v>0</v>
      </c>
      <c r="J22328" t="s">
        <v>24443</v>
      </c>
    </row>
    <row r="22329" spans="1:10">
      <c r="A22329" t="s">
        <v>44403</v>
      </c>
      <c r="E22329" s="113">
        <v>-179</v>
      </c>
      <c r="F22329" s="113">
        <v>0</v>
      </c>
      <c r="G22329" s="113">
        <v>0</v>
      </c>
      <c r="H22329" s="113">
        <v>0</v>
      </c>
      <c r="I22329" s="113">
        <v>0</v>
      </c>
      <c r="J22329" t="s">
        <v>24443</v>
      </c>
    </row>
    <row r="22330" spans="1:10">
      <c r="A22330" t="s">
        <v>44404</v>
      </c>
      <c r="E22330" s="113">
        <v>-676</v>
      </c>
      <c r="F22330" s="113">
        <v>0</v>
      </c>
      <c r="G22330" s="113">
        <v>0</v>
      </c>
      <c r="H22330" s="113">
        <v>0</v>
      </c>
      <c r="I22330" s="113">
        <v>0</v>
      </c>
      <c r="J22330" t="s">
        <v>24443</v>
      </c>
    </row>
    <row r="22331" spans="1:10">
      <c r="A22331" t="s">
        <v>44405</v>
      </c>
      <c r="E22331" s="113">
        <v>-292</v>
      </c>
      <c r="F22331" s="113">
        <v>0</v>
      </c>
      <c r="G22331" s="113">
        <v>0</v>
      </c>
      <c r="H22331" s="113">
        <v>0</v>
      </c>
      <c r="I22331" s="113">
        <v>0</v>
      </c>
      <c r="J22331" t="s">
        <v>24443</v>
      </c>
    </row>
    <row r="22332" spans="1:10">
      <c r="A22332" t="s">
        <v>44406</v>
      </c>
      <c r="E22332" s="113">
        <v>-1158</v>
      </c>
      <c r="F22332" s="113">
        <v>0</v>
      </c>
      <c r="G22332" s="113">
        <v>0</v>
      </c>
      <c r="H22332" s="113">
        <v>0</v>
      </c>
      <c r="I22332" s="113">
        <v>0</v>
      </c>
      <c r="J22332" t="s">
        <v>24443</v>
      </c>
    </row>
    <row r="22333" spans="1:10">
      <c r="A22333" t="s">
        <v>44407</v>
      </c>
      <c r="E22333" s="113">
        <v>-841</v>
      </c>
      <c r="F22333" s="113">
        <v>0</v>
      </c>
      <c r="G22333" s="113">
        <v>0</v>
      </c>
      <c r="H22333" s="113">
        <v>0</v>
      </c>
      <c r="I22333" s="113">
        <v>0</v>
      </c>
      <c r="J22333" t="s">
        <v>24443</v>
      </c>
    </row>
    <row r="22334" spans="1:10">
      <c r="A22334" t="s">
        <v>44408</v>
      </c>
      <c r="E22334" s="113">
        <v>-1767</v>
      </c>
      <c r="F22334" s="113">
        <v>0</v>
      </c>
      <c r="G22334" s="113">
        <v>0</v>
      </c>
      <c r="H22334" s="113">
        <v>0</v>
      </c>
      <c r="I22334" s="113">
        <v>0</v>
      </c>
      <c r="J22334" t="s">
        <v>24443</v>
      </c>
    </row>
    <row r="22335" spans="1:10">
      <c r="A22335" t="s">
        <v>44409</v>
      </c>
      <c r="E22335" s="113">
        <v>-1057</v>
      </c>
      <c r="F22335" s="113">
        <v>0</v>
      </c>
      <c r="G22335" s="113">
        <v>0</v>
      </c>
      <c r="H22335" s="113">
        <v>0</v>
      </c>
      <c r="I22335" s="113">
        <v>0</v>
      </c>
      <c r="J22335" t="s">
        <v>24443</v>
      </c>
    </row>
    <row r="22336" spans="1:10">
      <c r="A22336" t="s">
        <v>44410</v>
      </c>
      <c r="E22336" s="113">
        <v>-1318</v>
      </c>
      <c r="F22336" s="113">
        <v>0</v>
      </c>
      <c r="G22336" s="113">
        <v>0</v>
      </c>
      <c r="H22336" s="113">
        <v>0</v>
      </c>
      <c r="I22336" s="113">
        <v>0</v>
      </c>
      <c r="J22336" t="s">
        <v>24443</v>
      </c>
    </row>
    <row r="22337" spans="1:10">
      <c r="A22337" t="s">
        <v>44411</v>
      </c>
      <c r="E22337" s="113">
        <v>-925</v>
      </c>
      <c r="F22337" s="113">
        <v>0</v>
      </c>
      <c r="G22337" s="113">
        <v>0</v>
      </c>
      <c r="H22337" s="113">
        <v>0</v>
      </c>
      <c r="I22337" s="113">
        <v>0</v>
      </c>
      <c r="J22337" t="s">
        <v>24443</v>
      </c>
    </row>
    <row r="22338" spans="1:10">
      <c r="A22338" t="s">
        <v>44412</v>
      </c>
      <c r="E22338" s="113">
        <v>-2014</v>
      </c>
      <c r="F22338" s="113">
        <v>0</v>
      </c>
      <c r="G22338" s="113">
        <v>0</v>
      </c>
      <c r="H22338" s="113">
        <v>0</v>
      </c>
      <c r="I22338" s="113">
        <v>0</v>
      </c>
      <c r="J22338" t="s">
        <v>24443</v>
      </c>
    </row>
    <row r="22339" spans="1:10">
      <c r="A22339" t="s">
        <v>44413</v>
      </c>
      <c r="E22339" s="113">
        <v>-371</v>
      </c>
      <c r="F22339" s="113">
        <v>0</v>
      </c>
      <c r="G22339" s="113">
        <v>0</v>
      </c>
      <c r="H22339" s="113">
        <v>0</v>
      </c>
      <c r="I22339" s="113">
        <v>0</v>
      </c>
      <c r="J22339" t="s">
        <v>24443</v>
      </c>
    </row>
    <row r="22340" spans="1:10">
      <c r="A22340" t="s">
        <v>44414</v>
      </c>
      <c r="E22340" s="113">
        <v>-980</v>
      </c>
      <c r="F22340" s="113">
        <v>0</v>
      </c>
      <c r="G22340" s="113">
        <v>0</v>
      </c>
      <c r="H22340" s="113">
        <v>0</v>
      </c>
      <c r="I22340" s="113">
        <v>0</v>
      </c>
      <c r="J22340" t="s">
        <v>24443</v>
      </c>
    </row>
    <row r="22341" spans="1:10">
      <c r="A22341" t="s">
        <v>44415</v>
      </c>
      <c r="E22341" s="113">
        <v>-963</v>
      </c>
      <c r="F22341" s="113">
        <v>0</v>
      </c>
      <c r="G22341" s="113">
        <v>0</v>
      </c>
      <c r="H22341" s="113">
        <v>0</v>
      </c>
      <c r="I22341" s="113">
        <v>0</v>
      </c>
      <c r="J22341" t="s">
        <v>24443</v>
      </c>
    </row>
    <row r="22342" spans="1:10">
      <c r="A22342" t="s">
        <v>44416</v>
      </c>
      <c r="E22342" s="113">
        <v>-107077</v>
      </c>
      <c r="F22342" s="113">
        <v>0</v>
      </c>
      <c r="G22342" s="113">
        <v>0</v>
      </c>
      <c r="H22342" s="113">
        <v>0</v>
      </c>
      <c r="I22342" s="113">
        <v>0</v>
      </c>
      <c r="J22342" t="s">
        <v>24443</v>
      </c>
    </row>
    <row r="22343" spans="1:10">
      <c r="A22343" t="s">
        <v>44417</v>
      </c>
      <c r="E22343" s="113">
        <v>-699</v>
      </c>
      <c r="F22343" s="113">
        <v>0</v>
      </c>
      <c r="G22343" s="113">
        <v>0</v>
      </c>
      <c r="H22343" s="113">
        <v>0</v>
      </c>
      <c r="I22343" s="113">
        <v>0</v>
      </c>
      <c r="J22343" t="s">
        <v>24443</v>
      </c>
    </row>
    <row r="22344" spans="1:10">
      <c r="A22344" t="s">
        <v>44418</v>
      </c>
      <c r="E22344" s="113">
        <v>-1011</v>
      </c>
      <c r="F22344" s="113">
        <v>0</v>
      </c>
      <c r="G22344" s="113">
        <v>0</v>
      </c>
      <c r="H22344" s="113">
        <v>0</v>
      </c>
      <c r="I22344" s="113">
        <v>0</v>
      </c>
      <c r="J22344" t="s">
        <v>24443</v>
      </c>
    </row>
    <row r="22345" spans="1:10">
      <c r="A22345" t="s">
        <v>44419</v>
      </c>
      <c r="E22345" s="113">
        <v>-944</v>
      </c>
      <c r="F22345" s="113">
        <v>0</v>
      </c>
      <c r="G22345" s="113">
        <v>0</v>
      </c>
      <c r="H22345" s="113">
        <v>0</v>
      </c>
      <c r="I22345" s="113">
        <v>0</v>
      </c>
      <c r="J22345" t="s">
        <v>24443</v>
      </c>
    </row>
    <row r="22346" spans="1:10">
      <c r="A22346" t="s">
        <v>44420</v>
      </c>
      <c r="E22346" s="113">
        <v>-1013</v>
      </c>
      <c r="F22346" s="113">
        <v>0</v>
      </c>
      <c r="G22346" s="113">
        <v>0</v>
      </c>
      <c r="H22346" s="113">
        <v>0</v>
      </c>
      <c r="I22346" s="113">
        <v>0</v>
      </c>
      <c r="J22346" t="s">
        <v>24443</v>
      </c>
    </row>
    <row r="22347" spans="1:10">
      <c r="A22347" t="s">
        <v>44421</v>
      </c>
      <c r="E22347" s="113">
        <v>-819</v>
      </c>
      <c r="F22347" s="113">
        <v>0</v>
      </c>
      <c r="G22347" s="113">
        <v>0</v>
      </c>
      <c r="H22347" s="113">
        <v>0</v>
      </c>
      <c r="I22347" s="113">
        <v>0</v>
      </c>
      <c r="J22347" t="s">
        <v>24443</v>
      </c>
    </row>
    <row r="22348" spans="1:10">
      <c r="A22348" t="s">
        <v>44422</v>
      </c>
      <c r="E22348" s="113">
        <v>-131238</v>
      </c>
      <c r="F22348" s="113">
        <v>0</v>
      </c>
      <c r="G22348" s="113">
        <v>0</v>
      </c>
      <c r="H22348" s="113">
        <v>0</v>
      </c>
      <c r="I22348" s="113">
        <v>0</v>
      </c>
      <c r="J22348" t="s">
        <v>24443</v>
      </c>
    </row>
    <row r="22349" spans="1:10">
      <c r="A22349" t="s">
        <v>44423</v>
      </c>
      <c r="E22349" s="113">
        <v>-293</v>
      </c>
      <c r="F22349" s="113">
        <v>0</v>
      </c>
      <c r="G22349" s="113">
        <v>0</v>
      </c>
      <c r="H22349" s="113">
        <v>0</v>
      </c>
      <c r="I22349" s="113">
        <v>0</v>
      </c>
      <c r="J22349" t="s">
        <v>24443</v>
      </c>
    </row>
    <row r="22350" spans="1:10">
      <c r="A22350" t="s">
        <v>44424</v>
      </c>
      <c r="E22350" s="113">
        <v>-280</v>
      </c>
      <c r="F22350" s="113">
        <v>0</v>
      </c>
      <c r="G22350" s="113">
        <v>0</v>
      </c>
      <c r="H22350" s="113">
        <v>0</v>
      </c>
      <c r="I22350" s="113">
        <v>0</v>
      </c>
      <c r="J22350" t="s">
        <v>24443</v>
      </c>
    </row>
    <row r="22351" spans="1:10">
      <c r="A22351" t="s">
        <v>44425</v>
      </c>
      <c r="E22351" s="113">
        <v>-58</v>
      </c>
      <c r="F22351" s="113">
        <v>0</v>
      </c>
      <c r="G22351" s="113">
        <v>0</v>
      </c>
      <c r="H22351" s="113">
        <v>0</v>
      </c>
      <c r="I22351" s="113">
        <v>0</v>
      </c>
      <c r="J22351" t="s">
        <v>24443</v>
      </c>
    </row>
    <row r="22352" spans="1:10">
      <c r="A22352" t="s">
        <v>44426</v>
      </c>
      <c r="E22352" s="113">
        <v>-292</v>
      </c>
      <c r="F22352" s="113">
        <v>0</v>
      </c>
      <c r="G22352" s="113">
        <v>0</v>
      </c>
      <c r="H22352" s="113">
        <v>0</v>
      </c>
      <c r="I22352" s="113">
        <v>0</v>
      </c>
      <c r="J22352" t="s">
        <v>24443</v>
      </c>
    </row>
    <row r="22353" spans="1:10">
      <c r="A22353" t="s">
        <v>44427</v>
      </c>
      <c r="E22353" s="113">
        <v>-176</v>
      </c>
      <c r="F22353" s="113">
        <v>0</v>
      </c>
      <c r="G22353" s="113">
        <v>0</v>
      </c>
      <c r="H22353" s="113">
        <v>0</v>
      </c>
      <c r="I22353" s="113">
        <v>0</v>
      </c>
      <c r="J22353" t="s">
        <v>24443</v>
      </c>
    </row>
    <row r="22354" spans="1:10">
      <c r="A22354" t="s">
        <v>9054</v>
      </c>
      <c r="B22354" t="s">
        <v>9054</v>
      </c>
      <c r="E22354" s="113">
        <v>-69596</v>
      </c>
      <c r="F22354" s="113">
        <v>0</v>
      </c>
      <c r="G22354" s="113">
        <v>0</v>
      </c>
      <c r="H22354" s="113">
        <v>0</v>
      </c>
      <c r="I22354" s="113">
        <v>0</v>
      </c>
      <c r="J22354" t="s">
        <v>24443</v>
      </c>
    </row>
    <row r="22355" spans="1:10">
      <c r="A22355" t="s">
        <v>44428</v>
      </c>
      <c r="E22355" s="113">
        <v>-876</v>
      </c>
      <c r="F22355" s="113">
        <v>0</v>
      </c>
      <c r="G22355" s="113">
        <v>0</v>
      </c>
      <c r="H22355" s="113">
        <v>0</v>
      </c>
      <c r="I22355" s="113">
        <v>0</v>
      </c>
      <c r="J22355" t="s">
        <v>24443</v>
      </c>
    </row>
    <row r="22356" spans="1:10">
      <c r="A22356" t="s">
        <v>44429</v>
      </c>
      <c r="E22356" s="113">
        <v>-1665</v>
      </c>
      <c r="F22356" s="113">
        <v>0</v>
      </c>
      <c r="G22356" s="113">
        <v>0</v>
      </c>
      <c r="H22356" s="113">
        <v>0</v>
      </c>
      <c r="I22356" s="113">
        <v>0</v>
      </c>
      <c r="J22356" t="s">
        <v>24443</v>
      </c>
    </row>
    <row r="22357" spans="1:10">
      <c r="A22357" t="s">
        <v>44430</v>
      </c>
      <c r="E22357" s="113">
        <v>-367</v>
      </c>
      <c r="F22357" s="113">
        <v>0</v>
      </c>
      <c r="G22357" s="113">
        <v>0</v>
      </c>
      <c r="H22357" s="113">
        <v>0</v>
      </c>
      <c r="I22357" s="113">
        <v>0</v>
      </c>
      <c r="J22357" t="s">
        <v>24443</v>
      </c>
    </row>
    <row r="22358" spans="1:10">
      <c r="A22358" t="s">
        <v>9058</v>
      </c>
      <c r="B22358" t="s">
        <v>9058</v>
      </c>
      <c r="E22358" s="113">
        <v>-12885</v>
      </c>
      <c r="F22358" s="113">
        <v>0</v>
      </c>
      <c r="G22358" s="113">
        <v>0</v>
      </c>
      <c r="H22358" s="113">
        <v>0</v>
      </c>
      <c r="I22358" s="113">
        <v>0</v>
      </c>
      <c r="J22358" t="s">
        <v>24443</v>
      </c>
    </row>
    <row r="22359" spans="1:10">
      <c r="A22359" t="s">
        <v>44431</v>
      </c>
      <c r="E22359" s="113">
        <v>-428</v>
      </c>
      <c r="F22359" s="113">
        <v>0</v>
      </c>
      <c r="G22359" s="113">
        <v>0</v>
      </c>
      <c r="H22359" s="113">
        <v>0</v>
      </c>
      <c r="I22359" s="113">
        <v>0</v>
      </c>
      <c r="J22359" t="s">
        <v>24443</v>
      </c>
    </row>
    <row r="22360" spans="1:10">
      <c r="A22360" t="s">
        <v>44432</v>
      </c>
      <c r="E22360" s="113">
        <v>-176</v>
      </c>
      <c r="F22360" s="113">
        <v>0</v>
      </c>
      <c r="G22360" s="113">
        <v>0</v>
      </c>
      <c r="H22360" s="113">
        <v>0</v>
      </c>
      <c r="I22360" s="113">
        <v>0</v>
      </c>
      <c r="J22360" t="s">
        <v>24443</v>
      </c>
    </row>
    <row r="22361" spans="1:10">
      <c r="A22361" t="s">
        <v>44433</v>
      </c>
      <c r="E22361" s="113">
        <v>-610</v>
      </c>
      <c r="F22361" s="113">
        <v>0</v>
      </c>
      <c r="G22361" s="113">
        <v>0</v>
      </c>
      <c r="H22361" s="113">
        <v>0</v>
      </c>
      <c r="I22361" s="113">
        <v>0</v>
      </c>
      <c r="J22361" t="s">
        <v>24443</v>
      </c>
    </row>
    <row r="22362" spans="1:10">
      <c r="A22362" t="s">
        <v>44434</v>
      </c>
      <c r="E22362" s="113">
        <v>-276</v>
      </c>
      <c r="F22362" s="113">
        <v>0</v>
      </c>
      <c r="G22362" s="113">
        <v>0</v>
      </c>
      <c r="H22362" s="113">
        <v>0</v>
      </c>
      <c r="I22362" s="113">
        <v>0</v>
      </c>
      <c r="J22362" t="s">
        <v>24443</v>
      </c>
    </row>
    <row r="22363" spans="1:10">
      <c r="A22363" t="s">
        <v>44435</v>
      </c>
      <c r="E22363" s="113">
        <v>-65</v>
      </c>
      <c r="F22363" s="113">
        <v>0</v>
      </c>
      <c r="G22363" s="113">
        <v>0</v>
      </c>
      <c r="H22363" s="113">
        <v>0</v>
      </c>
      <c r="I22363" s="113">
        <v>0</v>
      </c>
      <c r="J22363" t="s">
        <v>24443</v>
      </c>
    </row>
    <row r="22364" spans="1:10">
      <c r="A22364" t="s">
        <v>44436</v>
      </c>
      <c r="E22364" s="113">
        <v>-770</v>
      </c>
      <c r="F22364" s="113">
        <v>0</v>
      </c>
      <c r="G22364" s="113">
        <v>0</v>
      </c>
      <c r="H22364" s="113">
        <v>0</v>
      </c>
      <c r="I22364" s="113">
        <v>0</v>
      </c>
      <c r="J22364" t="s">
        <v>24443</v>
      </c>
    </row>
    <row r="22365" spans="1:10">
      <c r="A22365" t="s">
        <v>44437</v>
      </c>
      <c r="E22365" s="113">
        <v>-2915</v>
      </c>
      <c r="F22365" s="113">
        <v>0</v>
      </c>
      <c r="G22365" s="113">
        <v>0</v>
      </c>
      <c r="H22365" s="113">
        <v>0</v>
      </c>
      <c r="I22365" s="113">
        <v>0</v>
      </c>
      <c r="J22365" t="s">
        <v>24443</v>
      </c>
    </row>
    <row r="22366" spans="1:10">
      <c r="A22366" t="s">
        <v>44438</v>
      </c>
      <c r="E22366" s="113">
        <v>-1653</v>
      </c>
      <c r="F22366" s="113">
        <v>0</v>
      </c>
      <c r="G22366" s="113">
        <v>0</v>
      </c>
      <c r="H22366" s="113">
        <v>0</v>
      </c>
      <c r="I22366" s="113">
        <v>0</v>
      </c>
      <c r="J22366" t="s">
        <v>24443</v>
      </c>
    </row>
    <row r="22367" spans="1:10">
      <c r="A22367" t="s">
        <v>44439</v>
      </c>
      <c r="E22367" s="113">
        <v>-468</v>
      </c>
      <c r="F22367" s="113">
        <v>0</v>
      </c>
      <c r="G22367" s="113">
        <v>0</v>
      </c>
      <c r="H22367" s="113">
        <v>0</v>
      </c>
      <c r="I22367" s="113">
        <v>0</v>
      </c>
      <c r="J22367" t="s">
        <v>24443</v>
      </c>
    </row>
    <row r="22368" spans="1:10">
      <c r="A22368" t="s">
        <v>44440</v>
      </c>
      <c r="E22368" s="113">
        <v>-1354</v>
      </c>
      <c r="F22368" s="113">
        <v>0</v>
      </c>
      <c r="G22368" s="113">
        <v>0</v>
      </c>
      <c r="H22368" s="113">
        <v>0</v>
      </c>
      <c r="I22368" s="113">
        <v>0</v>
      </c>
      <c r="J22368" t="s">
        <v>24443</v>
      </c>
    </row>
    <row r="22369" spans="1:10">
      <c r="A22369" t="s">
        <v>44441</v>
      </c>
      <c r="E22369" s="113">
        <v>-9529</v>
      </c>
      <c r="F22369" s="113">
        <v>0</v>
      </c>
      <c r="G22369" s="113">
        <v>0</v>
      </c>
      <c r="H22369" s="113">
        <v>0</v>
      </c>
      <c r="I22369" s="113">
        <v>0</v>
      </c>
      <c r="J22369" t="s">
        <v>24443</v>
      </c>
    </row>
    <row r="22370" spans="1:10">
      <c r="A22370" t="s">
        <v>44442</v>
      </c>
      <c r="E22370" s="113">
        <v>-324</v>
      </c>
      <c r="F22370" s="113">
        <v>0</v>
      </c>
      <c r="G22370" s="113">
        <v>0</v>
      </c>
      <c r="H22370" s="113">
        <v>0</v>
      </c>
      <c r="I22370" s="113">
        <v>0</v>
      </c>
      <c r="J22370" t="s">
        <v>24443</v>
      </c>
    </row>
    <row r="22371" spans="1:10">
      <c r="A22371" t="s">
        <v>44443</v>
      </c>
      <c r="E22371" s="113">
        <v>-365</v>
      </c>
      <c r="F22371" s="113">
        <v>0</v>
      </c>
      <c r="G22371" s="113">
        <v>0</v>
      </c>
      <c r="H22371" s="113">
        <v>0</v>
      </c>
      <c r="I22371" s="113">
        <v>0</v>
      </c>
      <c r="J22371" t="s">
        <v>24443</v>
      </c>
    </row>
    <row r="22372" spans="1:10">
      <c r="A22372" t="s">
        <v>44444</v>
      </c>
      <c r="E22372" s="113">
        <v>-3619</v>
      </c>
      <c r="F22372" s="113">
        <v>0</v>
      </c>
      <c r="G22372" s="113">
        <v>0</v>
      </c>
      <c r="H22372" s="113">
        <v>0</v>
      </c>
      <c r="I22372" s="113">
        <v>0</v>
      </c>
      <c r="J22372" t="s">
        <v>24443</v>
      </c>
    </row>
    <row r="22373" spans="1:10">
      <c r="A22373" t="s">
        <v>44445</v>
      </c>
      <c r="E22373" s="113">
        <v>-54</v>
      </c>
      <c r="F22373" s="113">
        <v>0</v>
      </c>
      <c r="G22373" s="113">
        <v>0</v>
      </c>
      <c r="H22373" s="113">
        <v>0</v>
      </c>
      <c r="I22373" s="113">
        <v>0</v>
      </c>
      <c r="J22373" t="s">
        <v>24443</v>
      </c>
    </row>
    <row r="22374" spans="1:10">
      <c r="A22374" t="s">
        <v>44446</v>
      </c>
      <c r="E22374" s="113">
        <v>-261</v>
      </c>
      <c r="F22374" s="113">
        <v>0</v>
      </c>
      <c r="G22374" s="113">
        <v>0</v>
      </c>
      <c r="H22374" s="113">
        <v>0</v>
      </c>
      <c r="I22374" s="113">
        <v>0</v>
      </c>
      <c r="J22374" t="s">
        <v>24443</v>
      </c>
    </row>
    <row r="22375" spans="1:10">
      <c r="A22375" t="s">
        <v>44447</v>
      </c>
      <c r="E22375" s="113">
        <v>-280</v>
      </c>
      <c r="F22375" s="113">
        <v>0</v>
      </c>
      <c r="G22375" s="113">
        <v>0</v>
      </c>
      <c r="H22375" s="113">
        <v>0</v>
      </c>
      <c r="I22375" s="113">
        <v>0</v>
      </c>
      <c r="J22375" t="s">
        <v>24443</v>
      </c>
    </row>
    <row r="22376" spans="1:10">
      <c r="A22376" t="s">
        <v>44448</v>
      </c>
      <c r="E22376" s="113">
        <v>-2430</v>
      </c>
      <c r="F22376" s="113">
        <v>0</v>
      </c>
      <c r="G22376" s="113">
        <v>0</v>
      </c>
      <c r="H22376" s="113">
        <v>0</v>
      </c>
      <c r="I22376" s="113">
        <v>0</v>
      </c>
      <c r="J22376" t="s">
        <v>24443</v>
      </c>
    </row>
    <row r="22377" spans="1:10">
      <c r="A22377" t="s">
        <v>44449</v>
      </c>
      <c r="E22377" s="113">
        <v>-538</v>
      </c>
      <c r="F22377" s="113">
        <v>0</v>
      </c>
      <c r="G22377" s="113">
        <v>0</v>
      </c>
      <c r="H22377" s="113">
        <v>0</v>
      </c>
      <c r="I22377" s="113">
        <v>0</v>
      </c>
      <c r="J22377" t="s">
        <v>24443</v>
      </c>
    </row>
    <row r="22378" spans="1:10">
      <c r="A22378" t="s">
        <v>44450</v>
      </c>
      <c r="E22378" s="113">
        <v>-1458</v>
      </c>
      <c r="F22378" s="113">
        <v>0</v>
      </c>
      <c r="G22378" s="113">
        <v>0</v>
      </c>
      <c r="H22378" s="113">
        <v>0</v>
      </c>
      <c r="I22378" s="113">
        <v>0</v>
      </c>
      <c r="J22378" t="s">
        <v>24443</v>
      </c>
    </row>
    <row r="22379" spans="1:10">
      <c r="A22379" t="s">
        <v>44451</v>
      </c>
      <c r="E22379" s="113">
        <v>-220</v>
      </c>
      <c r="F22379" s="113">
        <v>0</v>
      </c>
      <c r="G22379" s="113">
        <v>0</v>
      </c>
      <c r="H22379" s="113">
        <v>0</v>
      </c>
      <c r="I22379" s="113">
        <v>0</v>
      </c>
      <c r="J22379" t="s">
        <v>24443</v>
      </c>
    </row>
    <row r="22380" spans="1:10">
      <c r="A22380" t="s">
        <v>44452</v>
      </c>
      <c r="E22380" s="113">
        <v>-312</v>
      </c>
      <c r="F22380" s="113">
        <v>0</v>
      </c>
      <c r="G22380" s="113">
        <v>0</v>
      </c>
      <c r="H22380" s="113">
        <v>0</v>
      </c>
      <c r="I22380" s="113">
        <v>0</v>
      </c>
      <c r="J22380" t="s">
        <v>24443</v>
      </c>
    </row>
    <row r="22381" spans="1:10">
      <c r="A22381" t="s">
        <v>44453</v>
      </c>
      <c r="E22381" s="113">
        <v>-3832</v>
      </c>
      <c r="F22381" s="113">
        <v>0</v>
      </c>
      <c r="G22381" s="113">
        <v>0</v>
      </c>
      <c r="H22381" s="113">
        <v>0</v>
      </c>
      <c r="I22381" s="113">
        <v>0</v>
      </c>
      <c r="J22381" t="s">
        <v>24443</v>
      </c>
    </row>
    <row r="22382" spans="1:10">
      <c r="A22382" t="s">
        <v>44454</v>
      </c>
      <c r="E22382" s="113">
        <v>-10726</v>
      </c>
      <c r="F22382" s="113">
        <v>0</v>
      </c>
      <c r="G22382" s="113">
        <v>0</v>
      </c>
      <c r="H22382" s="113">
        <v>0</v>
      </c>
      <c r="I22382" s="113">
        <v>0</v>
      </c>
      <c r="J22382" t="s">
        <v>24443</v>
      </c>
    </row>
    <row r="22383" spans="1:10">
      <c r="A22383" t="s">
        <v>44455</v>
      </c>
      <c r="E22383" s="113">
        <v>-6</v>
      </c>
      <c r="F22383" s="113">
        <v>0</v>
      </c>
      <c r="G22383" s="113">
        <v>0</v>
      </c>
      <c r="H22383" s="113">
        <v>0</v>
      </c>
      <c r="I22383" s="113">
        <v>0</v>
      </c>
      <c r="J22383" t="s">
        <v>24443</v>
      </c>
    </row>
    <row r="22384" spans="1:10">
      <c r="A22384" t="s">
        <v>44456</v>
      </c>
      <c r="E22384" s="113">
        <v>-176</v>
      </c>
      <c r="F22384" s="113">
        <v>0</v>
      </c>
      <c r="G22384" s="113">
        <v>0</v>
      </c>
      <c r="H22384" s="113">
        <v>0</v>
      </c>
      <c r="I22384" s="113">
        <v>0</v>
      </c>
      <c r="J22384" t="s">
        <v>24443</v>
      </c>
    </row>
    <row r="22385" spans="1:10">
      <c r="A22385" t="s">
        <v>44457</v>
      </c>
      <c r="E22385" s="113">
        <v>-1809</v>
      </c>
      <c r="F22385" s="113">
        <v>0</v>
      </c>
      <c r="G22385" s="113">
        <v>0</v>
      </c>
      <c r="H22385" s="113">
        <v>0</v>
      </c>
      <c r="I22385" s="113">
        <v>0</v>
      </c>
      <c r="J22385" t="s">
        <v>24443</v>
      </c>
    </row>
    <row r="22386" spans="1:10">
      <c r="A22386" t="s">
        <v>44458</v>
      </c>
      <c r="E22386" s="113">
        <v>-165</v>
      </c>
      <c r="F22386" s="113">
        <v>0</v>
      </c>
      <c r="G22386" s="113">
        <v>0</v>
      </c>
      <c r="H22386" s="113">
        <v>0</v>
      </c>
      <c r="I22386" s="113">
        <v>0</v>
      </c>
      <c r="J22386" t="s">
        <v>24443</v>
      </c>
    </row>
    <row r="22387" spans="1:10">
      <c r="A22387" t="s">
        <v>44459</v>
      </c>
      <c r="E22387" s="113">
        <v>-1360</v>
      </c>
      <c r="F22387" s="113">
        <v>0</v>
      </c>
      <c r="G22387" s="113">
        <v>0</v>
      </c>
      <c r="H22387" s="113">
        <v>0</v>
      </c>
      <c r="I22387" s="113">
        <v>0</v>
      </c>
      <c r="J22387" t="s">
        <v>24443</v>
      </c>
    </row>
    <row r="22388" spans="1:10">
      <c r="A22388" t="s">
        <v>44460</v>
      </c>
      <c r="E22388" s="113">
        <v>-960</v>
      </c>
      <c r="F22388" s="113">
        <v>0</v>
      </c>
      <c r="G22388" s="113">
        <v>0</v>
      </c>
      <c r="H22388" s="113">
        <v>0</v>
      </c>
      <c r="I22388" s="113">
        <v>0</v>
      </c>
      <c r="J22388" t="s">
        <v>24443</v>
      </c>
    </row>
    <row r="22389" spans="1:10">
      <c r="A22389" t="s">
        <v>44461</v>
      </c>
      <c r="E22389" s="113">
        <v>-18533</v>
      </c>
      <c r="F22389" s="113">
        <v>0</v>
      </c>
      <c r="G22389" s="113">
        <v>0</v>
      </c>
      <c r="H22389" s="113">
        <v>0</v>
      </c>
      <c r="I22389" s="113">
        <v>0</v>
      </c>
      <c r="J22389" t="s">
        <v>24443</v>
      </c>
    </row>
    <row r="22390" spans="1:10">
      <c r="A22390" t="s">
        <v>44462</v>
      </c>
      <c r="E22390" s="113">
        <v>-25959</v>
      </c>
      <c r="F22390" s="113">
        <v>0</v>
      </c>
      <c r="G22390" s="113">
        <v>0</v>
      </c>
      <c r="H22390" s="113">
        <v>0</v>
      </c>
      <c r="I22390" s="113">
        <v>0</v>
      </c>
      <c r="J22390" t="s">
        <v>24443</v>
      </c>
    </row>
    <row r="22391" spans="1:10">
      <c r="A22391" t="s">
        <v>44463</v>
      </c>
      <c r="E22391" s="113">
        <v>-1207</v>
      </c>
      <c r="F22391" s="113">
        <v>0</v>
      </c>
      <c r="G22391" s="113">
        <v>0</v>
      </c>
      <c r="H22391" s="113">
        <v>0</v>
      </c>
      <c r="I22391" s="113">
        <v>0</v>
      </c>
      <c r="J22391" t="s">
        <v>24443</v>
      </c>
    </row>
    <row r="22392" spans="1:10">
      <c r="A22392" t="s">
        <v>44464</v>
      </c>
      <c r="E22392" s="113">
        <v>-150</v>
      </c>
      <c r="F22392" s="113">
        <v>0</v>
      </c>
      <c r="G22392" s="113">
        <v>0</v>
      </c>
      <c r="H22392" s="113">
        <v>0</v>
      </c>
      <c r="I22392" s="113">
        <v>0</v>
      </c>
      <c r="J22392" t="s">
        <v>24443</v>
      </c>
    </row>
    <row r="22393" spans="1:10">
      <c r="A22393" t="s">
        <v>44465</v>
      </c>
      <c r="E22393" s="113">
        <v>-1512</v>
      </c>
      <c r="F22393" s="113">
        <v>0</v>
      </c>
      <c r="G22393" s="113">
        <v>0</v>
      </c>
      <c r="H22393" s="113">
        <v>0</v>
      </c>
      <c r="I22393" s="113">
        <v>0</v>
      </c>
      <c r="J22393" t="s">
        <v>24443</v>
      </c>
    </row>
    <row r="22394" spans="1:10">
      <c r="A22394" t="s">
        <v>9074</v>
      </c>
      <c r="B22394" t="s">
        <v>9074</v>
      </c>
      <c r="E22394" s="113">
        <v>-43575</v>
      </c>
      <c r="F22394" s="113">
        <v>0</v>
      </c>
      <c r="G22394" s="113">
        <v>0</v>
      </c>
      <c r="H22394" s="113">
        <v>0</v>
      </c>
      <c r="I22394" s="113">
        <v>0</v>
      </c>
      <c r="J22394" t="s">
        <v>24443</v>
      </c>
    </row>
    <row r="22395" spans="1:10">
      <c r="A22395" t="s">
        <v>9071</v>
      </c>
      <c r="B22395" t="s">
        <v>9071</v>
      </c>
      <c r="E22395" s="113">
        <v>-64104</v>
      </c>
      <c r="F22395" s="113">
        <v>0</v>
      </c>
      <c r="G22395" s="113">
        <v>0</v>
      </c>
      <c r="H22395" s="113">
        <v>0</v>
      </c>
      <c r="I22395" s="113">
        <v>0</v>
      </c>
      <c r="J22395" t="s">
        <v>24443</v>
      </c>
    </row>
    <row r="22396" spans="1:10">
      <c r="A22396" t="s">
        <v>9072</v>
      </c>
      <c r="B22396" t="s">
        <v>9072</v>
      </c>
      <c r="E22396" s="113">
        <v>-64104</v>
      </c>
      <c r="F22396" s="113">
        <v>0</v>
      </c>
      <c r="G22396" s="113">
        <v>0</v>
      </c>
      <c r="H22396" s="113">
        <v>0</v>
      </c>
      <c r="I22396" s="113">
        <v>0</v>
      </c>
      <c r="J22396" t="s">
        <v>24443</v>
      </c>
    </row>
    <row r="22397" spans="1:10">
      <c r="A22397" t="s">
        <v>9091</v>
      </c>
      <c r="B22397" t="s">
        <v>9091</v>
      </c>
      <c r="E22397" s="113">
        <v>-93033</v>
      </c>
      <c r="F22397" s="113">
        <v>0</v>
      </c>
      <c r="G22397" s="113">
        <v>0</v>
      </c>
      <c r="H22397" s="113">
        <v>0</v>
      </c>
      <c r="I22397" s="113">
        <v>0</v>
      </c>
      <c r="J22397" t="s">
        <v>24443</v>
      </c>
    </row>
    <row r="22398" spans="1:10">
      <c r="A22398" t="s">
        <v>7325</v>
      </c>
      <c r="B22398" t="s">
        <v>7325</v>
      </c>
      <c r="E22398" s="113">
        <v>-11532</v>
      </c>
      <c r="F22398" s="113">
        <v>0</v>
      </c>
      <c r="G22398" s="113">
        <v>0</v>
      </c>
      <c r="H22398" s="113">
        <v>0</v>
      </c>
      <c r="I22398" s="113">
        <v>0</v>
      </c>
      <c r="J22398" t="s">
        <v>24443</v>
      </c>
    </row>
    <row r="22399" spans="1:10">
      <c r="A22399" t="s">
        <v>44466</v>
      </c>
      <c r="E22399" s="113">
        <v>-561</v>
      </c>
      <c r="F22399" s="113">
        <v>0</v>
      </c>
      <c r="G22399" s="113">
        <v>0</v>
      </c>
      <c r="H22399" s="113">
        <v>0</v>
      </c>
      <c r="I22399" s="113">
        <v>0</v>
      </c>
      <c r="J22399" t="s">
        <v>24892</v>
      </c>
    </row>
    <row r="22400" spans="1:10">
      <c r="A22400" t="s">
        <v>44467</v>
      </c>
      <c r="E22400" s="113">
        <v>-1324</v>
      </c>
      <c r="F22400" s="113">
        <v>0</v>
      </c>
      <c r="G22400" s="113">
        <v>0</v>
      </c>
      <c r="H22400" s="113">
        <v>0</v>
      </c>
      <c r="I22400" s="113">
        <v>0</v>
      </c>
      <c r="J22400" t="s">
        <v>24443</v>
      </c>
    </row>
    <row r="22401" spans="1:10">
      <c r="A22401" t="s">
        <v>44468</v>
      </c>
      <c r="E22401" s="113">
        <v>-122</v>
      </c>
      <c r="F22401" s="113">
        <v>0</v>
      </c>
      <c r="G22401" s="113">
        <v>0</v>
      </c>
      <c r="H22401" s="113">
        <v>0</v>
      </c>
      <c r="I22401" s="113">
        <v>0</v>
      </c>
      <c r="J22401" t="s">
        <v>24443</v>
      </c>
    </row>
    <row r="22402" spans="1:10">
      <c r="A22402" t="s">
        <v>44469</v>
      </c>
      <c r="E22402" s="113">
        <v>-185</v>
      </c>
      <c r="F22402" s="113">
        <v>0</v>
      </c>
      <c r="G22402" s="113">
        <v>0</v>
      </c>
      <c r="H22402" s="113">
        <v>0</v>
      </c>
      <c r="I22402" s="113">
        <v>0</v>
      </c>
      <c r="J22402" t="s">
        <v>24443</v>
      </c>
    </row>
    <row r="22403" spans="1:10">
      <c r="A22403" t="s">
        <v>44470</v>
      </c>
      <c r="E22403" s="113">
        <v>-1321</v>
      </c>
      <c r="F22403" s="113">
        <v>0</v>
      </c>
      <c r="G22403" s="113">
        <v>0</v>
      </c>
      <c r="H22403" s="113">
        <v>0</v>
      </c>
      <c r="I22403" s="113">
        <v>0</v>
      </c>
      <c r="J22403" t="s">
        <v>24443</v>
      </c>
    </row>
    <row r="22404" spans="1:10">
      <c r="A22404" t="s">
        <v>44471</v>
      </c>
      <c r="E22404" s="113">
        <v>-8952</v>
      </c>
      <c r="F22404" s="113">
        <v>0</v>
      </c>
      <c r="G22404" s="113">
        <v>0</v>
      </c>
      <c r="H22404" s="113">
        <v>0</v>
      </c>
      <c r="I22404" s="113">
        <v>0</v>
      </c>
      <c r="J22404" t="s">
        <v>24443</v>
      </c>
    </row>
    <row r="22405" spans="1:10">
      <c r="A22405" t="s">
        <v>44472</v>
      </c>
      <c r="E22405" s="113">
        <v>-4357</v>
      </c>
      <c r="F22405" s="113">
        <v>0</v>
      </c>
      <c r="G22405" s="113">
        <v>0</v>
      </c>
      <c r="H22405" s="113">
        <v>0</v>
      </c>
      <c r="I22405" s="113">
        <v>0</v>
      </c>
      <c r="J22405" t="s">
        <v>24443</v>
      </c>
    </row>
    <row r="22406" spans="1:10">
      <c r="A22406" t="s">
        <v>44473</v>
      </c>
      <c r="E22406" s="113">
        <v>-736</v>
      </c>
      <c r="F22406" s="113">
        <v>0</v>
      </c>
      <c r="G22406" s="113">
        <v>0</v>
      </c>
      <c r="H22406" s="113">
        <v>0</v>
      </c>
      <c r="I22406" s="113">
        <v>0</v>
      </c>
      <c r="J22406" t="s">
        <v>24443</v>
      </c>
    </row>
    <row r="22407" spans="1:10">
      <c r="A22407" t="s">
        <v>44474</v>
      </c>
      <c r="E22407" s="113">
        <v>-213</v>
      </c>
      <c r="F22407" s="113">
        <v>0</v>
      </c>
      <c r="G22407" s="113">
        <v>0</v>
      </c>
      <c r="H22407" s="113">
        <v>0</v>
      </c>
      <c r="I22407" s="113">
        <v>0</v>
      </c>
      <c r="J22407" t="s">
        <v>24443</v>
      </c>
    </row>
    <row r="22408" spans="1:10">
      <c r="A22408" t="s">
        <v>44475</v>
      </c>
      <c r="E22408" s="113">
        <v>-8694</v>
      </c>
      <c r="F22408" s="113">
        <v>0</v>
      </c>
      <c r="G22408" s="113">
        <v>0</v>
      </c>
      <c r="H22408" s="113">
        <v>0</v>
      </c>
      <c r="I22408" s="113">
        <v>0</v>
      </c>
      <c r="J22408" t="s">
        <v>24443</v>
      </c>
    </row>
    <row r="22409" spans="1:10">
      <c r="A22409" t="s">
        <v>44476</v>
      </c>
      <c r="E22409" s="113">
        <v>-8719</v>
      </c>
      <c r="F22409" s="113">
        <v>0</v>
      </c>
      <c r="G22409" s="113">
        <v>0</v>
      </c>
      <c r="H22409" s="113">
        <v>0</v>
      </c>
      <c r="I22409" s="113">
        <v>0</v>
      </c>
      <c r="J22409" t="s">
        <v>24443</v>
      </c>
    </row>
    <row r="22410" spans="1:10">
      <c r="A22410" t="s">
        <v>44477</v>
      </c>
      <c r="E22410" s="113">
        <v>-11277</v>
      </c>
      <c r="F22410" s="113">
        <v>0</v>
      </c>
      <c r="G22410" s="113">
        <v>0</v>
      </c>
      <c r="H22410" s="113">
        <v>0</v>
      </c>
      <c r="I22410" s="113">
        <v>0</v>
      </c>
      <c r="J22410" t="s">
        <v>24443</v>
      </c>
    </row>
    <row r="22411" spans="1:10">
      <c r="A22411" t="s">
        <v>44478</v>
      </c>
      <c r="E22411" s="113">
        <v>-9361</v>
      </c>
      <c r="F22411" s="113">
        <v>0</v>
      </c>
      <c r="G22411" s="113">
        <v>0</v>
      </c>
      <c r="H22411" s="113">
        <v>0</v>
      </c>
      <c r="I22411" s="113">
        <v>0</v>
      </c>
      <c r="J22411" t="s">
        <v>24443</v>
      </c>
    </row>
    <row r="22412" spans="1:10">
      <c r="A22412" t="s">
        <v>44479</v>
      </c>
      <c r="E22412" s="113">
        <v>-14396</v>
      </c>
      <c r="F22412" s="113">
        <v>0</v>
      </c>
      <c r="G22412" s="113">
        <v>0</v>
      </c>
      <c r="H22412" s="113">
        <v>0</v>
      </c>
      <c r="I22412" s="113">
        <v>0</v>
      </c>
      <c r="J22412" t="s">
        <v>24443</v>
      </c>
    </row>
    <row r="22413" spans="1:10">
      <c r="A22413" t="s">
        <v>44480</v>
      </c>
      <c r="E22413" s="113">
        <v>-1214</v>
      </c>
      <c r="F22413" s="113">
        <v>0</v>
      </c>
      <c r="G22413" s="113">
        <v>0</v>
      </c>
      <c r="H22413" s="113">
        <v>0</v>
      </c>
      <c r="I22413" s="113">
        <v>0</v>
      </c>
      <c r="J22413" t="s">
        <v>24567</v>
      </c>
    </row>
    <row r="22414" spans="1:10">
      <c r="A22414" t="s">
        <v>44481</v>
      </c>
      <c r="E22414" s="113">
        <v>-4880</v>
      </c>
      <c r="F22414" s="113">
        <v>0</v>
      </c>
      <c r="G22414" s="113">
        <v>0</v>
      </c>
      <c r="H22414" s="113">
        <v>0</v>
      </c>
      <c r="I22414" s="113">
        <v>0</v>
      </c>
      <c r="J22414" t="s">
        <v>24443</v>
      </c>
    </row>
    <row r="22415" spans="1:10">
      <c r="A22415" t="s">
        <v>44482</v>
      </c>
      <c r="E22415" s="113">
        <v>-2084</v>
      </c>
      <c r="F22415" s="113">
        <v>0</v>
      </c>
      <c r="G22415" s="113">
        <v>0</v>
      </c>
      <c r="H22415" s="113">
        <v>0</v>
      </c>
      <c r="I22415" s="113">
        <v>0</v>
      </c>
      <c r="J22415" t="s">
        <v>24443</v>
      </c>
    </row>
    <row r="22416" spans="1:10">
      <c r="A22416" t="s">
        <v>44483</v>
      </c>
      <c r="E22416" s="113">
        <v>-3122</v>
      </c>
      <c r="F22416" s="113">
        <v>0</v>
      </c>
      <c r="G22416" s="113">
        <v>0</v>
      </c>
      <c r="H22416" s="113">
        <v>0</v>
      </c>
      <c r="I22416" s="113">
        <v>0</v>
      </c>
      <c r="J22416" t="s">
        <v>24443</v>
      </c>
    </row>
    <row r="22417" spans="1:10">
      <c r="A22417" t="s">
        <v>44484</v>
      </c>
      <c r="E22417" s="113">
        <v>-108</v>
      </c>
      <c r="F22417" s="113">
        <v>0</v>
      </c>
      <c r="G22417" s="113">
        <v>0</v>
      </c>
      <c r="H22417" s="113">
        <v>0</v>
      </c>
      <c r="I22417" s="113">
        <v>0</v>
      </c>
      <c r="J22417" t="s">
        <v>24443</v>
      </c>
    </row>
    <row r="22418" spans="1:10">
      <c r="A22418" t="s">
        <v>44485</v>
      </c>
      <c r="E22418" s="113">
        <v>-5</v>
      </c>
      <c r="F22418" s="113">
        <v>0</v>
      </c>
      <c r="G22418" s="113">
        <v>0</v>
      </c>
      <c r="H22418" s="113">
        <v>0</v>
      </c>
      <c r="I22418" s="113">
        <v>0</v>
      </c>
      <c r="J22418" t="s">
        <v>24443</v>
      </c>
    </row>
    <row r="22419" spans="1:10">
      <c r="A22419" t="s">
        <v>44486</v>
      </c>
      <c r="E22419" s="113">
        <v>-3476</v>
      </c>
      <c r="F22419" s="113">
        <v>0</v>
      </c>
      <c r="G22419" s="113">
        <v>0</v>
      </c>
      <c r="H22419" s="113">
        <v>0</v>
      </c>
      <c r="I22419" s="113">
        <v>0</v>
      </c>
      <c r="J22419" t="s">
        <v>24443</v>
      </c>
    </row>
    <row r="22420" spans="1:10">
      <c r="A22420" t="s">
        <v>44487</v>
      </c>
      <c r="E22420" s="113">
        <v>-5244</v>
      </c>
      <c r="F22420" s="113">
        <v>0</v>
      </c>
      <c r="G22420" s="113">
        <v>0</v>
      </c>
      <c r="H22420" s="113">
        <v>0</v>
      </c>
      <c r="I22420" s="113">
        <v>0</v>
      </c>
      <c r="J22420" t="s">
        <v>24443</v>
      </c>
    </row>
    <row r="22421" spans="1:10">
      <c r="A22421" t="s">
        <v>44488</v>
      </c>
      <c r="E22421" s="113">
        <v>-891</v>
      </c>
      <c r="F22421" s="113">
        <v>0</v>
      </c>
      <c r="G22421" s="113">
        <v>0</v>
      </c>
      <c r="H22421" s="113">
        <v>0</v>
      </c>
      <c r="I22421" s="113">
        <v>0</v>
      </c>
      <c r="J22421" t="s">
        <v>24443</v>
      </c>
    </row>
    <row r="22422" spans="1:10">
      <c r="A22422" t="s">
        <v>44489</v>
      </c>
      <c r="E22422" s="113">
        <v>-1823</v>
      </c>
      <c r="F22422" s="113">
        <v>0</v>
      </c>
      <c r="G22422" s="113">
        <v>0</v>
      </c>
      <c r="H22422" s="113">
        <v>0</v>
      </c>
      <c r="I22422" s="113">
        <v>0</v>
      </c>
      <c r="J22422" t="s">
        <v>24443</v>
      </c>
    </row>
    <row r="22423" spans="1:10">
      <c r="A22423" t="s">
        <v>44490</v>
      </c>
      <c r="E22423" s="113">
        <v>-19</v>
      </c>
      <c r="F22423" s="113">
        <v>0</v>
      </c>
      <c r="G22423" s="113">
        <v>0</v>
      </c>
      <c r="H22423" s="113">
        <v>0</v>
      </c>
      <c r="I22423" s="113">
        <v>0</v>
      </c>
      <c r="J22423" t="s">
        <v>24443</v>
      </c>
    </row>
    <row r="22424" spans="1:10">
      <c r="A22424" t="s">
        <v>44491</v>
      </c>
      <c r="E22424" s="113">
        <v>-24536</v>
      </c>
      <c r="F22424" s="113">
        <v>0</v>
      </c>
      <c r="G22424" s="113">
        <v>0</v>
      </c>
      <c r="H22424" s="113">
        <v>0</v>
      </c>
      <c r="I22424" s="113">
        <v>0</v>
      </c>
      <c r="J22424" t="s">
        <v>24443</v>
      </c>
    </row>
    <row r="22425" spans="1:10">
      <c r="A22425" t="s">
        <v>44492</v>
      </c>
      <c r="E22425" s="113">
        <v>-293</v>
      </c>
      <c r="F22425" s="113">
        <v>0</v>
      </c>
      <c r="G22425" s="113">
        <v>0</v>
      </c>
      <c r="H22425" s="113">
        <v>0</v>
      </c>
      <c r="I22425" s="113">
        <v>0</v>
      </c>
      <c r="J22425" t="s">
        <v>24443</v>
      </c>
    </row>
    <row r="22426" spans="1:10">
      <c r="A22426" t="s">
        <v>44493</v>
      </c>
      <c r="E22426" s="113">
        <v>-3035</v>
      </c>
      <c r="F22426" s="113">
        <v>0</v>
      </c>
      <c r="G22426" s="113">
        <v>0</v>
      </c>
      <c r="H22426" s="113">
        <v>0</v>
      </c>
      <c r="I22426" s="113">
        <v>0</v>
      </c>
      <c r="J22426" t="s">
        <v>24443</v>
      </c>
    </row>
    <row r="22427" spans="1:10">
      <c r="A22427" t="s">
        <v>44494</v>
      </c>
      <c r="E22427" s="113">
        <v>-1196</v>
      </c>
      <c r="F22427" s="113">
        <v>0</v>
      </c>
      <c r="G22427" s="113">
        <v>0</v>
      </c>
      <c r="H22427" s="113">
        <v>0</v>
      </c>
      <c r="I22427" s="113">
        <v>0</v>
      </c>
      <c r="J22427" t="s">
        <v>24443</v>
      </c>
    </row>
    <row r="22428" spans="1:10">
      <c r="A22428" t="s">
        <v>44495</v>
      </c>
      <c r="E22428" s="113">
        <v>-445</v>
      </c>
      <c r="F22428" s="113">
        <v>0</v>
      </c>
      <c r="G22428" s="113">
        <v>0</v>
      </c>
      <c r="H22428" s="113">
        <v>0</v>
      </c>
      <c r="I22428" s="113">
        <v>0</v>
      </c>
      <c r="J22428" t="s">
        <v>24443</v>
      </c>
    </row>
    <row r="22429" spans="1:10">
      <c r="A22429" t="s">
        <v>44496</v>
      </c>
      <c r="E22429" s="113">
        <v>-17</v>
      </c>
      <c r="F22429" s="113">
        <v>0</v>
      </c>
      <c r="G22429" s="113">
        <v>0</v>
      </c>
      <c r="H22429" s="113">
        <v>0</v>
      </c>
      <c r="I22429" s="113">
        <v>0</v>
      </c>
      <c r="J22429" t="s">
        <v>24443</v>
      </c>
    </row>
    <row r="22430" spans="1:10">
      <c r="A22430" t="s">
        <v>44497</v>
      </c>
      <c r="E22430" s="113">
        <v>-1318</v>
      </c>
      <c r="F22430" s="113">
        <v>0</v>
      </c>
      <c r="G22430" s="113">
        <v>0</v>
      </c>
      <c r="H22430" s="113">
        <v>0</v>
      </c>
      <c r="I22430" s="113">
        <v>0</v>
      </c>
      <c r="J22430" t="s">
        <v>24443</v>
      </c>
    </row>
    <row r="22431" spans="1:10">
      <c r="A22431" t="s">
        <v>44498</v>
      </c>
      <c r="E22431" s="113">
        <v>-1867</v>
      </c>
      <c r="F22431" s="113">
        <v>0</v>
      </c>
      <c r="G22431" s="113">
        <v>0</v>
      </c>
      <c r="H22431" s="113">
        <v>0</v>
      </c>
      <c r="I22431" s="113">
        <v>0</v>
      </c>
      <c r="J22431" t="s">
        <v>24443</v>
      </c>
    </row>
    <row r="22432" spans="1:10">
      <c r="A22432" t="s">
        <v>44499</v>
      </c>
      <c r="E22432" s="113">
        <v>-2796</v>
      </c>
      <c r="F22432" s="113">
        <v>0</v>
      </c>
      <c r="G22432" s="113">
        <v>0</v>
      </c>
      <c r="H22432" s="113">
        <v>0</v>
      </c>
      <c r="I22432" s="113">
        <v>0</v>
      </c>
      <c r="J22432" t="s">
        <v>24443</v>
      </c>
    </row>
    <row r="22433" spans="1:10">
      <c r="A22433" t="s">
        <v>44500</v>
      </c>
      <c r="E22433" s="113">
        <v>-91</v>
      </c>
      <c r="F22433" s="113">
        <v>0</v>
      </c>
      <c r="G22433" s="113">
        <v>0</v>
      </c>
      <c r="H22433" s="113">
        <v>0</v>
      </c>
      <c r="I22433" s="113">
        <v>0</v>
      </c>
      <c r="J22433" t="s">
        <v>24443</v>
      </c>
    </row>
    <row r="22434" spans="1:10">
      <c r="A22434" t="s">
        <v>44501</v>
      </c>
      <c r="E22434" s="113">
        <v>-618</v>
      </c>
      <c r="F22434" s="113">
        <v>0</v>
      </c>
      <c r="G22434" s="113">
        <v>0</v>
      </c>
      <c r="H22434" s="113">
        <v>0</v>
      </c>
      <c r="I22434" s="113">
        <v>0</v>
      </c>
      <c r="J22434" t="s">
        <v>24443</v>
      </c>
    </row>
    <row r="22435" spans="1:10">
      <c r="A22435" t="s">
        <v>44502</v>
      </c>
      <c r="E22435" s="113">
        <v>-5968</v>
      </c>
      <c r="F22435" s="113">
        <v>0</v>
      </c>
      <c r="G22435" s="113">
        <v>0</v>
      </c>
      <c r="H22435" s="113">
        <v>0</v>
      </c>
      <c r="I22435" s="113">
        <v>0</v>
      </c>
      <c r="J22435" t="s">
        <v>24567</v>
      </c>
    </row>
    <row r="22436" spans="1:10">
      <c r="A22436" t="s">
        <v>44503</v>
      </c>
      <c r="E22436" s="113">
        <v>-1768</v>
      </c>
      <c r="F22436" s="113">
        <v>0</v>
      </c>
      <c r="G22436" s="113">
        <v>0</v>
      </c>
      <c r="H22436" s="113">
        <v>0</v>
      </c>
      <c r="I22436" s="113">
        <v>0</v>
      </c>
      <c r="J22436" t="s">
        <v>24443</v>
      </c>
    </row>
    <row r="22437" spans="1:10">
      <c r="A22437" t="s">
        <v>44504</v>
      </c>
      <c r="E22437" s="113">
        <v>-278</v>
      </c>
      <c r="F22437" s="113">
        <v>0</v>
      </c>
      <c r="G22437" s="113">
        <v>0</v>
      </c>
      <c r="H22437" s="113">
        <v>0</v>
      </c>
      <c r="I22437" s="113">
        <v>0</v>
      </c>
      <c r="J22437" t="s">
        <v>24443</v>
      </c>
    </row>
    <row r="22438" spans="1:10">
      <c r="A22438" t="s">
        <v>44505</v>
      </c>
      <c r="E22438" s="113">
        <v>-1283</v>
      </c>
      <c r="F22438" s="113">
        <v>0</v>
      </c>
      <c r="G22438" s="113">
        <v>0</v>
      </c>
      <c r="H22438" s="113">
        <v>0</v>
      </c>
      <c r="I22438" s="113">
        <v>0</v>
      </c>
      <c r="J22438" t="s">
        <v>24443</v>
      </c>
    </row>
    <row r="22439" spans="1:10">
      <c r="A22439" t="s">
        <v>44506</v>
      </c>
      <c r="E22439" s="113">
        <v>-7142</v>
      </c>
      <c r="F22439" s="113">
        <v>0</v>
      </c>
      <c r="G22439" s="113">
        <v>0</v>
      </c>
      <c r="H22439" s="113">
        <v>0</v>
      </c>
      <c r="I22439" s="113">
        <v>0</v>
      </c>
      <c r="J22439" t="s">
        <v>24443</v>
      </c>
    </row>
    <row r="22440" spans="1:10">
      <c r="A22440" t="s">
        <v>44507</v>
      </c>
      <c r="E22440" s="113">
        <v>-1179</v>
      </c>
      <c r="F22440" s="113">
        <v>0</v>
      </c>
      <c r="G22440" s="113">
        <v>0</v>
      </c>
      <c r="H22440" s="113">
        <v>0</v>
      </c>
      <c r="I22440" s="113">
        <v>0</v>
      </c>
      <c r="J22440" t="s">
        <v>24443</v>
      </c>
    </row>
    <row r="22441" spans="1:10">
      <c r="A22441" t="s">
        <v>9035</v>
      </c>
      <c r="B22441" t="s">
        <v>9035</v>
      </c>
      <c r="E22441" s="113">
        <v>-185442</v>
      </c>
      <c r="F22441" s="113">
        <v>0</v>
      </c>
      <c r="G22441" s="113">
        <v>0</v>
      </c>
      <c r="H22441" s="113">
        <v>0</v>
      </c>
      <c r="I22441" s="113">
        <v>0</v>
      </c>
      <c r="J22441" t="s">
        <v>24443</v>
      </c>
    </row>
    <row r="22442" spans="1:10">
      <c r="A22442" t="s">
        <v>9032</v>
      </c>
      <c r="B22442" t="s">
        <v>9032</v>
      </c>
      <c r="E22442" s="113">
        <v>-5587</v>
      </c>
      <c r="F22442" s="113">
        <v>0</v>
      </c>
      <c r="G22442" s="113">
        <v>0</v>
      </c>
      <c r="H22442" s="113">
        <v>0</v>
      </c>
      <c r="I22442" s="113">
        <v>0</v>
      </c>
      <c r="J22442" t="s">
        <v>24443</v>
      </c>
    </row>
    <row r="22443" spans="1:10">
      <c r="A22443" t="s">
        <v>44508</v>
      </c>
      <c r="E22443" s="113">
        <v>-1553</v>
      </c>
      <c r="F22443" s="113">
        <v>0</v>
      </c>
      <c r="G22443" s="113">
        <v>0</v>
      </c>
      <c r="H22443" s="113">
        <v>0</v>
      </c>
      <c r="I22443" s="113">
        <v>0</v>
      </c>
      <c r="J22443" t="s">
        <v>24443</v>
      </c>
    </row>
    <row r="22444" spans="1:10">
      <c r="A22444" t="s">
        <v>44509</v>
      </c>
      <c r="E22444" s="113">
        <v>-1382</v>
      </c>
      <c r="F22444" s="113">
        <v>0</v>
      </c>
      <c r="G22444" s="113">
        <v>0</v>
      </c>
      <c r="H22444" s="113">
        <v>0</v>
      </c>
      <c r="I22444" s="113">
        <v>0</v>
      </c>
      <c r="J22444" t="s">
        <v>24443</v>
      </c>
    </row>
    <row r="22445" spans="1:10">
      <c r="A22445" t="s">
        <v>44510</v>
      </c>
      <c r="E22445" s="113">
        <v>-2040</v>
      </c>
      <c r="F22445" s="113">
        <v>0</v>
      </c>
      <c r="G22445" s="113">
        <v>0</v>
      </c>
      <c r="H22445" s="113">
        <v>0</v>
      </c>
      <c r="I22445" s="113">
        <v>0</v>
      </c>
      <c r="J22445" t="s">
        <v>24443</v>
      </c>
    </row>
    <row r="22446" spans="1:10">
      <c r="A22446" t="s">
        <v>44511</v>
      </c>
      <c r="E22446" s="113">
        <v>-293</v>
      </c>
      <c r="F22446" s="113">
        <v>0</v>
      </c>
      <c r="G22446" s="113">
        <v>0</v>
      </c>
      <c r="H22446" s="113">
        <v>0</v>
      </c>
      <c r="I22446" s="113">
        <v>0</v>
      </c>
      <c r="J22446" t="s">
        <v>24443</v>
      </c>
    </row>
    <row r="22447" spans="1:10">
      <c r="A22447" t="s">
        <v>44512</v>
      </c>
      <c r="E22447" s="113">
        <v>-1159</v>
      </c>
      <c r="F22447" s="113">
        <v>0</v>
      </c>
      <c r="G22447" s="113">
        <v>0</v>
      </c>
      <c r="H22447" s="113">
        <v>0</v>
      </c>
      <c r="I22447" s="113">
        <v>0</v>
      </c>
      <c r="J22447" t="s">
        <v>24443</v>
      </c>
    </row>
    <row r="22448" spans="1:10">
      <c r="A22448" t="s">
        <v>44513</v>
      </c>
      <c r="E22448" s="113">
        <v>-623</v>
      </c>
      <c r="F22448" s="113">
        <v>0</v>
      </c>
      <c r="G22448" s="113">
        <v>0</v>
      </c>
      <c r="H22448" s="113">
        <v>0</v>
      </c>
      <c r="I22448" s="113">
        <v>0</v>
      </c>
      <c r="J22448" t="s">
        <v>24443</v>
      </c>
    </row>
    <row r="22449" spans="1:10">
      <c r="A22449" t="s">
        <v>44514</v>
      </c>
      <c r="E22449" s="113">
        <v>-915</v>
      </c>
      <c r="F22449" s="113">
        <v>0</v>
      </c>
      <c r="G22449" s="113">
        <v>0</v>
      </c>
      <c r="H22449" s="113">
        <v>0</v>
      </c>
      <c r="I22449" s="113">
        <v>0</v>
      </c>
      <c r="J22449" t="s">
        <v>24443</v>
      </c>
    </row>
    <row r="22450" spans="1:10">
      <c r="A22450" t="s">
        <v>44515</v>
      </c>
      <c r="E22450" s="113">
        <v>-877</v>
      </c>
      <c r="F22450" s="113">
        <v>0</v>
      </c>
      <c r="G22450" s="113">
        <v>0</v>
      </c>
      <c r="H22450" s="113">
        <v>0</v>
      </c>
      <c r="I22450" s="113">
        <v>0</v>
      </c>
      <c r="J22450" t="s">
        <v>24443</v>
      </c>
    </row>
    <row r="22451" spans="1:10">
      <c r="A22451" t="s">
        <v>44516</v>
      </c>
      <c r="E22451" s="113">
        <v>-4</v>
      </c>
      <c r="F22451" s="113">
        <v>0</v>
      </c>
      <c r="G22451" s="113">
        <v>0</v>
      </c>
      <c r="H22451" s="113">
        <v>0</v>
      </c>
      <c r="I22451" s="113">
        <v>0</v>
      </c>
      <c r="J22451" t="s">
        <v>24443</v>
      </c>
    </row>
    <row r="22452" spans="1:10">
      <c r="A22452" t="s">
        <v>44517</v>
      </c>
      <c r="E22452" s="113">
        <v>-1352</v>
      </c>
      <c r="F22452" s="113">
        <v>0</v>
      </c>
      <c r="G22452" s="113">
        <v>0</v>
      </c>
      <c r="H22452" s="113">
        <v>0</v>
      </c>
      <c r="I22452" s="113">
        <v>0</v>
      </c>
      <c r="J22452" t="s">
        <v>24443</v>
      </c>
    </row>
    <row r="22453" spans="1:10">
      <c r="A22453" t="s">
        <v>44518</v>
      </c>
      <c r="E22453" s="113">
        <v>-1049</v>
      </c>
      <c r="F22453" s="113">
        <v>0</v>
      </c>
      <c r="G22453" s="113">
        <v>0</v>
      </c>
      <c r="H22453" s="113">
        <v>0</v>
      </c>
      <c r="I22453" s="113">
        <v>0</v>
      </c>
      <c r="J22453" t="s">
        <v>24443</v>
      </c>
    </row>
    <row r="22454" spans="1:10">
      <c r="A22454" t="s">
        <v>44519</v>
      </c>
      <c r="E22454" s="113">
        <v>-2036</v>
      </c>
      <c r="F22454" s="113">
        <v>0</v>
      </c>
      <c r="G22454" s="113">
        <v>0</v>
      </c>
      <c r="H22454" s="113">
        <v>0</v>
      </c>
      <c r="I22454" s="113">
        <v>0</v>
      </c>
      <c r="J22454" t="s">
        <v>24443</v>
      </c>
    </row>
    <row r="22455" spans="1:10">
      <c r="A22455" t="s">
        <v>44520</v>
      </c>
      <c r="E22455" s="113">
        <v>-1204</v>
      </c>
      <c r="F22455" s="113">
        <v>0</v>
      </c>
      <c r="G22455" s="113">
        <v>0</v>
      </c>
      <c r="H22455" s="113">
        <v>0</v>
      </c>
      <c r="I22455" s="113">
        <v>0</v>
      </c>
      <c r="J22455" t="s">
        <v>24443</v>
      </c>
    </row>
    <row r="22456" spans="1:10">
      <c r="A22456" t="s">
        <v>44521</v>
      </c>
      <c r="E22456" s="113">
        <v>-392</v>
      </c>
      <c r="F22456" s="113">
        <v>0</v>
      </c>
      <c r="G22456" s="113">
        <v>0</v>
      </c>
      <c r="H22456" s="113">
        <v>0</v>
      </c>
      <c r="I22456" s="113">
        <v>0</v>
      </c>
      <c r="J22456" t="s">
        <v>24443</v>
      </c>
    </row>
    <row r="22457" spans="1:10">
      <c r="A22457" t="s">
        <v>44522</v>
      </c>
      <c r="E22457" s="113">
        <v>-678</v>
      </c>
      <c r="F22457" s="113">
        <v>0</v>
      </c>
      <c r="G22457" s="113">
        <v>0</v>
      </c>
      <c r="H22457" s="113">
        <v>0</v>
      </c>
      <c r="I22457" s="113">
        <v>0</v>
      </c>
      <c r="J22457" t="s">
        <v>24443</v>
      </c>
    </row>
    <row r="22458" spans="1:10">
      <c r="A22458" t="s">
        <v>44523</v>
      </c>
      <c r="E22458" s="113">
        <v>-376</v>
      </c>
      <c r="F22458" s="113">
        <v>0</v>
      </c>
      <c r="G22458" s="113">
        <v>0</v>
      </c>
      <c r="H22458" s="113">
        <v>0</v>
      </c>
      <c r="I22458" s="113">
        <v>0</v>
      </c>
      <c r="J22458" t="s">
        <v>24443</v>
      </c>
    </row>
    <row r="22459" spans="1:10">
      <c r="A22459" t="s">
        <v>44524</v>
      </c>
      <c r="E22459" s="113">
        <v>-496</v>
      </c>
      <c r="F22459" s="113">
        <v>0</v>
      </c>
      <c r="G22459" s="113">
        <v>0</v>
      </c>
      <c r="H22459" s="113">
        <v>0</v>
      </c>
      <c r="I22459" s="113">
        <v>0</v>
      </c>
      <c r="J22459" t="s">
        <v>24443</v>
      </c>
    </row>
    <row r="22460" spans="1:10">
      <c r="A22460" t="s">
        <v>44525</v>
      </c>
      <c r="E22460" s="113">
        <v>-2349</v>
      </c>
      <c r="F22460" s="113">
        <v>0</v>
      </c>
      <c r="G22460" s="113">
        <v>0</v>
      </c>
      <c r="H22460" s="113">
        <v>0</v>
      </c>
      <c r="I22460" s="113">
        <v>0</v>
      </c>
      <c r="J22460" t="s">
        <v>24443</v>
      </c>
    </row>
    <row r="22461" spans="1:10">
      <c r="A22461" t="s">
        <v>44526</v>
      </c>
      <c r="E22461" s="113">
        <v>-5654</v>
      </c>
      <c r="F22461" s="113">
        <v>0</v>
      </c>
      <c r="G22461" s="113">
        <v>0</v>
      </c>
      <c r="H22461" s="113">
        <v>0</v>
      </c>
      <c r="I22461" s="113">
        <v>0</v>
      </c>
      <c r="J22461" t="s">
        <v>24443</v>
      </c>
    </row>
    <row r="22462" spans="1:10">
      <c r="A22462" t="s">
        <v>44527</v>
      </c>
      <c r="E22462" s="113">
        <v>-1232</v>
      </c>
      <c r="F22462" s="113">
        <v>0</v>
      </c>
      <c r="G22462" s="113">
        <v>0</v>
      </c>
      <c r="H22462" s="113">
        <v>0</v>
      </c>
      <c r="I22462" s="113">
        <v>0</v>
      </c>
      <c r="J22462" t="s">
        <v>24443</v>
      </c>
    </row>
    <row r="22463" spans="1:10">
      <c r="A22463" t="s">
        <v>44528</v>
      </c>
      <c r="E22463" s="113">
        <v>-176</v>
      </c>
      <c r="F22463" s="113">
        <v>0</v>
      </c>
      <c r="G22463" s="113">
        <v>0</v>
      </c>
      <c r="H22463" s="113">
        <v>0</v>
      </c>
      <c r="I22463" s="113">
        <v>0</v>
      </c>
      <c r="J22463" t="s">
        <v>24443</v>
      </c>
    </row>
    <row r="22464" spans="1:10">
      <c r="A22464" t="s">
        <v>44529</v>
      </c>
      <c r="E22464" s="113">
        <v>-5</v>
      </c>
      <c r="F22464" s="113">
        <v>0</v>
      </c>
      <c r="G22464" s="113">
        <v>0</v>
      </c>
      <c r="H22464" s="113">
        <v>0</v>
      </c>
      <c r="I22464" s="113">
        <v>0</v>
      </c>
      <c r="J22464" t="s">
        <v>24443</v>
      </c>
    </row>
    <row r="22465" spans="1:10">
      <c r="A22465" t="s">
        <v>44530</v>
      </c>
      <c r="E22465" s="113">
        <v>-810</v>
      </c>
      <c r="F22465" s="113">
        <v>0</v>
      </c>
      <c r="G22465" s="113">
        <v>0</v>
      </c>
      <c r="H22465" s="113">
        <v>0</v>
      </c>
      <c r="I22465" s="113">
        <v>0</v>
      </c>
      <c r="J22465" t="s">
        <v>24443</v>
      </c>
    </row>
    <row r="22466" spans="1:10">
      <c r="A22466" t="s">
        <v>44531</v>
      </c>
      <c r="E22466" s="113">
        <v>-407</v>
      </c>
      <c r="F22466" s="113">
        <v>0</v>
      </c>
      <c r="G22466" s="113">
        <v>0</v>
      </c>
      <c r="H22466" s="113">
        <v>0</v>
      </c>
      <c r="I22466" s="113">
        <v>0</v>
      </c>
      <c r="J22466" t="s">
        <v>24443</v>
      </c>
    </row>
    <row r="22467" spans="1:10">
      <c r="A22467" t="s">
        <v>44532</v>
      </c>
      <c r="E22467" s="113">
        <v>-316</v>
      </c>
      <c r="F22467" s="113">
        <v>0</v>
      </c>
      <c r="G22467" s="113">
        <v>0</v>
      </c>
      <c r="H22467" s="113">
        <v>0</v>
      </c>
      <c r="I22467" s="113">
        <v>0</v>
      </c>
      <c r="J22467" t="s">
        <v>24443</v>
      </c>
    </row>
    <row r="22468" spans="1:10">
      <c r="A22468" t="s">
        <v>44533</v>
      </c>
      <c r="E22468" s="113">
        <v>-1484</v>
      </c>
      <c r="F22468" s="113">
        <v>0</v>
      </c>
      <c r="G22468" s="113">
        <v>0</v>
      </c>
      <c r="H22468" s="113">
        <v>0</v>
      </c>
      <c r="I22468" s="113">
        <v>0</v>
      </c>
      <c r="J22468" t="s">
        <v>24443</v>
      </c>
    </row>
    <row r="22469" spans="1:10">
      <c r="A22469" t="s">
        <v>44534</v>
      </c>
      <c r="E22469" s="113">
        <v>-353</v>
      </c>
      <c r="F22469" s="113">
        <v>0</v>
      </c>
      <c r="G22469" s="113">
        <v>0</v>
      </c>
      <c r="H22469" s="113">
        <v>0</v>
      </c>
      <c r="I22469" s="113">
        <v>0</v>
      </c>
      <c r="J22469" t="s">
        <v>24443</v>
      </c>
    </row>
    <row r="22470" spans="1:10">
      <c r="A22470" t="s">
        <v>44535</v>
      </c>
      <c r="E22470" s="113">
        <v>-8477</v>
      </c>
      <c r="F22470" s="113">
        <v>0</v>
      </c>
      <c r="G22470" s="113">
        <v>0</v>
      </c>
      <c r="H22470" s="113">
        <v>0</v>
      </c>
      <c r="I22470" s="113">
        <v>0</v>
      </c>
      <c r="J22470" t="s">
        <v>24443</v>
      </c>
    </row>
    <row r="22471" spans="1:10">
      <c r="A22471" t="s">
        <v>44536</v>
      </c>
      <c r="E22471" s="113">
        <v>-2370</v>
      </c>
      <c r="F22471" s="113">
        <v>0</v>
      </c>
      <c r="G22471" s="113">
        <v>0</v>
      </c>
      <c r="H22471" s="113">
        <v>0</v>
      </c>
      <c r="I22471" s="113">
        <v>0</v>
      </c>
      <c r="J22471" t="s">
        <v>24443</v>
      </c>
    </row>
    <row r="22472" spans="1:10">
      <c r="A22472" t="s">
        <v>44537</v>
      </c>
      <c r="E22472" s="113">
        <v>-5007</v>
      </c>
      <c r="F22472" s="113">
        <v>0</v>
      </c>
      <c r="G22472" s="113">
        <v>0</v>
      </c>
      <c r="H22472" s="113">
        <v>0</v>
      </c>
      <c r="I22472" s="113">
        <v>0</v>
      </c>
      <c r="J22472" t="s">
        <v>24443</v>
      </c>
    </row>
    <row r="22473" spans="1:10">
      <c r="A22473" t="s">
        <v>44538</v>
      </c>
      <c r="E22473" s="113">
        <v>-1650</v>
      </c>
      <c r="F22473" s="113">
        <v>0</v>
      </c>
      <c r="G22473" s="113">
        <v>0</v>
      </c>
      <c r="H22473" s="113">
        <v>0</v>
      </c>
      <c r="I22473" s="113">
        <v>0</v>
      </c>
      <c r="J22473" t="s">
        <v>24443</v>
      </c>
    </row>
    <row r="22474" spans="1:10">
      <c r="A22474" t="s">
        <v>44539</v>
      </c>
      <c r="E22474" s="113">
        <v>-2242</v>
      </c>
      <c r="F22474" s="113">
        <v>0</v>
      </c>
      <c r="G22474" s="113">
        <v>0</v>
      </c>
      <c r="H22474" s="113">
        <v>0</v>
      </c>
      <c r="I22474" s="113">
        <v>0</v>
      </c>
      <c r="J22474" t="s">
        <v>24443</v>
      </c>
    </row>
    <row r="22475" spans="1:10">
      <c r="A22475" t="s">
        <v>44540</v>
      </c>
      <c r="E22475" s="113">
        <v>-571</v>
      </c>
      <c r="F22475" s="113">
        <v>0</v>
      </c>
      <c r="G22475" s="113">
        <v>0</v>
      </c>
      <c r="H22475" s="113">
        <v>0</v>
      </c>
      <c r="I22475" s="113">
        <v>0</v>
      </c>
      <c r="J22475" t="s">
        <v>24443</v>
      </c>
    </row>
    <row r="22476" spans="1:10">
      <c r="A22476" t="s">
        <v>44541</v>
      </c>
      <c r="E22476" s="113">
        <v>-934</v>
      </c>
      <c r="F22476" s="113">
        <v>0</v>
      </c>
      <c r="G22476" s="113">
        <v>0</v>
      </c>
      <c r="H22476" s="113">
        <v>0</v>
      </c>
      <c r="I22476" s="113">
        <v>0</v>
      </c>
      <c r="J22476" t="s">
        <v>24443</v>
      </c>
    </row>
    <row r="22477" spans="1:10">
      <c r="A22477" t="s">
        <v>44542</v>
      </c>
      <c r="E22477" s="113">
        <v>-293</v>
      </c>
      <c r="F22477" s="113">
        <v>0</v>
      </c>
      <c r="G22477" s="113">
        <v>0</v>
      </c>
      <c r="H22477" s="113">
        <v>0</v>
      </c>
      <c r="I22477" s="113">
        <v>0</v>
      </c>
      <c r="J22477" t="s">
        <v>24443</v>
      </c>
    </row>
    <row r="22478" spans="1:10">
      <c r="A22478" t="s">
        <v>44543</v>
      </c>
      <c r="E22478" s="113">
        <v>-5218</v>
      </c>
      <c r="F22478" s="113">
        <v>0</v>
      </c>
      <c r="G22478" s="113">
        <v>0</v>
      </c>
      <c r="H22478" s="113">
        <v>0</v>
      </c>
      <c r="I22478" s="113">
        <v>0</v>
      </c>
      <c r="J22478" t="s">
        <v>24443</v>
      </c>
    </row>
    <row r="22479" spans="1:10">
      <c r="A22479" t="s">
        <v>44544</v>
      </c>
      <c r="E22479" s="113">
        <v>-4286</v>
      </c>
      <c r="F22479" s="113">
        <v>0</v>
      </c>
      <c r="G22479" s="113">
        <v>0</v>
      </c>
      <c r="H22479" s="113">
        <v>0</v>
      </c>
      <c r="I22479" s="113">
        <v>0</v>
      </c>
      <c r="J22479" t="s">
        <v>24443</v>
      </c>
    </row>
    <row r="22480" spans="1:10">
      <c r="A22480" t="s">
        <v>44545</v>
      </c>
      <c r="E22480" s="113">
        <v>-2324</v>
      </c>
      <c r="F22480" s="113">
        <v>0</v>
      </c>
      <c r="G22480" s="113">
        <v>0</v>
      </c>
      <c r="H22480" s="113">
        <v>0</v>
      </c>
      <c r="I22480" s="113">
        <v>0</v>
      </c>
      <c r="J22480" t="s">
        <v>24443</v>
      </c>
    </row>
    <row r="22481" spans="1:10">
      <c r="A22481" t="s">
        <v>44546</v>
      </c>
      <c r="E22481" s="113">
        <v>-9632</v>
      </c>
      <c r="F22481" s="113">
        <v>0</v>
      </c>
      <c r="G22481" s="113">
        <v>0</v>
      </c>
      <c r="H22481" s="113">
        <v>0</v>
      </c>
      <c r="I22481" s="113">
        <v>0</v>
      </c>
      <c r="J22481" t="s">
        <v>24443</v>
      </c>
    </row>
    <row r="22482" spans="1:10">
      <c r="A22482" t="s">
        <v>44547</v>
      </c>
      <c r="E22482" s="113">
        <v>-2738</v>
      </c>
      <c r="F22482" s="113">
        <v>0</v>
      </c>
      <c r="G22482" s="113">
        <v>0</v>
      </c>
      <c r="H22482" s="113">
        <v>0</v>
      </c>
      <c r="I22482" s="113">
        <v>0</v>
      </c>
      <c r="J22482" t="s">
        <v>24443</v>
      </c>
    </row>
    <row r="22483" spans="1:10">
      <c r="A22483" t="s">
        <v>44548</v>
      </c>
      <c r="E22483" s="113">
        <v>-78</v>
      </c>
      <c r="F22483" s="113">
        <v>0</v>
      </c>
      <c r="G22483" s="113">
        <v>0</v>
      </c>
      <c r="H22483" s="113">
        <v>0</v>
      </c>
      <c r="I22483" s="113">
        <v>0</v>
      </c>
      <c r="J22483" t="s">
        <v>24443</v>
      </c>
    </row>
    <row r="22484" spans="1:10">
      <c r="A22484" t="s">
        <v>44549</v>
      </c>
      <c r="E22484" s="113">
        <v>-29</v>
      </c>
      <c r="F22484" s="113">
        <v>0</v>
      </c>
      <c r="G22484" s="113">
        <v>0</v>
      </c>
      <c r="H22484" s="113">
        <v>0</v>
      </c>
      <c r="I22484" s="113">
        <v>0</v>
      </c>
      <c r="J22484" t="s">
        <v>24443</v>
      </c>
    </row>
    <row r="22485" spans="1:10">
      <c r="A22485" t="s">
        <v>44550</v>
      </c>
      <c r="E22485" s="113">
        <v>-619</v>
      </c>
      <c r="F22485" s="113">
        <v>0</v>
      </c>
      <c r="G22485" s="113">
        <v>0</v>
      </c>
      <c r="H22485" s="113">
        <v>0</v>
      </c>
      <c r="I22485" s="113">
        <v>0</v>
      </c>
      <c r="J22485" t="s">
        <v>24443</v>
      </c>
    </row>
    <row r="22486" spans="1:10">
      <c r="A22486" t="s">
        <v>44551</v>
      </c>
      <c r="E22486" s="113">
        <v>-1</v>
      </c>
      <c r="F22486" s="113">
        <v>0</v>
      </c>
      <c r="G22486" s="113">
        <v>0</v>
      </c>
      <c r="H22486" s="113">
        <v>0</v>
      </c>
      <c r="I22486" s="113">
        <v>0</v>
      </c>
      <c r="J22486" t="s">
        <v>24443</v>
      </c>
    </row>
    <row r="22487" spans="1:10">
      <c r="A22487" t="s">
        <v>44552</v>
      </c>
      <c r="E22487" s="113">
        <v>-1647</v>
      </c>
      <c r="F22487" s="113">
        <v>0</v>
      </c>
      <c r="G22487" s="113">
        <v>0</v>
      </c>
      <c r="H22487" s="113">
        <v>0</v>
      </c>
      <c r="I22487" s="113">
        <v>0</v>
      </c>
      <c r="J22487" t="s">
        <v>24443</v>
      </c>
    </row>
    <row r="22488" spans="1:10">
      <c r="A22488" t="s">
        <v>44553</v>
      </c>
      <c r="E22488" s="113">
        <v>-1354</v>
      </c>
      <c r="F22488" s="113">
        <v>0</v>
      </c>
      <c r="G22488" s="113">
        <v>0</v>
      </c>
      <c r="H22488" s="113">
        <v>0</v>
      </c>
      <c r="I22488" s="113">
        <v>0</v>
      </c>
      <c r="J22488" t="s">
        <v>24443</v>
      </c>
    </row>
    <row r="22489" spans="1:10">
      <c r="A22489" t="s">
        <v>44554</v>
      </c>
      <c r="E22489" s="113">
        <v>-649</v>
      </c>
      <c r="F22489" s="113">
        <v>0</v>
      </c>
      <c r="G22489" s="113">
        <v>0</v>
      </c>
      <c r="H22489" s="113">
        <v>0</v>
      </c>
      <c r="I22489" s="113">
        <v>0</v>
      </c>
      <c r="J22489" t="s">
        <v>24443</v>
      </c>
    </row>
    <row r="22490" spans="1:10">
      <c r="A22490" t="s">
        <v>44555</v>
      </c>
      <c r="E22490" s="113">
        <v>-1928</v>
      </c>
      <c r="F22490" s="113">
        <v>0</v>
      </c>
      <c r="G22490" s="113">
        <v>0</v>
      </c>
      <c r="H22490" s="113">
        <v>0</v>
      </c>
      <c r="I22490" s="113">
        <v>0</v>
      </c>
      <c r="J22490" t="s">
        <v>24443</v>
      </c>
    </row>
    <row r="22491" spans="1:10">
      <c r="A22491" t="s">
        <v>9046</v>
      </c>
      <c r="B22491" t="s">
        <v>9046</v>
      </c>
      <c r="E22491" s="113">
        <v>-35614</v>
      </c>
      <c r="F22491" s="113">
        <v>0</v>
      </c>
      <c r="G22491" s="113">
        <v>0</v>
      </c>
      <c r="H22491" s="113">
        <v>0</v>
      </c>
      <c r="I22491" s="113">
        <v>0</v>
      </c>
      <c r="J22491" t="s">
        <v>24443</v>
      </c>
    </row>
    <row r="22492" spans="1:10">
      <c r="A22492" t="s">
        <v>9045</v>
      </c>
      <c r="B22492" t="s">
        <v>9045</v>
      </c>
      <c r="E22492" s="113">
        <v>-2452</v>
      </c>
      <c r="F22492" s="113">
        <v>0</v>
      </c>
      <c r="G22492" s="113">
        <v>0</v>
      </c>
      <c r="H22492" s="113">
        <v>0</v>
      </c>
      <c r="I22492" s="113">
        <v>0</v>
      </c>
      <c r="J22492" t="s">
        <v>24443</v>
      </c>
    </row>
    <row r="22493" spans="1:10">
      <c r="A22493" t="s">
        <v>9042</v>
      </c>
      <c r="B22493" t="s">
        <v>9042</v>
      </c>
      <c r="E22493" s="113">
        <v>-25802</v>
      </c>
      <c r="F22493" s="113">
        <v>0</v>
      </c>
      <c r="G22493" s="113">
        <v>0</v>
      </c>
      <c r="H22493" s="113">
        <v>0</v>
      </c>
      <c r="I22493" s="113">
        <v>0</v>
      </c>
      <c r="J22493" t="s">
        <v>24443</v>
      </c>
    </row>
    <row r="22494" spans="1:10">
      <c r="A22494" t="s">
        <v>9038</v>
      </c>
      <c r="B22494" t="s">
        <v>9038</v>
      </c>
      <c r="E22494" s="113">
        <v>-53701</v>
      </c>
      <c r="F22494" s="113">
        <v>0</v>
      </c>
      <c r="G22494" s="113">
        <v>0</v>
      </c>
      <c r="H22494" s="113">
        <v>0</v>
      </c>
      <c r="I22494" s="113">
        <v>0</v>
      </c>
      <c r="J22494" t="s">
        <v>24443</v>
      </c>
    </row>
    <row r="22495" spans="1:10">
      <c r="A22495" t="s">
        <v>44556</v>
      </c>
      <c r="E22495" s="113">
        <v>-1659</v>
      </c>
      <c r="F22495" s="113">
        <v>0</v>
      </c>
      <c r="G22495" s="113">
        <v>0</v>
      </c>
      <c r="H22495" s="113">
        <v>0</v>
      </c>
      <c r="I22495" s="113">
        <v>0</v>
      </c>
      <c r="J22495" t="s">
        <v>24443</v>
      </c>
    </row>
    <row r="22496" spans="1:10">
      <c r="A22496" t="s">
        <v>44557</v>
      </c>
      <c r="E22496" s="113">
        <v>-404</v>
      </c>
      <c r="F22496" s="113">
        <v>0</v>
      </c>
      <c r="G22496" s="113">
        <v>0</v>
      </c>
      <c r="H22496" s="113">
        <v>0</v>
      </c>
      <c r="I22496" s="113">
        <v>0</v>
      </c>
      <c r="J22496" t="s">
        <v>24443</v>
      </c>
    </row>
    <row r="22497" spans="1:10">
      <c r="A22497" t="s">
        <v>44558</v>
      </c>
      <c r="E22497" s="113">
        <v>-3</v>
      </c>
      <c r="F22497" s="113">
        <v>0</v>
      </c>
      <c r="G22497" s="113">
        <v>0</v>
      </c>
      <c r="H22497" s="113">
        <v>0</v>
      </c>
      <c r="I22497" s="113">
        <v>0</v>
      </c>
      <c r="J22497" t="s">
        <v>24443</v>
      </c>
    </row>
    <row r="22498" spans="1:10">
      <c r="A22498" t="s">
        <v>44559</v>
      </c>
      <c r="E22498" s="113">
        <v>-1341</v>
      </c>
      <c r="F22498" s="113">
        <v>0</v>
      </c>
      <c r="G22498" s="113">
        <v>0</v>
      </c>
      <c r="H22498" s="113">
        <v>0</v>
      </c>
      <c r="I22498" s="113">
        <v>0</v>
      </c>
      <c r="J22498" t="s">
        <v>24443</v>
      </c>
    </row>
    <row r="22499" spans="1:10">
      <c r="A22499" t="s">
        <v>9026</v>
      </c>
      <c r="B22499" t="s">
        <v>9026</v>
      </c>
      <c r="E22499" s="113">
        <v>-1093259</v>
      </c>
      <c r="F22499" s="113">
        <v>0</v>
      </c>
      <c r="G22499" s="113">
        <v>0</v>
      </c>
      <c r="H22499" s="113">
        <v>0</v>
      </c>
      <c r="I22499" s="113">
        <v>0</v>
      </c>
      <c r="J22499" t="s">
        <v>24443</v>
      </c>
    </row>
    <row r="22500" spans="1:10">
      <c r="A22500" t="s">
        <v>44560</v>
      </c>
      <c r="E22500" s="113">
        <v>-1934</v>
      </c>
      <c r="F22500" s="113">
        <v>0</v>
      </c>
      <c r="G22500" s="113">
        <v>0</v>
      </c>
      <c r="H22500" s="113">
        <v>0</v>
      </c>
      <c r="I22500" s="113">
        <v>0</v>
      </c>
      <c r="J22500" t="s">
        <v>24443</v>
      </c>
    </row>
    <row r="22501" spans="1:10">
      <c r="A22501" t="s">
        <v>8281</v>
      </c>
      <c r="B22501" t="s">
        <v>8281</v>
      </c>
      <c r="E22501" s="113">
        <v>-64239</v>
      </c>
      <c r="F22501" s="113">
        <v>0</v>
      </c>
      <c r="G22501" s="113">
        <v>0</v>
      </c>
      <c r="H22501" s="113">
        <v>0</v>
      </c>
      <c r="I22501" s="113">
        <v>0</v>
      </c>
      <c r="J22501" t="s">
        <v>24443</v>
      </c>
    </row>
    <row r="22502" spans="1:10">
      <c r="A22502" t="s">
        <v>44561</v>
      </c>
      <c r="E22502" s="113">
        <v>-7307</v>
      </c>
      <c r="F22502" s="113">
        <v>0</v>
      </c>
      <c r="G22502" s="113">
        <v>0</v>
      </c>
      <c r="H22502" s="113">
        <v>0</v>
      </c>
      <c r="I22502" s="113">
        <v>0</v>
      </c>
      <c r="J22502" t="s">
        <v>24443</v>
      </c>
    </row>
    <row r="22503" spans="1:10">
      <c r="A22503" t="s">
        <v>44562</v>
      </c>
      <c r="E22503" s="113">
        <v>-2746</v>
      </c>
      <c r="F22503" s="113">
        <v>0</v>
      </c>
      <c r="G22503" s="113">
        <v>0</v>
      </c>
      <c r="H22503" s="113">
        <v>0</v>
      </c>
      <c r="I22503" s="113">
        <v>0</v>
      </c>
      <c r="J22503" t="s">
        <v>24443</v>
      </c>
    </row>
    <row r="22504" spans="1:10">
      <c r="A22504" t="s">
        <v>44563</v>
      </c>
      <c r="E22504" s="113">
        <v>-10954</v>
      </c>
      <c r="F22504" s="113">
        <v>0</v>
      </c>
      <c r="G22504" s="113">
        <v>0</v>
      </c>
      <c r="H22504" s="113">
        <v>0</v>
      </c>
      <c r="I22504" s="113">
        <v>0</v>
      </c>
      <c r="J22504" t="s">
        <v>24443</v>
      </c>
    </row>
    <row r="22505" spans="1:10">
      <c r="A22505" t="s">
        <v>44564</v>
      </c>
      <c r="E22505" s="113">
        <v>-5556</v>
      </c>
      <c r="F22505" s="113">
        <v>0</v>
      </c>
      <c r="G22505" s="113">
        <v>0</v>
      </c>
      <c r="H22505" s="113">
        <v>0</v>
      </c>
      <c r="I22505" s="113">
        <v>0</v>
      </c>
      <c r="J22505" t="s">
        <v>24443</v>
      </c>
    </row>
    <row r="22506" spans="1:10">
      <c r="A22506" t="s">
        <v>44565</v>
      </c>
      <c r="E22506" s="113">
        <v>-1746</v>
      </c>
      <c r="F22506" s="113">
        <v>0</v>
      </c>
      <c r="G22506" s="113">
        <v>0</v>
      </c>
      <c r="H22506" s="113">
        <v>0</v>
      </c>
      <c r="I22506" s="113">
        <v>0</v>
      </c>
      <c r="J22506" t="s">
        <v>24443</v>
      </c>
    </row>
    <row r="22507" spans="1:10">
      <c r="A22507" t="s">
        <v>44566</v>
      </c>
      <c r="E22507" s="113">
        <v>-16538</v>
      </c>
      <c r="F22507" s="113">
        <v>0</v>
      </c>
      <c r="G22507" s="113">
        <v>0</v>
      </c>
      <c r="H22507" s="113">
        <v>0</v>
      </c>
      <c r="I22507" s="113">
        <v>0</v>
      </c>
      <c r="J22507" t="s">
        <v>24443</v>
      </c>
    </row>
    <row r="22508" spans="1:10">
      <c r="A22508" t="s">
        <v>44567</v>
      </c>
      <c r="E22508" s="113">
        <v>-1159</v>
      </c>
      <c r="F22508" s="113">
        <v>0</v>
      </c>
      <c r="G22508" s="113">
        <v>0</v>
      </c>
      <c r="H22508" s="113">
        <v>0</v>
      </c>
      <c r="I22508" s="113">
        <v>0</v>
      </c>
      <c r="J22508" t="s">
        <v>24443</v>
      </c>
    </row>
    <row r="22509" spans="1:10">
      <c r="A22509" t="s">
        <v>44568</v>
      </c>
      <c r="E22509" s="113">
        <v>-2444</v>
      </c>
      <c r="F22509" s="113">
        <v>0</v>
      </c>
      <c r="G22509" s="113">
        <v>0</v>
      </c>
      <c r="H22509" s="113">
        <v>0</v>
      </c>
      <c r="I22509" s="113">
        <v>0</v>
      </c>
      <c r="J22509" t="s">
        <v>24443</v>
      </c>
    </row>
    <row r="22510" spans="1:10">
      <c r="A22510" t="s">
        <v>44569</v>
      </c>
      <c r="E22510" s="113">
        <v>-7032</v>
      </c>
      <c r="F22510" s="113">
        <v>0</v>
      </c>
      <c r="G22510" s="113">
        <v>0</v>
      </c>
      <c r="H22510" s="113">
        <v>0</v>
      </c>
      <c r="I22510" s="113">
        <v>0</v>
      </c>
      <c r="J22510" t="s">
        <v>24443</v>
      </c>
    </row>
    <row r="22511" spans="1:10">
      <c r="A22511" t="s">
        <v>44570</v>
      </c>
      <c r="E22511" s="113">
        <v>-7572</v>
      </c>
      <c r="F22511" s="113">
        <v>0</v>
      </c>
      <c r="G22511" s="113">
        <v>0</v>
      </c>
      <c r="H22511" s="113">
        <v>0</v>
      </c>
      <c r="I22511" s="113">
        <v>0</v>
      </c>
      <c r="J22511" t="s">
        <v>24443</v>
      </c>
    </row>
    <row r="22512" spans="1:10">
      <c r="A22512" t="s">
        <v>44571</v>
      </c>
      <c r="E22512" s="113">
        <v>-2370</v>
      </c>
      <c r="F22512" s="113">
        <v>0</v>
      </c>
      <c r="G22512" s="113">
        <v>0</v>
      </c>
      <c r="H22512" s="113">
        <v>0</v>
      </c>
      <c r="I22512" s="113">
        <v>0</v>
      </c>
      <c r="J22512" t="s">
        <v>24443</v>
      </c>
    </row>
    <row r="22513" spans="1:10">
      <c r="A22513" t="s">
        <v>44572</v>
      </c>
      <c r="E22513" s="113">
        <v>-571</v>
      </c>
      <c r="F22513" s="113">
        <v>0</v>
      </c>
      <c r="G22513" s="113">
        <v>0</v>
      </c>
      <c r="H22513" s="113">
        <v>0</v>
      </c>
      <c r="I22513" s="113">
        <v>0</v>
      </c>
      <c r="J22513" t="s">
        <v>24443</v>
      </c>
    </row>
    <row r="22514" spans="1:10">
      <c r="A22514" t="s">
        <v>44573</v>
      </c>
      <c r="E22514" s="113">
        <v>-1125</v>
      </c>
      <c r="F22514" s="113">
        <v>0</v>
      </c>
      <c r="G22514" s="113">
        <v>0</v>
      </c>
      <c r="H22514" s="113">
        <v>0</v>
      </c>
      <c r="I22514" s="113">
        <v>0</v>
      </c>
      <c r="J22514" t="s">
        <v>24443</v>
      </c>
    </row>
    <row r="22515" spans="1:10">
      <c r="A22515" t="s">
        <v>44574</v>
      </c>
      <c r="E22515" s="113">
        <v>-43</v>
      </c>
      <c r="F22515" s="113">
        <v>0</v>
      </c>
      <c r="G22515" s="113">
        <v>0</v>
      </c>
      <c r="H22515" s="113">
        <v>0</v>
      </c>
      <c r="I22515" s="113">
        <v>0</v>
      </c>
      <c r="J22515" t="s">
        <v>24443</v>
      </c>
    </row>
    <row r="22516" spans="1:10">
      <c r="A22516" t="s">
        <v>44575</v>
      </c>
      <c r="E22516" s="113">
        <v>-1473</v>
      </c>
      <c r="F22516" s="113">
        <v>0</v>
      </c>
      <c r="G22516" s="113">
        <v>0</v>
      </c>
      <c r="H22516" s="113">
        <v>0</v>
      </c>
      <c r="I22516" s="113">
        <v>0</v>
      </c>
      <c r="J22516" t="s">
        <v>24443</v>
      </c>
    </row>
    <row r="22517" spans="1:10">
      <c r="A22517" t="s">
        <v>44576</v>
      </c>
      <c r="E22517" s="113">
        <v>-120</v>
      </c>
      <c r="F22517" s="113">
        <v>0</v>
      </c>
      <c r="G22517" s="113">
        <v>0</v>
      </c>
      <c r="H22517" s="113">
        <v>0</v>
      </c>
      <c r="I22517" s="113">
        <v>0</v>
      </c>
      <c r="J22517" t="s">
        <v>24443</v>
      </c>
    </row>
    <row r="22518" spans="1:10">
      <c r="A22518" t="s">
        <v>44577</v>
      </c>
      <c r="E22518" s="113">
        <v>-596</v>
      </c>
      <c r="F22518" s="113">
        <v>0</v>
      </c>
      <c r="G22518" s="113">
        <v>0</v>
      </c>
      <c r="H22518" s="113">
        <v>0</v>
      </c>
      <c r="I22518" s="113">
        <v>0</v>
      </c>
      <c r="J22518" t="s">
        <v>24443</v>
      </c>
    </row>
    <row r="22519" spans="1:10">
      <c r="A22519" t="s">
        <v>44578</v>
      </c>
      <c r="E22519" s="113">
        <v>-11595</v>
      </c>
      <c r="F22519" s="113">
        <v>0</v>
      </c>
      <c r="G22519" s="113">
        <v>0</v>
      </c>
      <c r="H22519" s="113">
        <v>0</v>
      </c>
      <c r="I22519" s="113">
        <v>0</v>
      </c>
      <c r="J22519" t="s">
        <v>24443</v>
      </c>
    </row>
    <row r="22520" spans="1:10">
      <c r="A22520" t="s">
        <v>44579</v>
      </c>
      <c r="E22520" s="113">
        <v>-1693</v>
      </c>
      <c r="F22520" s="113">
        <v>0</v>
      </c>
      <c r="G22520" s="113">
        <v>0</v>
      </c>
      <c r="H22520" s="113">
        <v>0</v>
      </c>
      <c r="I22520" s="113">
        <v>0</v>
      </c>
      <c r="J22520" t="s">
        <v>24443</v>
      </c>
    </row>
    <row r="22521" spans="1:10">
      <c r="A22521" t="s">
        <v>44580</v>
      </c>
      <c r="E22521" s="113">
        <v>-80</v>
      </c>
      <c r="F22521" s="113">
        <v>0</v>
      </c>
      <c r="G22521" s="113">
        <v>0</v>
      </c>
      <c r="H22521" s="113">
        <v>0</v>
      </c>
      <c r="I22521" s="113">
        <v>0</v>
      </c>
      <c r="J22521" t="s">
        <v>24443</v>
      </c>
    </row>
    <row r="22522" spans="1:10">
      <c r="A22522" t="s">
        <v>44581</v>
      </c>
      <c r="E22522" s="113">
        <v>-1281</v>
      </c>
      <c r="F22522" s="113">
        <v>0</v>
      </c>
      <c r="G22522" s="113">
        <v>0</v>
      </c>
      <c r="H22522" s="113">
        <v>0</v>
      </c>
      <c r="I22522" s="113">
        <v>0</v>
      </c>
      <c r="J22522" t="s">
        <v>24443</v>
      </c>
    </row>
    <row r="22523" spans="1:10">
      <c r="A22523" t="s">
        <v>44582</v>
      </c>
      <c r="E22523" s="113">
        <v>-537</v>
      </c>
      <c r="F22523" s="113">
        <v>0</v>
      </c>
      <c r="G22523" s="113">
        <v>0</v>
      </c>
      <c r="H22523" s="113">
        <v>0</v>
      </c>
      <c r="I22523" s="113">
        <v>0</v>
      </c>
      <c r="J22523" t="s">
        <v>24443</v>
      </c>
    </row>
    <row r="22524" spans="1:10">
      <c r="A22524" t="s">
        <v>44583</v>
      </c>
      <c r="E22524" s="113">
        <v>-278</v>
      </c>
      <c r="F22524" s="113">
        <v>0</v>
      </c>
      <c r="G22524" s="113">
        <v>0</v>
      </c>
      <c r="H22524" s="113">
        <v>0</v>
      </c>
      <c r="I22524" s="113">
        <v>0</v>
      </c>
      <c r="J22524" t="s">
        <v>24443</v>
      </c>
    </row>
    <row r="22525" spans="1:10">
      <c r="A22525" t="s">
        <v>44584</v>
      </c>
      <c r="E22525" s="113">
        <v>-162</v>
      </c>
      <c r="F22525" s="113">
        <v>0</v>
      </c>
      <c r="G22525" s="113">
        <v>0</v>
      </c>
      <c r="H22525" s="113">
        <v>0</v>
      </c>
      <c r="I22525" s="113">
        <v>0</v>
      </c>
      <c r="J22525" t="s">
        <v>24443</v>
      </c>
    </row>
    <row r="22526" spans="1:10">
      <c r="A22526" t="s">
        <v>44585</v>
      </c>
      <c r="E22526" s="113">
        <v>-278</v>
      </c>
      <c r="F22526" s="113">
        <v>0</v>
      </c>
      <c r="G22526" s="113">
        <v>0</v>
      </c>
      <c r="H22526" s="113">
        <v>0</v>
      </c>
      <c r="I22526" s="113">
        <v>0</v>
      </c>
      <c r="J22526" t="s">
        <v>24443</v>
      </c>
    </row>
    <row r="22527" spans="1:10">
      <c r="A22527" t="s">
        <v>44586</v>
      </c>
      <c r="E22527" s="113">
        <v>-841</v>
      </c>
      <c r="F22527" s="113">
        <v>0</v>
      </c>
      <c r="G22527" s="113">
        <v>0</v>
      </c>
      <c r="H22527" s="113">
        <v>0</v>
      </c>
      <c r="I22527" s="113">
        <v>0</v>
      </c>
      <c r="J22527" t="s">
        <v>24443</v>
      </c>
    </row>
    <row r="22528" spans="1:10">
      <c r="A22528" t="s">
        <v>44587</v>
      </c>
      <c r="E22528" s="113">
        <v>-346</v>
      </c>
      <c r="F22528" s="113">
        <v>0</v>
      </c>
      <c r="G22528" s="113">
        <v>0</v>
      </c>
      <c r="H22528" s="113">
        <v>0</v>
      </c>
      <c r="I22528" s="113">
        <v>0</v>
      </c>
      <c r="J22528" t="s">
        <v>24443</v>
      </c>
    </row>
    <row r="22529" spans="1:10">
      <c r="A22529" t="s">
        <v>44588</v>
      </c>
      <c r="E22529" s="113">
        <v>-748</v>
      </c>
      <c r="F22529" s="113">
        <v>0</v>
      </c>
      <c r="G22529" s="113">
        <v>0</v>
      </c>
      <c r="H22529" s="113">
        <v>0</v>
      </c>
      <c r="I22529" s="113">
        <v>0</v>
      </c>
      <c r="J22529" t="s">
        <v>24443</v>
      </c>
    </row>
    <row r="22530" spans="1:10">
      <c r="A22530" t="s">
        <v>44589</v>
      </c>
      <c r="E22530" s="113">
        <v>-2390</v>
      </c>
      <c r="F22530" s="113">
        <v>0</v>
      </c>
      <c r="G22530" s="113">
        <v>0</v>
      </c>
      <c r="H22530" s="113">
        <v>0</v>
      </c>
      <c r="I22530" s="113">
        <v>0</v>
      </c>
      <c r="J22530" t="s">
        <v>24443</v>
      </c>
    </row>
    <row r="22531" spans="1:10">
      <c r="A22531" t="s">
        <v>44590</v>
      </c>
      <c r="E22531" s="113">
        <v>-2083</v>
      </c>
      <c r="F22531" s="113">
        <v>0</v>
      </c>
      <c r="G22531" s="113">
        <v>0</v>
      </c>
      <c r="H22531" s="113">
        <v>0</v>
      </c>
      <c r="I22531" s="113">
        <v>0</v>
      </c>
      <c r="J22531" t="s">
        <v>24443</v>
      </c>
    </row>
    <row r="22532" spans="1:10">
      <c r="A22532" t="s">
        <v>44591</v>
      </c>
      <c r="E22532" s="113">
        <v>-3105</v>
      </c>
      <c r="F22532" s="113">
        <v>0</v>
      </c>
      <c r="G22532" s="113">
        <v>0</v>
      </c>
      <c r="H22532" s="113">
        <v>0</v>
      </c>
      <c r="I22532" s="113">
        <v>0</v>
      </c>
      <c r="J22532" t="s">
        <v>24443</v>
      </c>
    </row>
    <row r="22533" spans="1:10">
      <c r="A22533" t="s">
        <v>44592</v>
      </c>
      <c r="E22533" s="113">
        <v>-11307</v>
      </c>
      <c r="F22533" s="113">
        <v>0</v>
      </c>
      <c r="G22533" s="113">
        <v>0</v>
      </c>
      <c r="H22533" s="113">
        <v>0</v>
      </c>
      <c r="I22533" s="113">
        <v>0</v>
      </c>
      <c r="J22533" t="s">
        <v>24443</v>
      </c>
    </row>
    <row r="22534" spans="1:10">
      <c r="A22534" t="s">
        <v>44593</v>
      </c>
      <c r="E22534" s="113">
        <v>-6573</v>
      </c>
      <c r="F22534" s="113">
        <v>0</v>
      </c>
      <c r="G22534" s="113">
        <v>0</v>
      </c>
      <c r="H22534" s="113">
        <v>0</v>
      </c>
      <c r="I22534" s="113">
        <v>0</v>
      </c>
      <c r="J22534" t="s">
        <v>24443</v>
      </c>
    </row>
    <row r="22535" spans="1:10">
      <c r="A22535" t="s">
        <v>44594</v>
      </c>
      <c r="E22535" s="113">
        <v>-7774</v>
      </c>
      <c r="F22535" s="113">
        <v>0</v>
      </c>
      <c r="G22535" s="113">
        <v>0</v>
      </c>
      <c r="H22535" s="113">
        <v>0</v>
      </c>
      <c r="I22535" s="113">
        <v>0</v>
      </c>
      <c r="J22535" t="s">
        <v>24443</v>
      </c>
    </row>
    <row r="22536" spans="1:10">
      <c r="A22536" t="s">
        <v>44595</v>
      </c>
      <c r="E22536" s="113">
        <v>-1495</v>
      </c>
      <c r="F22536" s="113">
        <v>0</v>
      </c>
      <c r="G22536" s="113">
        <v>0</v>
      </c>
      <c r="H22536" s="113">
        <v>0</v>
      </c>
      <c r="I22536" s="113">
        <v>0</v>
      </c>
      <c r="J22536" t="s">
        <v>24443</v>
      </c>
    </row>
    <row r="22537" spans="1:10">
      <c r="A22537" t="s">
        <v>8280</v>
      </c>
      <c r="B22537" t="s">
        <v>8280</v>
      </c>
      <c r="E22537" s="113">
        <v>-216037</v>
      </c>
      <c r="F22537" s="113">
        <v>0</v>
      </c>
      <c r="G22537" s="113">
        <v>0</v>
      </c>
      <c r="H22537" s="113">
        <v>0</v>
      </c>
      <c r="I22537" s="113">
        <v>0</v>
      </c>
      <c r="J22537" t="s">
        <v>24567</v>
      </c>
    </row>
    <row r="22538" spans="1:10">
      <c r="A22538" t="s">
        <v>44596</v>
      </c>
      <c r="E22538" s="113">
        <v>-807</v>
      </c>
      <c r="F22538" s="113">
        <v>0</v>
      </c>
      <c r="G22538" s="113">
        <v>0</v>
      </c>
      <c r="H22538" s="113">
        <v>0</v>
      </c>
      <c r="I22538" s="113">
        <v>0</v>
      </c>
      <c r="J22538" t="s">
        <v>24443</v>
      </c>
    </row>
    <row r="22539" spans="1:10">
      <c r="A22539" t="s">
        <v>44597</v>
      </c>
      <c r="E22539" s="113">
        <v>-1500</v>
      </c>
      <c r="F22539" s="113">
        <v>0</v>
      </c>
      <c r="G22539" s="113">
        <v>0</v>
      </c>
      <c r="H22539" s="113">
        <v>0</v>
      </c>
      <c r="I22539" s="113">
        <v>0</v>
      </c>
      <c r="J22539" t="s">
        <v>24443</v>
      </c>
    </row>
    <row r="22540" spans="1:10">
      <c r="A22540" t="s">
        <v>44598</v>
      </c>
      <c r="E22540" s="113">
        <v>-5</v>
      </c>
      <c r="F22540" s="113">
        <v>0</v>
      </c>
      <c r="G22540" s="113">
        <v>0</v>
      </c>
      <c r="H22540" s="113">
        <v>0</v>
      </c>
      <c r="I22540" s="113">
        <v>0</v>
      </c>
      <c r="J22540" t="s">
        <v>24443</v>
      </c>
    </row>
    <row r="22541" spans="1:10">
      <c r="A22541" t="s">
        <v>44599</v>
      </c>
      <c r="E22541" s="113">
        <v>-1156</v>
      </c>
      <c r="F22541" s="113">
        <v>0</v>
      </c>
      <c r="G22541" s="113">
        <v>0</v>
      </c>
      <c r="H22541" s="113">
        <v>0</v>
      </c>
      <c r="I22541" s="113">
        <v>0</v>
      </c>
      <c r="J22541" t="s">
        <v>24443</v>
      </c>
    </row>
    <row r="22542" spans="1:10">
      <c r="A22542" t="s">
        <v>44600</v>
      </c>
      <c r="E22542" s="113">
        <v>-282</v>
      </c>
      <c r="F22542" s="113">
        <v>0</v>
      </c>
      <c r="G22542" s="113">
        <v>0</v>
      </c>
      <c r="H22542" s="113">
        <v>0</v>
      </c>
      <c r="I22542" s="113">
        <v>0</v>
      </c>
      <c r="J22542" t="s">
        <v>24443</v>
      </c>
    </row>
    <row r="22543" spans="1:10">
      <c r="A22543" t="s">
        <v>7321</v>
      </c>
      <c r="B22543" t="s">
        <v>7321</v>
      </c>
      <c r="E22543" s="113">
        <v>-125370</v>
      </c>
      <c r="F22543" s="113">
        <v>0</v>
      </c>
      <c r="G22543" s="113">
        <v>0</v>
      </c>
      <c r="H22543" s="113">
        <v>0</v>
      </c>
      <c r="I22543" s="113">
        <v>0</v>
      </c>
      <c r="J22543" t="s">
        <v>24567</v>
      </c>
    </row>
    <row r="22544" spans="1:10">
      <c r="A22544" t="s">
        <v>44601</v>
      </c>
      <c r="E22544" s="113">
        <v>-502</v>
      </c>
      <c r="F22544" s="113">
        <v>0</v>
      </c>
      <c r="G22544" s="113">
        <v>0</v>
      </c>
      <c r="H22544" s="113">
        <v>0</v>
      </c>
      <c r="I22544" s="113">
        <v>0</v>
      </c>
      <c r="J22544" t="s">
        <v>24443</v>
      </c>
    </row>
    <row r="22545" spans="1:10">
      <c r="A22545" t="s">
        <v>44602</v>
      </c>
      <c r="E22545" s="113">
        <v>-1023</v>
      </c>
      <c r="F22545" s="113">
        <v>0</v>
      </c>
      <c r="G22545" s="113">
        <v>0</v>
      </c>
      <c r="H22545" s="113">
        <v>0</v>
      </c>
      <c r="I22545" s="113">
        <v>0</v>
      </c>
      <c r="J22545" t="s">
        <v>24443</v>
      </c>
    </row>
    <row r="22546" spans="1:10">
      <c r="A22546" t="s">
        <v>44603</v>
      </c>
      <c r="E22546" s="113">
        <v>-367</v>
      </c>
      <c r="F22546" s="113">
        <v>0</v>
      </c>
      <c r="G22546" s="113">
        <v>0</v>
      </c>
      <c r="H22546" s="113">
        <v>0</v>
      </c>
      <c r="I22546" s="113">
        <v>0</v>
      </c>
      <c r="J22546" t="s">
        <v>24443</v>
      </c>
    </row>
    <row r="22547" spans="1:10">
      <c r="A22547" t="s">
        <v>44604</v>
      </c>
      <c r="E22547" s="113">
        <v>-1344</v>
      </c>
      <c r="F22547" s="113">
        <v>0</v>
      </c>
      <c r="G22547" s="113">
        <v>0</v>
      </c>
      <c r="H22547" s="113">
        <v>0</v>
      </c>
      <c r="I22547" s="113">
        <v>0</v>
      </c>
      <c r="J22547" t="s">
        <v>24443</v>
      </c>
    </row>
    <row r="22548" spans="1:10">
      <c r="A22548" t="s">
        <v>44605</v>
      </c>
      <c r="E22548" s="113">
        <v>-1414</v>
      </c>
      <c r="F22548" s="113">
        <v>0</v>
      </c>
      <c r="G22548" s="113">
        <v>0</v>
      </c>
      <c r="H22548" s="113">
        <v>0</v>
      </c>
      <c r="I22548" s="113">
        <v>0</v>
      </c>
      <c r="J22548" t="s">
        <v>24443</v>
      </c>
    </row>
    <row r="22549" spans="1:10">
      <c r="A22549" t="s">
        <v>44606</v>
      </c>
      <c r="E22549" s="113">
        <v>-622</v>
      </c>
      <c r="F22549" s="113">
        <v>0</v>
      </c>
      <c r="G22549" s="113">
        <v>0</v>
      </c>
      <c r="H22549" s="113">
        <v>0</v>
      </c>
      <c r="I22549" s="113">
        <v>0</v>
      </c>
      <c r="J22549" t="s">
        <v>24443</v>
      </c>
    </row>
    <row r="22550" spans="1:10">
      <c r="A22550" t="s">
        <v>44607</v>
      </c>
      <c r="E22550" s="113">
        <v>-11284</v>
      </c>
      <c r="F22550" s="113">
        <v>0</v>
      </c>
      <c r="G22550" s="113">
        <v>0</v>
      </c>
      <c r="H22550" s="113">
        <v>0</v>
      </c>
      <c r="I22550" s="113">
        <v>0</v>
      </c>
      <c r="J22550" t="s">
        <v>24443</v>
      </c>
    </row>
    <row r="22551" spans="1:10">
      <c r="A22551" t="s">
        <v>7319</v>
      </c>
      <c r="B22551" t="s">
        <v>7319</v>
      </c>
      <c r="E22551" s="113">
        <v>-1236</v>
      </c>
      <c r="F22551" s="113">
        <v>0</v>
      </c>
      <c r="G22551" s="113">
        <v>0</v>
      </c>
      <c r="H22551" s="113">
        <v>0</v>
      </c>
      <c r="I22551" s="113">
        <v>0</v>
      </c>
      <c r="J22551" t="s">
        <v>24443</v>
      </c>
    </row>
    <row r="22552" spans="1:10">
      <c r="A22552" t="s">
        <v>44608</v>
      </c>
      <c r="E22552" s="113">
        <v>-1049</v>
      </c>
      <c r="F22552" s="113">
        <v>0</v>
      </c>
      <c r="G22552" s="113">
        <v>0</v>
      </c>
      <c r="H22552" s="113">
        <v>0</v>
      </c>
      <c r="I22552" s="113">
        <v>0</v>
      </c>
      <c r="J22552" t="s">
        <v>24443</v>
      </c>
    </row>
    <row r="22553" spans="1:10">
      <c r="A22553" t="s">
        <v>44609</v>
      </c>
      <c r="E22553" s="113">
        <v>-11029</v>
      </c>
      <c r="F22553" s="113">
        <v>0</v>
      </c>
      <c r="G22553" s="113">
        <v>0</v>
      </c>
      <c r="H22553" s="113">
        <v>0</v>
      </c>
      <c r="I22553" s="113">
        <v>0</v>
      </c>
      <c r="J22553" t="s">
        <v>24443</v>
      </c>
    </row>
    <row r="22554" spans="1:10">
      <c r="A22554" t="s">
        <v>44610</v>
      </c>
      <c r="E22554" s="113">
        <v>-4375</v>
      </c>
      <c r="F22554" s="113">
        <v>0</v>
      </c>
      <c r="G22554" s="113">
        <v>0</v>
      </c>
      <c r="H22554" s="113">
        <v>0</v>
      </c>
      <c r="I22554" s="113">
        <v>0</v>
      </c>
      <c r="J22554" t="s">
        <v>24443</v>
      </c>
    </row>
    <row r="22555" spans="1:10">
      <c r="A22555" t="s">
        <v>44611</v>
      </c>
      <c r="E22555" s="113">
        <v>-1076</v>
      </c>
      <c r="F22555" s="113">
        <v>0</v>
      </c>
      <c r="G22555" s="113">
        <v>0</v>
      </c>
      <c r="H22555" s="113">
        <v>0</v>
      </c>
      <c r="I22555" s="113">
        <v>0</v>
      </c>
      <c r="J22555" t="s">
        <v>24443</v>
      </c>
    </row>
    <row r="22556" spans="1:10">
      <c r="A22556" t="s">
        <v>44612</v>
      </c>
      <c r="E22556" s="113">
        <v>-186</v>
      </c>
      <c r="F22556" s="113">
        <v>0</v>
      </c>
      <c r="G22556" s="113">
        <v>0</v>
      </c>
      <c r="H22556" s="113">
        <v>0</v>
      </c>
      <c r="I22556" s="113">
        <v>0</v>
      </c>
      <c r="J22556" t="s">
        <v>24443</v>
      </c>
    </row>
    <row r="22557" spans="1:10">
      <c r="A22557" t="s">
        <v>44613</v>
      </c>
      <c r="E22557" s="113">
        <v>-1324</v>
      </c>
      <c r="F22557" s="113">
        <v>0</v>
      </c>
      <c r="G22557" s="113">
        <v>0</v>
      </c>
      <c r="H22557" s="113">
        <v>0</v>
      </c>
      <c r="I22557" s="113">
        <v>0</v>
      </c>
      <c r="J22557" t="s">
        <v>24443</v>
      </c>
    </row>
    <row r="22558" spans="1:10">
      <c r="A22558" t="s">
        <v>44614</v>
      </c>
      <c r="E22558" s="113">
        <v>-4575</v>
      </c>
      <c r="F22558" s="113">
        <v>0</v>
      </c>
      <c r="G22558" s="113">
        <v>0</v>
      </c>
      <c r="H22558" s="113">
        <v>0</v>
      </c>
      <c r="I22558" s="113">
        <v>0</v>
      </c>
      <c r="J22558" t="s">
        <v>24443</v>
      </c>
    </row>
    <row r="22559" spans="1:10">
      <c r="A22559" t="s">
        <v>44615</v>
      </c>
      <c r="E22559" s="113">
        <v>-4599</v>
      </c>
      <c r="F22559" s="113">
        <v>0</v>
      </c>
      <c r="G22559" s="113">
        <v>0</v>
      </c>
      <c r="H22559" s="113">
        <v>0</v>
      </c>
      <c r="I22559" s="113">
        <v>0</v>
      </c>
      <c r="J22559" t="s">
        <v>24567</v>
      </c>
    </row>
    <row r="22560" spans="1:10">
      <c r="A22560" t="s">
        <v>44616</v>
      </c>
      <c r="E22560" s="113">
        <v>-176</v>
      </c>
      <c r="F22560" s="113">
        <v>0</v>
      </c>
      <c r="G22560" s="113">
        <v>0</v>
      </c>
      <c r="H22560" s="113">
        <v>0</v>
      </c>
      <c r="I22560" s="113">
        <v>0</v>
      </c>
      <c r="J22560" t="s">
        <v>24443</v>
      </c>
    </row>
    <row r="22561" spans="1:10">
      <c r="A22561" t="s">
        <v>44617</v>
      </c>
      <c r="E22561" s="113">
        <v>-2036</v>
      </c>
      <c r="F22561" s="113">
        <v>0</v>
      </c>
      <c r="G22561" s="113">
        <v>0</v>
      </c>
      <c r="H22561" s="113">
        <v>0</v>
      </c>
      <c r="I22561" s="113">
        <v>0</v>
      </c>
      <c r="J22561" t="s">
        <v>24443</v>
      </c>
    </row>
    <row r="22562" spans="1:10">
      <c r="A22562" t="s">
        <v>44618</v>
      </c>
      <c r="E22562" s="113">
        <v>-535</v>
      </c>
      <c r="F22562" s="113">
        <v>0</v>
      </c>
      <c r="G22562" s="113">
        <v>0</v>
      </c>
      <c r="H22562" s="113">
        <v>0</v>
      </c>
      <c r="I22562" s="113">
        <v>0</v>
      </c>
      <c r="J22562" t="s">
        <v>24443</v>
      </c>
    </row>
    <row r="22563" spans="1:10">
      <c r="A22563" t="s">
        <v>44619</v>
      </c>
      <c r="E22563" s="113">
        <v>-1377</v>
      </c>
      <c r="F22563" s="113">
        <v>0</v>
      </c>
      <c r="G22563" s="113">
        <v>0</v>
      </c>
      <c r="H22563" s="113">
        <v>0</v>
      </c>
      <c r="I22563" s="113">
        <v>0</v>
      </c>
      <c r="J22563" t="s">
        <v>24443</v>
      </c>
    </row>
    <row r="22564" spans="1:10">
      <c r="A22564" t="s">
        <v>44620</v>
      </c>
      <c r="E22564" s="113">
        <v>-3291</v>
      </c>
      <c r="F22564" s="113">
        <v>0</v>
      </c>
      <c r="G22564" s="113">
        <v>0</v>
      </c>
      <c r="H22564" s="113">
        <v>0</v>
      </c>
      <c r="I22564" s="113">
        <v>0</v>
      </c>
      <c r="J22564" t="s">
        <v>24443</v>
      </c>
    </row>
    <row r="22565" spans="1:10">
      <c r="A22565" t="s">
        <v>44621</v>
      </c>
      <c r="E22565" s="113">
        <v>-2490</v>
      </c>
      <c r="F22565" s="113">
        <v>0</v>
      </c>
      <c r="G22565" s="113">
        <v>0</v>
      </c>
      <c r="H22565" s="113">
        <v>0</v>
      </c>
      <c r="I22565" s="113">
        <v>0</v>
      </c>
      <c r="J22565" t="s">
        <v>24443</v>
      </c>
    </row>
    <row r="22566" spans="1:10">
      <c r="A22566" t="s">
        <v>44622</v>
      </c>
      <c r="E22566" s="113">
        <v>-3204</v>
      </c>
      <c r="F22566" s="113">
        <v>0</v>
      </c>
      <c r="G22566" s="113">
        <v>0</v>
      </c>
      <c r="H22566" s="113">
        <v>0</v>
      </c>
      <c r="I22566" s="113">
        <v>0</v>
      </c>
      <c r="J22566" t="s">
        <v>24443</v>
      </c>
    </row>
    <row r="22567" spans="1:10">
      <c r="A22567" t="s">
        <v>44623</v>
      </c>
      <c r="E22567" s="113">
        <v>-382</v>
      </c>
      <c r="F22567" s="113">
        <v>0</v>
      </c>
      <c r="G22567" s="113">
        <v>0</v>
      </c>
      <c r="H22567" s="113">
        <v>0</v>
      </c>
      <c r="I22567" s="113">
        <v>0</v>
      </c>
      <c r="J22567" t="s">
        <v>24443</v>
      </c>
    </row>
    <row r="22568" spans="1:10">
      <c r="A22568" t="s">
        <v>44624</v>
      </c>
      <c r="E22568" s="113">
        <v>-162</v>
      </c>
      <c r="F22568" s="113">
        <v>0</v>
      </c>
      <c r="G22568" s="113">
        <v>0</v>
      </c>
      <c r="H22568" s="113">
        <v>0</v>
      </c>
      <c r="I22568" s="113">
        <v>0</v>
      </c>
      <c r="J22568" t="s">
        <v>24443</v>
      </c>
    </row>
    <row r="22569" spans="1:10">
      <c r="A22569" t="s">
        <v>44625</v>
      </c>
      <c r="E22569" s="113">
        <v>-2163</v>
      </c>
      <c r="F22569" s="113">
        <v>0</v>
      </c>
      <c r="G22569" s="113">
        <v>0</v>
      </c>
      <c r="H22569" s="113">
        <v>0</v>
      </c>
      <c r="I22569" s="113">
        <v>0</v>
      </c>
      <c r="J22569" t="s">
        <v>24443</v>
      </c>
    </row>
    <row r="22570" spans="1:10">
      <c r="A22570" t="s">
        <v>44626</v>
      </c>
      <c r="E22570" s="113">
        <v>-985</v>
      </c>
      <c r="F22570" s="113">
        <v>0</v>
      </c>
      <c r="G22570" s="113">
        <v>0</v>
      </c>
      <c r="H22570" s="113">
        <v>0</v>
      </c>
      <c r="I22570" s="113">
        <v>0</v>
      </c>
      <c r="J22570" t="s">
        <v>24443</v>
      </c>
    </row>
    <row r="22571" spans="1:10">
      <c r="A22571" t="s">
        <v>44627</v>
      </c>
      <c r="E22571" s="113">
        <v>-12569</v>
      </c>
      <c r="F22571" s="113">
        <v>0</v>
      </c>
      <c r="G22571" s="113">
        <v>0</v>
      </c>
      <c r="H22571" s="113">
        <v>0</v>
      </c>
      <c r="I22571" s="113">
        <v>0</v>
      </c>
      <c r="J22571" t="s">
        <v>24443</v>
      </c>
    </row>
    <row r="22572" spans="1:10">
      <c r="A22572" t="s">
        <v>9021</v>
      </c>
      <c r="B22572" t="s">
        <v>9021</v>
      </c>
      <c r="E22572" s="113">
        <v>-49547</v>
      </c>
      <c r="F22572" s="113">
        <v>0</v>
      </c>
      <c r="G22572" s="113">
        <v>0</v>
      </c>
      <c r="H22572" s="113">
        <v>0</v>
      </c>
      <c r="I22572" s="113">
        <v>0</v>
      </c>
      <c r="J22572" t="s">
        <v>24443</v>
      </c>
    </row>
    <row r="22573" spans="1:10">
      <c r="A22573" t="s">
        <v>44628</v>
      </c>
      <c r="E22573" s="113">
        <v>-2703</v>
      </c>
      <c r="F22573" s="113">
        <v>0</v>
      </c>
      <c r="G22573" s="113">
        <v>0</v>
      </c>
      <c r="H22573" s="113">
        <v>0</v>
      </c>
      <c r="I22573" s="113">
        <v>0</v>
      </c>
      <c r="J22573" t="s">
        <v>24443</v>
      </c>
    </row>
    <row r="22574" spans="1:10">
      <c r="A22574" t="s">
        <v>44629</v>
      </c>
      <c r="E22574" s="113">
        <v>-480</v>
      </c>
      <c r="F22574" s="113">
        <v>0</v>
      </c>
      <c r="G22574" s="113">
        <v>0</v>
      </c>
      <c r="H22574" s="113">
        <v>0</v>
      </c>
      <c r="I22574" s="113">
        <v>0</v>
      </c>
      <c r="J22574" t="s">
        <v>24443</v>
      </c>
    </row>
    <row r="22575" spans="1:10">
      <c r="A22575" t="s">
        <v>44630</v>
      </c>
      <c r="E22575" s="113">
        <v>-6533</v>
      </c>
      <c r="F22575" s="113">
        <v>0</v>
      </c>
      <c r="G22575" s="113">
        <v>0</v>
      </c>
      <c r="H22575" s="113">
        <v>0</v>
      </c>
      <c r="I22575" s="113">
        <v>0</v>
      </c>
      <c r="J22575" t="s">
        <v>24443</v>
      </c>
    </row>
    <row r="22576" spans="1:10">
      <c r="A22576" t="s">
        <v>44631</v>
      </c>
      <c r="E22576" s="113">
        <v>-2067</v>
      </c>
      <c r="F22576" s="113">
        <v>0</v>
      </c>
      <c r="G22576" s="113">
        <v>0</v>
      </c>
      <c r="H22576" s="113">
        <v>0</v>
      </c>
      <c r="I22576" s="113">
        <v>0</v>
      </c>
      <c r="J22576" t="s">
        <v>24567</v>
      </c>
    </row>
    <row r="22577" spans="1:10">
      <c r="A22577" t="s">
        <v>44632</v>
      </c>
      <c r="E22577" s="113">
        <v>-1049</v>
      </c>
      <c r="F22577" s="113">
        <v>0</v>
      </c>
      <c r="G22577" s="113">
        <v>0</v>
      </c>
      <c r="H22577" s="113">
        <v>0</v>
      </c>
      <c r="I22577" s="113">
        <v>0</v>
      </c>
      <c r="J22577" t="s">
        <v>24443</v>
      </c>
    </row>
    <row r="22578" spans="1:10">
      <c r="A22578" t="s">
        <v>9037</v>
      </c>
      <c r="B22578" t="s">
        <v>9037</v>
      </c>
      <c r="E22578" s="113">
        <v>-28721</v>
      </c>
      <c r="F22578" s="113">
        <v>0</v>
      </c>
      <c r="G22578" s="113">
        <v>0</v>
      </c>
      <c r="H22578" s="113">
        <v>0</v>
      </c>
      <c r="I22578" s="113">
        <v>0</v>
      </c>
      <c r="J22578" t="s">
        <v>24443</v>
      </c>
    </row>
    <row r="22579" spans="1:10">
      <c r="A22579" t="s">
        <v>44633</v>
      </c>
      <c r="E22579" s="113">
        <v>-676</v>
      </c>
      <c r="F22579" s="113">
        <v>0</v>
      </c>
      <c r="G22579" s="113">
        <v>0</v>
      </c>
      <c r="H22579" s="113">
        <v>0</v>
      </c>
      <c r="I22579" s="113">
        <v>0</v>
      </c>
      <c r="J22579" t="s">
        <v>24443</v>
      </c>
    </row>
    <row r="22580" spans="1:10">
      <c r="A22580" t="s">
        <v>44634</v>
      </c>
      <c r="E22580" s="113">
        <v>-1885</v>
      </c>
      <c r="F22580" s="113">
        <v>0</v>
      </c>
      <c r="G22580" s="113">
        <v>0</v>
      </c>
      <c r="H22580" s="113">
        <v>0</v>
      </c>
      <c r="I22580" s="113">
        <v>0</v>
      </c>
      <c r="J22580" t="s">
        <v>24443</v>
      </c>
    </row>
    <row r="22581" spans="1:10">
      <c r="A22581" t="s">
        <v>44635</v>
      </c>
      <c r="E22581" s="113">
        <v>-30763</v>
      </c>
      <c r="F22581" s="113">
        <v>0</v>
      </c>
      <c r="G22581" s="113">
        <v>0</v>
      </c>
      <c r="H22581" s="113">
        <v>0</v>
      </c>
      <c r="I22581" s="113">
        <v>0</v>
      </c>
      <c r="J22581" t="s">
        <v>24443</v>
      </c>
    </row>
    <row r="22582" spans="1:10">
      <c r="A22582" t="s">
        <v>44636</v>
      </c>
      <c r="E22582" s="113">
        <v>-6228</v>
      </c>
      <c r="F22582" s="113">
        <v>0</v>
      </c>
      <c r="G22582" s="113">
        <v>0</v>
      </c>
      <c r="H22582" s="113">
        <v>0</v>
      </c>
      <c r="I22582" s="113">
        <v>0</v>
      </c>
      <c r="J22582" t="s">
        <v>24443</v>
      </c>
    </row>
    <row r="22583" spans="1:10">
      <c r="A22583" t="s">
        <v>44637</v>
      </c>
      <c r="E22583" s="113">
        <v>-1799</v>
      </c>
      <c r="F22583" s="113">
        <v>0</v>
      </c>
      <c r="G22583" s="113">
        <v>0</v>
      </c>
      <c r="H22583" s="113">
        <v>0</v>
      </c>
      <c r="I22583" s="113">
        <v>0</v>
      </c>
      <c r="J22583" t="s">
        <v>24443</v>
      </c>
    </row>
    <row r="22584" spans="1:10">
      <c r="A22584" t="s">
        <v>44638</v>
      </c>
      <c r="E22584" s="113">
        <v>-59</v>
      </c>
      <c r="F22584" s="113">
        <v>0</v>
      </c>
      <c r="G22584" s="113">
        <v>0</v>
      </c>
      <c r="H22584" s="113">
        <v>0</v>
      </c>
      <c r="I22584" s="113">
        <v>0</v>
      </c>
      <c r="J22584" t="s">
        <v>24443</v>
      </c>
    </row>
    <row r="22585" spans="1:10">
      <c r="A22585" t="s">
        <v>44639</v>
      </c>
      <c r="E22585" s="113">
        <v>-3517</v>
      </c>
      <c r="F22585" s="113">
        <v>0</v>
      </c>
      <c r="G22585" s="113">
        <v>0</v>
      </c>
      <c r="H22585" s="113">
        <v>0</v>
      </c>
      <c r="I22585" s="113">
        <v>0</v>
      </c>
      <c r="J22585" t="s">
        <v>24443</v>
      </c>
    </row>
    <row r="22586" spans="1:10">
      <c r="A22586" t="s">
        <v>44640</v>
      </c>
      <c r="E22586" s="113">
        <v>-4388</v>
      </c>
      <c r="F22586" s="113">
        <v>0</v>
      </c>
      <c r="G22586" s="113">
        <v>0</v>
      </c>
      <c r="H22586" s="113">
        <v>0</v>
      </c>
      <c r="I22586" s="113">
        <v>0</v>
      </c>
      <c r="J22586" t="s">
        <v>24443</v>
      </c>
    </row>
    <row r="22587" spans="1:10">
      <c r="A22587" t="s">
        <v>44641</v>
      </c>
      <c r="E22587" s="113">
        <v>-722</v>
      </c>
      <c r="F22587" s="113">
        <v>0</v>
      </c>
      <c r="G22587" s="113">
        <v>0</v>
      </c>
      <c r="H22587" s="113">
        <v>0</v>
      </c>
      <c r="I22587" s="113">
        <v>0</v>
      </c>
      <c r="J22587" t="s">
        <v>24443</v>
      </c>
    </row>
    <row r="22588" spans="1:10">
      <c r="A22588" t="s">
        <v>44642</v>
      </c>
      <c r="E22588" s="113">
        <v>-22136</v>
      </c>
      <c r="F22588" s="113">
        <v>0</v>
      </c>
      <c r="G22588" s="113">
        <v>0</v>
      </c>
      <c r="H22588" s="113">
        <v>0</v>
      </c>
      <c r="I22588" s="113">
        <v>0</v>
      </c>
      <c r="J22588" t="s">
        <v>24443</v>
      </c>
    </row>
    <row r="22589" spans="1:10">
      <c r="A22589" t="s">
        <v>44643</v>
      </c>
      <c r="E22589" s="113">
        <v>-1720</v>
      </c>
      <c r="F22589" s="113">
        <v>0</v>
      </c>
      <c r="G22589" s="113">
        <v>0</v>
      </c>
      <c r="H22589" s="113">
        <v>0</v>
      </c>
      <c r="I22589" s="113">
        <v>0</v>
      </c>
      <c r="J22589" t="s">
        <v>24443</v>
      </c>
    </row>
    <row r="22590" spans="1:10">
      <c r="A22590" t="s">
        <v>44644</v>
      </c>
      <c r="E22590" s="113">
        <v>-539</v>
      </c>
      <c r="F22590" s="113">
        <v>0</v>
      </c>
      <c r="G22590" s="113">
        <v>0</v>
      </c>
      <c r="H22590" s="113">
        <v>0</v>
      </c>
      <c r="I22590" s="113">
        <v>0</v>
      </c>
      <c r="J22590" t="s">
        <v>24443</v>
      </c>
    </row>
    <row r="22591" spans="1:10">
      <c r="A22591" t="s">
        <v>44645</v>
      </c>
      <c r="E22591" s="113">
        <v>-4056</v>
      </c>
      <c r="F22591" s="113">
        <v>0</v>
      </c>
      <c r="G22591" s="113">
        <v>0</v>
      </c>
      <c r="H22591" s="113">
        <v>0</v>
      </c>
      <c r="I22591" s="113">
        <v>0</v>
      </c>
      <c r="J22591" t="s">
        <v>24443</v>
      </c>
    </row>
    <row r="22592" spans="1:10">
      <c r="A22592" t="s">
        <v>44646</v>
      </c>
      <c r="E22592" s="113">
        <v>-438</v>
      </c>
      <c r="F22592" s="113">
        <v>0</v>
      </c>
      <c r="G22592" s="113">
        <v>0</v>
      </c>
      <c r="H22592" s="113">
        <v>0</v>
      </c>
      <c r="I22592" s="113">
        <v>0</v>
      </c>
      <c r="J22592" t="s">
        <v>24443</v>
      </c>
    </row>
    <row r="22593" spans="1:10">
      <c r="A22593" t="s">
        <v>44647</v>
      </c>
      <c r="E22593" s="113">
        <v>-1372</v>
      </c>
      <c r="F22593" s="113">
        <v>0</v>
      </c>
      <c r="G22593" s="113">
        <v>0</v>
      </c>
      <c r="H22593" s="113">
        <v>0</v>
      </c>
      <c r="I22593" s="113">
        <v>0</v>
      </c>
      <c r="J22593" t="s">
        <v>24443</v>
      </c>
    </row>
    <row r="22594" spans="1:10">
      <c r="A22594" t="s">
        <v>44648</v>
      </c>
      <c r="E22594" s="113">
        <v>-316</v>
      </c>
      <c r="F22594" s="113">
        <v>0</v>
      </c>
      <c r="G22594" s="113">
        <v>0</v>
      </c>
      <c r="H22594" s="113">
        <v>0</v>
      </c>
      <c r="I22594" s="113">
        <v>0</v>
      </c>
      <c r="J22594" t="s">
        <v>24443</v>
      </c>
    </row>
    <row r="22595" spans="1:10">
      <c r="A22595" t="s">
        <v>44649</v>
      </c>
      <c r="E22595" s="113">
        <v>-277</v>
      </c>
      <c r="F22595" s="113">
        <v>0</v>
      </c>
      <c r="G22595" s="113">
        <v>0</v>
      </c>
      <c r="H22595" s="113">
        <v>0</v>
      </c>
      <c r="I22595" s="113">
        <v>0</v>
      </c>
      <c r="J22595" t="s">
        <v>24443</v>
      </c>
    </row>
    <row r="22596" spans="1:10">
      <c r="A22596" t="s">
        <v>44650</v>
      </c>
      <c r="E22596" s="113">
        <v>-17509</v>
      </c>
      <c r="F22596" s="113">
        <v>0</v>
      </c>
      <c r="G22596" s="113">
        <v>0</v>
      </c>
      <c r="H22596" s="113">
        <v>0</v>
      </c>
      <c r="I22596" s="113">
        <v>0</v>
      </c>
      <c r="J22596" t="s">
        <v>24443</v>
      </c>
    </row>
    <row r="22597" spans="1:10">
      <c r="A22597" t="s">
        <v>44651</v>
      </c>
      <c r="E22597" s="113">
        <v>-487</v>
      </c>
      <c r="F22597" s="113">
        <v>0</v>
      </c>
      <c r="G22597" s="113">
        <v>0</v>
      </c>
      <c r="H22597" s="113">
        <v>0</v>
      </c>
      <c r="I22597" s="113">
        <v>0</v>
      </c>
      <c r="J22597" t="s">
        <v>24443</v>
      </c>
    </row>
    <row r="22598" spans="1:10">
      <c r="A22598" t="s">
        <v>44652</v>
      </c>
      <c r="E22598" s="113">
        <v>-5382</v>
      </c>
      <c r="F22598" s="113">
        <v>0</v>
      </c>
      <c r="G22598" s="113">
        <v>0</v>
      </c>
      <c r="H22598" s="113">
        <v>0</v>
      </c>
      <c r="I22598" s="113">
        <v>0</v>
      </c>
      <c r="J22598" t="s">
        <v>24443</v>
      </c>
    </row>
    <row r="22599" spans="1:10">
      <c r="A22599" t="s">
        <v>44653</v>
      </c>
      <c r="E22599" s="113">
        <v>-924</v>
      </c>
      <c r="F22599" s="113">
        <v>0</v>
      </c>
      <c r="G22599" s="113">
        <v>0</v>
      </c>
      <c r="H22599" s="113">
        <v>0</v>
      </c>
      <c r="I22599" s="113">
        <v>0</v>
      </c>
      <c r="J22599" t="s">
        <v>24443</v>
      </c>
    </row>
    <row r="22600" spans="1:10">
      <c r="A22600" t="s">
        <v>44654</v>
      </c>
      <c r="E22600" s="113">
        <v>-727</v>
      </c>
      <c r="F22600" s="113">
        <v>0</v>
      </c>
      <c r="G22600" s="113">
        <v>0</v>
      </c>
      <c r="H22600" s="113">
        <v>0</v>
      </c>
      <c r="I22600" s="113">
        <v>0</v>
      </c>
      <c r="J22600" t="s">
        <v>24443</v>
      </c>
    </row>
    <row r="22601" spans="1:10">
      <c r="A22601" t="s">
        <v>44655</v>
      </c>
      <c r="E22601" s="113">
        <v>-1462</v>
      </c>
      <c r="F22601" s="113">
        <v>0</v>
      </c>
      <c r="G22601" s="113">
        <v>0</v>
      </c>
      <c r="H22601" s="113">
        <v>0</v>
      </c>
      <c r="I22601" s="113">
        <v>0</v>
      </c>
      <c r="J22601" t="s">
        <v>24443</v>
      </c>
    </row>
    <row r="22602" spans="1:10">
      <c r="A22602" t="s">
        <v>44656</v>
      </c>
      <c r="E22602" s="113">
        <v>-80633</v>
      </c>
      <c r="F22602" s="113">
        <v>0</v>
      </c>
      <c r="G22602" s="113">
        <v>0</v>
      </c>
      <c r="H22602" s="113">
        <v>0</v>
      </c>
      <c r="I22602" s="113">
        <v>0</v>
      </c>
      <c r="J22602" t="s">
        <v>24443</v>
      </c>
    </row>
    <row r="22603" spans="1:10">
      <c r="A22603" t="s">
        <v>44657</v>
      </c>
      <c r="E22603" s="113">
        <v>-1789</v>
      </c>
      <c r="F22603" s="113">
        <v>0</v>
      </c>
      <c r="G22603" s="113">
        <v>0</v>
      </c>
      <c r="H22603" s="113">
        <v>0</v>
      </c>
      <c r="I22603" s="113">
        <v>0</v>
      </c>
      <c r="J22603" t="s">
        <v>24443</v>
      </c>
    </row>
    <row r="22604" spans="1:10">
      <c r="A22604" t="s">
        <v>44658</v>
      </c>
      <c r="E22604" s="113">
        <v>-10495</v>
      </c>
      <c r="F22604" s="113">
        <v>0</v>
      </c>
      <c r="G22604" s="113">
        <v>0</v>
      </c>
      <c r="H22604" s="113">
        <v>0</v>
      </c>
      <c r="I22604" s="113">
        <v>0</v>
      </c>
      <c r="J22604" t="s">
        <v>24443</v>
      </c>
    </row>
    <row r="22605" spans="1:10">
      <c r="A22605" t="s">
        <v>44659</v>
      </c>
      <c r="E22605" s="113">
        <v>-1425</v>
      </c>
      <c r="F22605" s="113">
        <v>0</v>
      </c>
      <c r="G22605" s="113">
        <v>0</v>
      </c>
      <c r="H22605" s="113">
        <v>0</v>
      </c>
      <c r="I22605" s="113">
        <v>0</v>
      </c>
      <c r="J22605" t="s">
        <v>24443</v>
      </c>
    </row>
    <row r="22606" spans="1:10">
      <c r="A22606" t="s">
        <v>9057</v>
      </c>
      <c r="B22606" t="s">
        <v>9057</v>
      </c>
      <c r="E22606" s="113">
        <v>-147355</v>
      </c>
      <c r="F22606" s="113">
        <v>0</v>
      </c>
      <c r="G22606" s="113">
        <v>0</v>
      </c>
      <c r="H22606" s="113">
        <v>0</v>
      </c>
      <c r="I22606" s="113">
        <v>0</v>
      </c>
      <c r="J22606" t="s">
        <v>24567</v>
      </c>
    </row>
    <row r="22607" spans="1:10">
      <c r="A22607" t="s">
        <v>9056</v>
      </c>
      <c r="B22607" t="s">
        <v>9056</v>
      </c>
      <c r="E22607" s="113">
        <v>-26570</v>
      </c>
      <c r="F22607" s="113">
        <v>0</v>
      </c>
      <c r="G22607" s="113">
        <v>0</v>
      </c>
      <c r="H22607" s="113">
        <v>0</v>
      </c>
      <c r="I22607" s="113">
        <v>0</v>
      </c>
      <c r="J22607" t="s">
        <v>24443</v>
      </c>
    </row>
    <row r="22608" spans="1:10">
      <c r="A22608" t="s">
        <v>44660</v>
      </c>
      <c r="E22608" s="113">
        <v>-538</v>
      </c>
      <c r="F22608" s="113">
        <v>0</v>
      </c>
      <c r="G22608" s="113">
        <v>0</v>
      </c>
      <c r="H22608" s="113">
        <v>0</v>
      </c>
      <c r="I22608" s="113">
        <v>0</v>
      </c>
      <c r="J22608" t="s">
        <v>24443</v>
      </c>
    </row>
    <row r="22609" spans="1:10">
      <c r="A22609" t="s">
        <v>44661</v>
      </c>
      <c r="E22609" s="113">
        <v>-227</v>
      </c>
      <c r="F22609" s="113">
        <v>0</v>
      </c>
      <c r="G22609" s="113">
        <v>0</v>
      </c>
      <c r="H22609" s="113">
        <v>0</v>
      </c>
      <c r="I22609" s="113">
        <v>0</v>
      </c>
      <c r="J22609" t="s">
        <v>24443</v>
      </c>
    </row>
    <row r="22610" spans="1:10">
      <c r="A22610" t="s">
        <v>44662</v>
      </c>
      <c r="E22610" s="113">
        <v>-613</v>
      </c>
      <c r="F22610" s="113">
        <v>0</v>
      </c>
      <c r="G22610" s="113">
        <v>0</v>
      </c>
      <c r="H22610" s="113">
        <v>0</v>
      </c>
      <c r="I22610" s="113">
        <v>0</v>
      </c>
      <c r="J22610" t="s">
        <v>24443</v>
      </c>
    </row>
    <row r="22611" spans="1:10">
      <c r="A22611" t="s">
        <v>44663</v>
      </c>
      <c r="E22611" s="113">
        <v>-3532</v>
      </c>
      <c r="F22611" s="113">
        <v>0</v>
      </c>
      <c r="G22611" s="113">
        <v>0</v>
      </c>
      <c r="H22611" s="113">
        <v>0</v>
      </c>
      <c r="I22611" s="113">
        <v>0</v>
      </c>
      <c r="J22611" t="s">
        <v>24443</v>
      </c>
    </row>
    <row r="22612" spans="1:10">
      <c r="A22612" t="s">
        <v>44664</v>
      </c>
      <c r="E22612" s="113">
        <v>-2179</v>
      </c>
      <c r="F22612" s="113">
        <v>0</v>
      </c>
      <c r="G22612" s="113">
        <v>0</v>
      </c>
      <c r="H22612" s="113">
        <v>0</v>
      </c>
      <c r="I22612" s="113">
        <v>0</v>
      </c>
      <c r="J22612" t="s">
        <v>24443</v>
      </c>
    </row>
    <row r="22613" spans="1:10">
      <c r="A22613" t="s">
        <v>44665</v>
      </c>
      <c r="E22613" s="113">
        <v>-625</v>
      </c>
      <c r="F22613" s="113">
        <v>0</v>
      </c>
      <c r="G22613" s="113">
        <v>0</v>
      </c>
      <c r="H22613" s="113">
        <v>0</v>
      </c>
      <c r="I22613" s="113">
        <v>0</v>
      </c>
      <c r="J22613" t="s">
        <v>24443</v>
      </c>
    </row>
    <row r="22614" spans="1:10">
      <c r="A22614" t="s">
        <v>44666</v>
      </c>
      <c r="E22614" s="113">
        <v>-9650</v>
      </c>
      <c r="F22614" s="113">
        <v>0</v>
      </c>
      <c r="G22614" s="113">
        <v>0</v>
      </c>
      <c r="H22614" s="113">
        <v>0</v>
      </c>
      <c r="I22614" s="113">
        <v>0</v>
      </c>
      <c r="J22614" t="s">
        <v>24443</v>
      </c>
    </row>
    <row r="22615" spans="1:10">
      <c r="A22615" t="s">
        <v>44667</v>
      </c>
      <c r="E22615" s="113">
        <v>-31</v>
      </c>
      <c r="F22615" s="113">
        <v>0</v>
      </c>
      <c r="G22615" s="113">
        <v>0</v>
      </c>
      <c r="H22615" s="113">
        <v>0</v>
      </c>
      <c r="I22615" s="113">
        <v>0</v>
      </c>
      <c r="J22615" t="s">
        <v>24443</v>
      </c>
    </row>
    <row r="22616" spans="1:10">
      <c r="A22616" t="s">
        <v>44668</v>
      </c>
      <c r="E22616" s="113">
        <v>-1735</v>
      </c>
      <c r="F22616" s="113">
        <v>0</v>
      </c>
      <c r="G22616" s="113">
        <v>0</v>
      </c>
      <c r="H22616" s="113">
        <v>0</v>
      </c>
      <c r="I22616" s="113">
        <v>0</v>
      </c>
      <c r="J22616" t="s">
        <v>24443</v>
      </c>
    </row>
    <row r="22617" spans="1:10">
      <c r="A22617" t="s">
        <v>44669</v>
      </c>
      <c r="E22617" s="113">
        <v>-785</v>
      </c>
      <c r="F22617" s="113">
        <v>0</v>
      </c>
      <c r="G22617" s="113">
        <v>0</v>
      </c>
      <c r="H22617" s="113">
        <v>0</v>
      </c>
      <c r="I22617" s="113">
        <v>0</v>
      </c>
      <c r="J22617" t="s">
        <v>24443</v>
      </c>
    </row>
    <row r="22618" spans="1:10">
      <c r="A22618" t="s">
        <v>44670</v>
      </c>
      <c r="E22618" s="113">
        <v>-1080</v>
      </c>
      <c r="F22618" s="113">
        <v>0</v>
      </c>
      <c r="G22618" s="113">
        <v>0</v>
      </c>
      <c r="H22618" s="113">
        <v>0</v>
      </c>
      <c r="I22618" s="113">
        <v>0</v>
      </c>
      <c r="J22618" t="s">
        <v>24443</v>
      </c>
    </row>
    <row r="22619" spans="1:10">
      <c r="A22619" t="s">
        <v>44671</v>
      </c>
      <c r="E22619" s="113">
        <v>-1061</v>
      </c>
      <c r="F22619" s="113">
        <v>0</v>
      </c>
      <c r="G22619" s="113">
        <v>0</v>
      </c>
      <c r="H22619" s="113">
        <v>0</v>
      </c>
      <c r="I22619" s="113">
        <v>0</v>
      </c>
      <c r="J22619" t="s">
        <v>24443</v>
      </c>
    </row>
    <row r="22620" spans="1:10">
      <c r="A22620" t="s">
        <v>44672</v>
      </c>
      <c r="E22620" s="113">
        <v>-5835</v>
      </c>
      <c r="F22620" s="113">
        <v>0</v>
      </c>
      <c r="G22620" s="113">
        <v>0</v>
      </c>
      <c r="H22620" s="113">
        <v>0</v>
      </c>
      <c r="I22620" s="113">
        <v>0</v>
      </c>
      <c r="J22620" t="s">
        <v>24443</v>
      </c>
    </row>
    <row r="22621" spans="1:10">
      <c r="A22621" t="s">
        <v>44673</v>
      </c>
      <c r="E22621" s="113">
        <v>-5817</v>
      </c>
      <c r="F22621" s="113">
        <v>0</v>
      </c>
      <c r="G22621" s="113">
        <v>0</v>
      </c>
      <c r="H22621" s="113">
        <v>0</v>
      </c>
      <c r="I22621" s="113">
        <v>0</v>
      </c>
      <c r="J22621" t="s">
        <v>24443</v>
      </c>
    </row>
    <row r="22622" spans="1:10">
      <c r="A22622" t="s">
        <v>44674</v>
      </c>
      <c r="E22622" s="113">
        <v>-1623</v>
      </c>
      <c r="F22622" s="113">
        <v>0</v>
      </c>
      <c r="G22622" s="113">
        <v>0</v>
      </c>
      <c r="H22622" s="113">
        <v>0</v>
      </c>
      <c r="I22622" s="113">
        <v>0</v>
      </c>
      <c r="J22622" t="s">
        <v>24443</v>
      </c>
    </row>
    <row r="22623" spans="1:10">
      <c r="A22623" t="s">
        <v>44675</v>
      </c>
      <c r="E22623" s="113">
        <v>-4866</v>
      </c>
      <c r="F22623" s="113">
        <v>0</v>
      </c>
      <c r="G22623" s="113">
        <v>0</v>
      </c>
      <c r="H22623" s="113">
        <v>0</v>
      </c>
      <c r="I22623" s="113">
        <v>0</v>
      </c>
      <c r="J22623" t="s">
        <v>24567</v>
      </c>
    </row>
    <row r="22624" spans="1:10">
      <c r="A22624" t="s">
        <v>44676</v>
      </c>
      <c r="E22624" s="113">
        <v>-7328</v>
      </c>
      <c r="F22624" s="113">
        <v>0</v>
      </c>
      <c r="G22624" s="113">
        <v>0</v>
      </c>
      <c r="H22624" s="113">
        <v>0</v>
      </c>
      <c r="I22624" s="113">
        <v>0</v>
      </c>
      <c r="J22624" t="s">
        <v>24443</v>
      </c>
    </row>
    <row r="22625" spans="1:10">
      <c r="A22625" t="s">
        <v>44677</v>
      </c>
      <c r="E22625" s="113">
        <v>-3779</v>
      </c>
      <c r="F22625" s="113">
        <v>0</v>
      </c>
      <c r="G22625" s="113">
        <v>0</v>
      </c>
      <c r="H22625" s="113">
        <v>0</v>
      </c>
      <c r="I22625" s="113">
        <v>0</v>
      </c>
      <c r="J22625" t="s">
        <v>24443</v>
      </c>
    </row>
    <row r="22626" spans="1:10">
      <c r="A22626" t="s">
        <v>44678</v>
      </c>
      <c r="E22626" s="113">
        <v>-232</v>
      </c>
      <c r="F22626" s="113">
        <v>0</v>
      </c>
      <c r="G22626" s="113">
        <v>0</v>
      </c>
      <c r="H22626" s="113">
        <v>0</v>
      </c>
      <c r="I22626" s="113">
        <v>0</v>
      </c>
      <c r="J22626" t="s">
        <v>24443</v>
      </c>
    </row>
    <row r="22627" spans="1:10">
      <c r="A22627" t="s">
        <v>44679</v>
      </c>
      <c r="E22627" s="113">
        <v>-1049</v>
      </c>
      <c r="F22627" s="113">
        <v>0</v>
      </c>
      <c r="G22627" s="113">
        <v>0</v>
      </c>
      <c r="H22627" s="113">
        <v>0</v>
      </c>
      <c r="I22627" s="113">
        <v>0</v>
      </c>
      <c r="J22627" t="s">
        <v>24443</v>
      </c>
    </row>
    <row r="22628" spans="1:10">
      <c r="A22628" t="s">
        <v>44680</v>
      </c>
      <c r="E22628" s="113">
        <v>-499</v>
      </c>
      <c r="F22628" s="113">
        <v>0</v>
      </c>
      <c r="G22628" s="113">
        <v>0</v>
      </c>
      <c r="H22628" s="113">
        <v>0</v>
      </c>
      <c r="I22628" s="113">
        <v>0</v>
      </c>
      <c r="J22628" t="s">
        <v>24443</v>
      </c>
    </row>
    <row r="22629" spans="1:10">
      <c r="A22629" t="s">
        <v>44681</v>
      </c>
      <c r="E22629" s="113">
        <v>-157</v>
      </c>
      <c r="F22629" s="113">
        <v>0</v>
      </c>
      <c r="G22629" s="113">
        <v>0</v>
      </c>
      <c r="H22629" s="113">
        <v>0</v>
      </c>
      <c r="I22629" s="113">
        <v>0</v>
      </c>
      <c r="J22629" t="s">
        <v>24443</v>
      </c>
    </row>
    <row r="22630" spans="1:10">
      <c r="A22630" t="s">
        <v>44682</v>
      </c>
      <c r="E22630" s="113">
        <v>-308</v>
      </c>
      <c r="F22630" s="113">
        <v>0</v>
      </c>
      <c r="G22630" s="113">
        <v>0</v>
      </c>
      <c r="H22630" s="113">
        <v>0</v>
      </c>
      <c r="I22630" s="113">
        <v>0</v>
      </c>
      <c r="J22630" t="s">
        <v>24443</v>
      </c>
    </row>
    <row r="22631" spans="1:10">
      <c r="A22631" t="s">
        <v>44683</v>
      </c>
      <c r="E22631" s="113">
        <v>-702</v>
      </c>
      <c r="F22631" s="113">
        <v>0</v>
      </c>
      <c r="G22631" s="113">
        <v>0</v>
      </c>
      <c r="H22631" s="113">
        <v>0</v>
      </c>
      <c r="I22631" s="113">
        <v>0</v>
      </c>
      <c r="J22631" t="s">
        <v>24567</v>
      </c>
    </row>
    <row r="22632" spans="1:10">
      <c r="A22632" t="s">
        <v>44684</v>
      </c>
      <c r="E22632" s="113">
        <v>-3545</v>
      </c>
      <c r="F22632" s="113">
        <v>0</v>
      </c>
      <c r="G22632" s="113">
        <v>0</v>
      </c>
      <c r="H22632" s="113">
        <v>0</v>
      </c>
      <c r="I22632" s="113">
        <v>0</v>
      </c>
      <c r="J22632" t="s">
        <v>24443</v>
      </c>
    </row>
    <row r="22633" spans="1:10">
      <c r="A22633" t="s">
        <v>44685</v>
      </c>
      <c r="E22633" s="113">
        <v>-2646</v>
      </c>
      <c r="F22633" s="113">
        <v>0</v>
      </c>
      <c r="G22633" s="113">
        <v>0</v>
      </c>
      <c r="H22633" s="113">
        <v>0</v>
      </c>
      <c r="I22633" s="113">
        <v>0</v>
      </c>
      <c r="J22633" t="s">
        <v>24443</v>
      </c>
    </row>
    <row r="22634" spans="1:10">
      <c r="A22634" t="s">
        <v>44686</v>
      </c>
      <c r="E22634" s="113">
        <v>-9566</v>
      </c>
      <c r="F22634" s="113">
        <v>0</v>
      </c>
      <c r="G22634" s="113">
        <v>0</v>
      </c>
      <c r="H22634" s="113">
        <v>0</v>
      </c>
      <c r="I22634" s="113">
        <v>0</v>
      </c>
      <c r="J22634" t="s">
        <v>24443</v>
      </c>
    </row>
    <row r="22635" spans="1:10">
      <c r="A22635" t="s">
        <v>44687</v>
      </c>
      <c r="E22635" s="113">
        <v>-2896</v>
      </c>
      <c r="F22635" s="113">
        <v>0</v>
      </c>
      <c r="G22635" s="113">
        <v>0</v>
      </c>
      <c r="H22635" s="113">
        <v>0</v>
      </c>
      <c r="I22635" s="113">
        <v>0</v>
      </c>
      <c r="J22635" t="s">
        <v>24567</v>
      </c>
    </row>
    <row r="22636" spans="1:10">
      <c r="A22636" t="s">
        <v>44688</v>
      </c>
      <c r="E22636" s="113">
        <v>-509</v>
      </c>
      <c r="F22636" s="113">
        <v>0</v>
      </c>
      <c r="G22636" s="113">
        <v>0</v>
      </c>
      <c r="H22636" s="113">
        <v>0</v>
      </c>
      <c r="I22636" s="113">
        <v>0</v>
      </c>
      <c r="J22636" t="s">
        <v>24443</v>
      </c>
    </row>
    <row r="22637" spans="1:10">
      <c r="A22637" t="s">
        <v>44689</v>
      </c>
      <c r="E22637" s="113">
        <v>-459</v>
      </c>
      <c r="F22637" s="113">
        <v>0</v>
      </c>
      <c r="G22637" s="113">
        <v>0</v>
      </c>
      <c r="H22637" s="113">
        <v>0</v>
      </c>
      <c r="I22637" s="113">
        <v>0</v>
      </c>
      <c r="J22637" t="s">
        <v>24443</v>
      </c>
    </row>
    <row r="22638" spans="1:10">
      <c r="A22638" t="s">
        <v>44690</v>
      </c>
      <c r="E22638" s="113">
        <v>-54</v>
      </c>
      <c r="F22638" s="113">
        <v>0</v>
      </c>
      <c r="G22638" s="113">
        <v>0</v>
      </c>
      <c r="H22638" s="113">
        <v>0</v>
      </c>
      <c r="I22638" s="113">
        <v>0</v>
      </c>
      <c r="J22638" t="s">
        <v>24443</v>
      </c>
    </row>
    <row r="22639" spans="1:10">
      <c r="A22639" t="s">
        <v>44691</v>
      </c>
      <c r="E22639" s="113">
        <v>-974</v>
      </c>
      <c r="F22639" s="113">
        <v>0</v>
      </c>
      <c r="G22639" s="113">
        <v>0</v>
      </c>
      <c r="H22639" s="113">
        <v>0</v>
      </c>
      <c r="I22639" s="113">
        <v>0</v>
      </c>
      <c r="J22639" t="s">
        <v>24443</v>
      </c>
    </row>
    <row r="22640" spans="1:10">
      <c r="A22640" t="s">
        <v>44692</v>
      </c>
      <c r="E22640" s="113">
        <v>-1380</v>
      </c>
      <c r="F22640" s="113">
        <v>0</v>
      </c>
      <c r="G22640" s="113">
        <v>0</v>
      </c>
      <c r="H22640" s="113">
        <v>0</v>
      </c>
      <c r="I22640" s="113">
        <v>0</v>
      </c>
      <c r="J22640" t="s">
        <v>24443</v>
      </c>
    </row>
    <row r="22641" spans="1:10">
      <c r="A22641" t="s">
        <v>44693</v>
      </c>
      <c r="E22641" s="113">
        <v>-367</v>
      </c>
      <c r="F22641" s="113">
        <v>0</v>
      </c>
      <c r="G22641" s="113">
        <v>0</v>
      </c>
      <c r="H22641" s="113">
        <v>0</v>
      </c>
      <c r="I22641" s="113">
        <v>0</v>
      </c>
      <c r="J22641" t="s">
        <v>24443</v>
      </c>
    </row>
    <row r="22642" spans="1:10">
      <c r="A22642" t="s">
        <v>44694</v>
      </c>
      <c r="E22642" s="113">
        <v>-162</v>
      </c>
      <c r="F22642" s="113">
        <v>0</v>
      </c>
      <c r="G22642" s="113">
        <v>0</v>
      </c>
      <c r="H22642" s="113">
        <v>0</v>
      </c>
      <c r="I22642" s="113">
        <v>0</v>
      </c>
      <c r="J22642" t="s">
        <v>24443</v>
      </c>
    </row>
    <row r="22643" spans="1:10">
      <c r="A22643" t="s">
        <v>44695</v>
      </c>
      <c r="E22643" s="113">
        <v>-632</v>
      </c>
      <c r="F22643" s="113">
        <v>0</v>
      </c>
      <c r="G22643" s="113">
        <v>0</v>
      </c>
      <c r="H22643" s="113">
        <v>0</v>
      </c>
      <c r="I22643" s="113">
        <v>0</v>
      </c>
      <c r="J22643" t="s">
        <v>24443</v>
      </c>
    </row>
    <row r="22644" spans="1:10">
      <c r="A22644" t="s">
        <v>44696</v>
      </c>
      <c r="E22644" s="113">
        <v>-837</v>
      </c>
      <c r="F22644" s="113">
        <v>0</v>
      </c>
      <c r="G22644" s="113">
        <v>0</v>
      </c>
      <c r="H22644" s="113">
        <v>0</v>
      </c>
      <c r="I22644" s="113">
        <v>0</v>
      </c>
      <c r="J22644" t="s">
        <v>24443</v>
      </c>
    </row>
    <row r="22645" spans="1:10">
      <c r="A22645" t="s">
        <v>44697</v>
      </c>
      <c r="E22645" s="113">
        <v>-55</v>
      </c>
      <c r="F22645" s="113">
        <v>0</v>
      </c>
      <c r="G22645" s="113">
        <v>0</v>
      </c>
      <c r="H22645" s="113">
        <v>0</v>
      </c>
      <c r="I22645" s="113">
        <v>0</v>
      </c>
      <c r="J22645" t="s">
        <v>24443</v>
      </c>
    </row>
    <row r="22646" spans="1:10">
      <c r="A22646" t="s">
        <v>44698</v>
      </c>
      <c r="E22646" s="113">
        <v>-114</v>
      </c>
      <c r="F22646" s="113">
        <v>0</v>
      </c>
      <c r="G22646" s="113">
        <v>0</v>
      </c>
      <c r="H22646" s="113">
        <v>0</v>
      </c>
      <c r="I22646" s="113">
        <v>0</v>
      </c>
      <c r="J22646" t="s">
        <v>24443</v>
      </c>
    </row>
    <row r="22647" spans="1:10">
      <c r="A22647" t="s">
        <v>44699</v>
      </c>
      <c r="E22647" s="113">
        <v>-104</v>
      </c>
      <c r="F22647" s="113">
        <v>0</v>
      </c>
      <c r="G22647" s="113">
        <v>0</v>
      </c>
      <c r="H22647" s="113">
        <v>0</v>
      </c>
      <c r="I22647" s="113">
        <v>0</v>
      </c>
      <c r="J22647" t="s">
        <v>24443</v>
      </c>
    </row>
    <row r="22648" spans="1:10">
      <c r="A22648" t="s">
        <v>44700</v>
      </c>
      <c r="E22648" s="113">
        <v>-366</v>
      </c>
      <c r="F22648" s="113">
        <v>0</v>
      </c>
      <c r="G22648" s="113">
        <v>0</v>
      </c>
      <c r="H22648" s="113">
        <v>0</v>
      </c>
      <c r="I22648" s="113">
        <v>0</v>
      </c>
      <c r="J22648" t="s">
        <v>24443</v>
      </c>
    </row>
    <row r="22649" spans="1:10">
      <c r="A22649" t="s">
        <v>44701</v>
      </c>
      <c r="E22649" s="113">
        <v>-9288</v>
      </c>
      <c r="F22649" s="113">
        <v>0</v>
      </c>
      <c r="G22649" s="113">
        <v>0</v>
      </c>
      <c r="H22649" s="113">
        <v>0</v>
      </c>
      <c r="I22649" s="113">
        <v>0</v>
      </c>
      <c r="J22649" t="s">
        <v>24443</v>
      </c>
    </row>
    <row r="22650" spans="1:10">
      <c r="A22650" t="s">
        <v>44702</v>
      </c>
      <c r="E22650" s="113">
        <v>-22086</v>
      </c>
      <c r="F22650" s="113">
        <v>0</v>
      </c>
      <c r="G22650" s="113">
        <v>0</v>
      </c>
      <c r="H22650" s="113">
        <v>0</v>
      </c>
      <c r="I22650" s="113">
        <v>0</v>
      </c>
      <c r="J22650" t="s">
        <v>24443</v>
      </c>
    </row>
    <row r="22651" spans="1:10">
      <c r="A22651" t="s">
        <v>44703</v>
      </c>
      <c r="E22651" s="113">
        <v>-18418</v>
      </c>
      <c r="F22651" s="113">
        <v>0</v>
      </c>
      <c r="G22651" s="113">
        <v>0</v>
      </c>
      <c r="H22651" s="113">
        <v>0</v>
      </c>
      <c r="I22651" s="113">
        <v>0</v>
      </c>
      <c r="J22651" t="s">
        <v>24443</v>
      </c>
    </row>
    <row r="22652" spans="1:10">
      <c r="A22652" t="s">
        <v>44704</v>
      </c>
      <c r="E22652" s="113">
        <v>-2370</v>
      </c>
      <c r="F22652" s="113">
        <v>0</v>
      </c>
      <c r="G22652" s="113">
        <v>0</v>
      </c>
      <c r="H22652" s="113">
        <v>0</v>
      </c>
      <c r="I22652" s="113">
        <v>0</v>
      </c>
      <c r="J22652" t="s">
        <v>24443</v>
      </c>
    </row>
    <row r="22653" spans="1:10">
      <c r="A22653" t="s">
        <v>44705</v>
      </c>
      <c r="E22653" s="113">
        <v>-8558</v>
      </c>
      <c r="F22653" s="113">
        <v>0</v>
      </c>
      <c r="G22653" s="113">
        <v>0</v>
      </c>
      <c r="H22653" s="113">
        <v>0</v>
      </c>
      <c r="I22653" s="113">
        <v>0</v>
      </c>
      <c r="J22653" t="s">
        <v>24443</v>
      </c>
    </row>
    <row r="22654" spans="1:10">
      <c r="A22654" t="s">
        <v>44706</v>
      </c>
      <c r="E22654" s="113">
        <v>-1675</v>
      </c>
      <c r="F22654" s="113">
        <v>0</v>
      </c>
      <c r="G22654" s="113">
        <v>0</v>
      </c>
      <c r="H22654" s="113">
        <v>0</v>
      </c>
      <c r="I22654" s="113">
        <v>0</v>
      </c>
      <c r="J22654" t="s">
        <v>24443</v>
      </c>
    </row>
    <row r="22655" spans="1:10">
      <c r="A22655" t="s">
        <v>44707</v>
      </c>
      <c r="E22655" s="113">
        <v>-23</v>
      </c>
      <c r="F22655" s="113">
        <v>0</v>
      </c>
      <c r="G22655" s="113">
        <v>0</v>
      </c>
      <c r="H22655" s="113">
        <v>0</v>
      </c>
      <c r="I22655" s="113">
        <v>0</v>
      </c>
      <c r="J22655" t="s">
        <v>24443</v>
      </c>
    </row>
    <row r="22656" spans="1:10">
      <c r="A22656" t="s">
        <v>44708</v>
      </c>
      <c r="E22656" s="113">
        <v>-7144</v>
      </c>
      <c r="F22656" s="113">
        <v>0</v>
      </c>
      <c r="G22656" s="113">
        <v>0</v>
      </c>
      <c r="H22656" s="113">
        <v>0</v>
      </c>
      <c r="I22656" s="113">
        <v>0</v>
      </c>
      <c r="J22656" t="s">
        <v>24443</v>
      </c>
    </row>
    <row r="22657" spans="1:10">
      <c r="A22657" t="s">
        <v>44709</v>
      </c>
      <c r="E22657" s="113">
        <v>-5484</v>
      </c>
      <c r="F22657" s="113">
        <v>0</v>
      </c>
      <c r="G22657" s="113">
        <v>0</v>
      </c>
      <c r="H22657" s="113">
        <v>0</v>
      </c>
      <c r="I22657" s="113">
        <v>0</v>
      </c>
      <c r="J22657" t="s">
        <v>24443</v>
      </c>
    </row>
    <row r="22658" spans="1:10">
      <c r="A22658" t="s">
        <v>44710</v>
      </c>
      <c r="E22658" s="113">
        <v>-611</v>
      </c>
      <c r="F22658" s="113">
        <v>0</v>
      </c>
      <c r="G22658" s="113">
        <v>0</v>
      </c>
      <c r="H22658" s="113">
        <v>0</v>
      </c>
      <c r="I22658" s="113">
        <v>0</v>
      </c>
      <c r="J22658" t="s">
        <v>24443</v>
      </c>
    </row>
    <row r="22659" spans="1:10">
      <c r="A22659" t="s">
        <v>44711</v>
      </c>
      <c r="E22659" s="113">
        <v>-11001</v>
      </c>
      <c r="F22659" s="113">
        <v>0</v>
      </c>
      <c r="G22659" s="113">
        <v>0</v>
      </c>
      <c r="H22659" s="113">
        <v>0</v>
      </c>
      <c r="I22659" s="113">
        <v>0</v>
      </c>
      <c r="J22659" t="s">
        <v>24443</v>
      </c>
    </row>
    <row r="22660" spans="1:10">
      <c r="A22660" t="s">
        <v>44712</v>
      </c>
      <c r="E22660" s="113">
        <v>-7101</v>
      </c>
      <c r="F22660" s="113">
        <v>0</v>
      </c>
      <c r="G22660" s="113">
        <v>0</v>
      </c>
      <c r="H22660" s="113">
        <v>0</v>
      </c>
      <c r="I22660" s="113">
        <v>0</v>
      </c>
      <c r="J22660" t="s">
        <v>24443</v>
      </c>
    </row>
    <row r="22661" spans="1:10">
      <c r="A22661" t="s">
        <v>9027</v>
      </c>
      <c r="B22661" t="s">
        <v>9027</v>
      </c>
      <c r="E22661" s="113">
        <v>-38400</v>
      </c>
      <c r="F22661" s="113">
        <v>0</v>
      </c>
      <c r="G22661" s="113">
        <v>0</v>
      </c>
      <c r="H22661" s="113">
        <v>0</v>
      </c>
      <c r="I22661" s="113">
        <v>0</v>
      </c>
      <c r="J22661" t="s">
        <v>24567</v>
      </c>
    </row>
    <row r="22662" spans="1:10">
      <c r="A22662" t="s">
        <v>4137</v>
      </c>
      <c r="B22662" t="s">
        <v>4137</v>
      </c>
      <c r="C22662" t="s">
        <v>4137</v>
      </c>
      <c r="D22662" t="s">
        <v>4137</v>
      </c>
      <c r="E22662" s="113">
        <v>-251566</v>
      </c>
      <c r="F22662" s="113">
        <v>-251566</v>
      </c>
      <c r="G22662" s="113">
        <v>-251566</v>
      </c>
      <c r="H22662" s="113">
        <v>408109</v>
      </c>
      <c r="I22662" s="113">
        <v>408109</v>
      </c>
      <c r="J22662" t="s">
        <v>24543</v>
      </c>
    </row>
    <row r="22663" spans="1:10">
      <c r="A22663" t="s">
        <v>44713</v>
      </c>
      <c r="E22663" s="113">
        <v>-967</v>
      </c>
      <c r="F22663" s="113">
        <v>0</v>
      </c>
      <c r="G22663" s="113">
        <v>0</v>
      </c>
      <c r="H22663" s="113">
        <v>0</v>
      </c>
      <c r="I22663" s="113">
        <v>0</v>
      </c>
      <c r="J22663" t="s">
        <v>24443</v>
      </c>
    </row>
    <row r="22664" spans="1:10">
      <c r="A22664" t="s">
        <v>9025</v>
      </c>
      <c r="B22664" t="s">
        <v>9025</v>
      </c>
      <c r="E22664" s="113">
        <v>-21600</v>
      </c>
      <c r="F22664" s="113">
        <v>0</v>
      </c>
      <c r="G22664" s="113">
        <v>0</v>
      </c>
      <c r="H22664" s="113">
        <v>0</v>
      </c>
      <c r="I22664" s="113">
        <v>0</v>
      </c>
      <c r="J22664" t="s">
        <v>24567</v>
      </c>
    </row>
    <row r="22665" spans="1:10">
      <c r="A22665" t="s">
        <v>9024</v>
      </c>
      <c r="B22665" t="s">
        <v>9024</v>
      </c>
      <c r="E22665" s="113">
        <v>-38400</v>
      </c>
      <c r="F22665" s="113">
        <v>0</v>
      </c>
      <c r="G22665" s="113">
        <v>0</v>
      </c>
      <c r="H22665" s="113">
        <v>0</v>
      </c>
      <c r="I22665" s="113">
        <v>0</v>
      </c>
      <c r="J22665" t="s">
        <v>24443</v>
      </c>
    </row>
    <row r="22666" spans="1:10">
      <c r="A22666" t="s">
        <v>9022</v>
      </c>
      <c r="B22666" t="s">
        <v>9022</v>
      </c>
      <c r="E22666" s="113">
        <v>-21600</v>
      </c>
      <c r="F22666" s="113">
        <v>0</v>
      </c>
      <c r="G22666" s="113">
        <v>0</v>
      </c>
      <c r="H22666" s="113">
        <v>0</v>
      </c>
      <c r="I22666" s="113">
        <v>0</v>
      </c>
      <c r="J22666" t="s">
        <v>24443</v>
      </c>
    </row>
    <row r="22667" spans="1:10">
      <c r="A22667" t="s">
        <v>44714</v>
      </c>
      <c r="E22667" s="113">
        <v>-1300</v>
      </c>
      <c r="F22667" s="113">
        <v>0</v>
      </c>
      <c r="G22667" s="113">
        <v>0</v>
      </c>
      <c r="H22667" s="113">
        <v>0</v>
      </c>
      <c r="I22667" s="113">
        <v>0</v>
      </c>
      <c r="J22667" t="s">
        <v>24443</v>
      </c>
    </row>
    <row r="22668" spans="1:10">
      <c r="A22668" t="s">
        <v>44715</v>
      </c>
      <c r="E22668" s="113">
        <v>-1055</v>
      </c>
      <c r="F22668" s="113">
        <v>0</v>
      </c>
      <c r="G22668" s="113">
        <v>0</v>
      </c>
      <c r="H22668" s="113">
        <v>0</v>
      </c>
      <c r="I22668" s="113">
        <v>0</v>
      </c>
      <c r="J22668" t="s">
        <v>24443</v>
      </c>
    </row>
    <row r="22669" spans="1:10">
      <c r="A22669" t="s">
        <v>44716</v>
      </c>
      <c r="E22669" s="113">
        <v>-64</v>
      </c>
      <c r="F22669" s="113">
        <v>0</v>
      </c>
      <c r="G22669" s="113">
        <v>0</v>
      </c>
      <c r="H22669" s="113">
        <v>0</v>
      </c>
      <c r="I22669" s="113">
        <v>0</v>
      </c>
      <c r="J22669" t="s">
        <v>24443</v>
      </c>
    </row>
    <row r="22670" spans="1:10">
      <c r="A22670" t="s">
        <v>44717</v>
      </c>
      <c r="E22670" s="113">
        <v>-282</v>
      </c>
      <c r="F22670" s="113">
        <v>0</v>
      </c>
      <c r="G22670" s="113">
        <v>0</v>
      </c>
      <c r="H22670" s="113">
        <v>0</v>
      </c>
      <c r="I22670" s="113">
        <v>0</v>
      </c>
      <c r="J22670" t="s">
        <v>24443</v>
      </c>
    </row>
    <row r="22671" spans="1:10">
      <c r="A22671" t="s">
        <v>44718</v>
      </c>
      <c r="E22671" s="113">
        <v>-606</v>
      </c>
      <c r="F22671" s="113">
        <v>0</v>
      </c>
      <c r="G22671" s="113">
        <v>0</v>
      </c>
      <c r="H22671" s="113">
        <v>0</v>
      </c>
      <c r="I22671" s="113">
        <v>0</v>
      </c>
      <c r="J22671" t="s">
        <v>24443</v>
      </c>
    </row>
    <row r="22672" spans="1:10">
      <c r="A22672" t="s">
        <v>44719</v>
      </c>
      <c r="E22672" s="113">
        <v>-667</v>
      </c>
      <c r="F22672" s="113">
        <v>0</v>
      </c>
      <c r="G22672" s="113">
        <v>0</v>
      </c>
      <c r="H22672" s="113">
        <v>0</v>
      </c>
      <c r="I22672" s="113">
        <v>0</v>
      </c>
      <c r="J22672" t="s">
        <v>24443</v>
      </c>
    </row>
    <row r="22673" spans="1:10">
      <c r="A22673" t="s">
        <v>44720</v>
      </c>
      <c r="E22673" s="113">
        <v>-1464</v>
      </c>
      <c r="F22673" s="113">
        <v>0</v>
      </c>
      <c r="G22673" s="113">
        <v>0</v>
      </c>
      <c r="H22673" s="113">
        <v>0</v>
      </c>
      <c r="I22673" s="113">
        <v>0</v>
      </c>
      <c r="J22673" t="s">
        <v>24443</v>
      </c>
    </row>
    <row r="22674" spans="1:10">
      <c r="A22674" t="s">
        <v>44721</v>
      </c>
      <c r="E22674" s="113">
        <v>-311</v>
      </c>
      <c r="F22674" s="113">
        <v>0</v>
      </c>
      <c r="G22674" s="113">
        <v>0</v>
      </c>
      <c r="H22674" s="113">
        <v>0</v>
      </c>
      <c r="I22674" s="113">
        <v>0</v>
      </c>
      <c r="J22674" t="s">
        <v>24443</v>
      </c>
    </row>
    <row r="22675" spans="1:10">
      <c r="A22675" t="s">
        <v>44722</v>
      </c>
      <c r="E22675" s="113">
        <v>-831</v>
      </c>
      <c r="F22675" s="113">
        <v>0</v>
      </c>
      <c r="G22675" s="113">
        <v>0</v>
      </c>
      <c r="H22675" s="113">
        <v>0</v>
      </c>
      <c r="I22675" s="113">
        <v>0</v>
      </c>
      <c r="J22675" t="s">
        <v>24443</v>
      </c>
    </row>
    <row r="22676" spans="1:10">
      <c r="A22676" t="s">
        <v>44723</v>
      </c>
      <c r="E22676" s="113">
        <v>-2041</v>
      </c>
      <c r="F22676" s="113">
        <v>0</v>
      </c>
      <c r="G22676" s="113">
        <v>0</v>
      </c>
      <c r="H22676" s="113">
        <v>0</v>
      </c>
      <c r="I22676" s="113">
        <v>0</v>
      </c>
      <c r="J22676" t="s">
        <v>24443</v>
      </c>
    </row>
    <row r="22677" spans="1:10">
      <c r="A22677" t="s">
        <v>44724</v>
      </c>
      <c r="E22677" s="113">
        <v>-4066</v>
      </c>
      <c r="F22677" s="113">
        <v>0</v>
      </c>
      <c r="G22677" s="113">
        <v>0</v>
      </c>
      <c r="H22677" s="113">
        <v>0</v>
      </c>
      <c r="I22677" s="113">
        <v>0</v>
      </c>
      <c r="J22677" t="s">
        <v>24443</v>
      </c>
    </row>
    <row r="22678" spans="1:10">
      <c r="A22678" t="s">
        <v>44725</v>
      </c>
      <c r="E22678" s="113">
        <v>-3943</v>
      </c>
      <c r="F22678" s="113">
        <v>0</v>
      </c>
      <c r="G22678" s="113">
        <v>0</v>
      </c>
      <c r="H22678" s="113">
        <v>0</v>
      </c>
      <c r="I22678" s="113">
        <v>0</v>
      </c>
      <c r="J22678" t="s">
        <v>24443</v>
      </c>
    </row>
    <row r="22679" spans="1:10">
      <c r="A22679" t="s">
        <v>44726</v>
      </c>
      <c r="E22679" s="113">
        <v>-2392</v>
      </c>
      <c r="F22679" s="113">
        <v>0</v>
      </c>
      <c r="G22679" s="113">
        <v>0</v>
      </c>
      <c r="H22679" s="113">
        <v>0</v>
      </c>
      <c r="I22679" s="113">
        <v>0</v>
      </c>
      <c r="J22679" t="s">
        <v>24443</v>
      </c>
    </row>
    <row r="22680" spans="1:10">
      <c r="A22680" t="s">
        <v>44727</v>
      </c>
      <c r="E22680" s="113">
        <v>-958</v>
      </c>
      <c r="F22680" s="113">
        <v>0</v>
      </c>
      <c r="G22680" s="113">
        <v>0</v>
      </c>
      <c r="H22680" s="113">
        <v>0</v>
      </c>
      <c r="I22680" s="113">
        <v>0</v>
      </c>
      <c r="J22680" t="s">
        <v>24443</v>
      </c>
    </row>
    <row r="22681" spans="1:10">
      <c r="A22681" t="s">
        <v>44728</v>
      </c>
      <c r="E22681" s="113">
        <v>-3080</v>
      </c>
      <c r="F22681" s="113">
        <v>0</v>
      </c>
      <c r="G22681" s="113">
        <v>0</v>
      </c>
      <c r="H22681" s="113">
        <v>0</v>
      </c>
      <c r="I22681" s="113">
        <v>0</v>
      </c>
      <c r="J22681" t="s">
        <v>24443</v>
      </c>
    </row>
    <row r="22682" spans="1:10">
      <c r="A22682" t="s">
        <v>44729</v>
      </c>
      <c r="E22682" s="113">
        <v>-303</v>
      </c>
      <c r="F22682" s="113">
        <v>0</v>
      </c>
      <c r="G22682" s="113">
        <v>0</v>
      </c>
      <c r="H22682" s="113">
        <v>0</v>
      </c>
      <c r="I22682" s="113">
        <v>0</v>
      </c>
      <c r="J22682" t="s">
        <v>24443</v>
      </c>
    </row>
    <row r="22683" spans="1:10">
      <c r="A22683" t="s">
        <v>44730</v>
      </c>
      <c r="E22683" s="113">
        <v>-1414</v>
      </c>
      <c r="F22683" s="113">
        <v>0</v>
      </c>
      <c r="G22683" s="113">
        <v>0</v>
      </c>
      <c r="H22683" s="113">
        <v>0</v>
      </c>
      <c r="I22683" s="113">
        <v>0</v>
      </c>
      <c r="J22683" t="s">
        <v>24443</v>
      </c>
    </row>
    <row r="22684" spans="1:10">
      <c r="A22684" t="s">
        <v>44731</v>
      </c>
      <c r="E22684" s="113">
        <v>-1361</v>
      </c>
      <c r="F22684" s="113">
        <v>0</v>
      </c>
      <c r="G22684" s="113">
        <v>0</v>
      </c>
      <c r="H22684" s="113">
        <v>0</v>
      </c>
      <c r="I22684" s="113">
        <v>0</v>
      </c>
      <c r="J22684" t="s">
        <v>24443</v>
      </c>
    </row>
    <row r="22685" spans="1:10">
      <c r="A22685" t="s">
        <v>44732</v>
      </c>
      <c r="E22685" s="113">
        <v>-279</v>
      </c>
      <c r="F22685" s="113">
        <v>0</v>
      </c>
      <c r="G22685" s="113">
        <v>0</v>
      </c>
      <c r="H22685" s="113">
        <v>0</v>
      </c>
      <c r="I22685" s="113">
        <v>0</v>
      </c>
      <c r="J22685" t="s">
        <v>24443</v>
      </c>
    </row>
    <row r="22686" spans="1:10">
      <c r="A22686" t="s">
        <v>44733</v>
      </c>
      <c r="E22686" s="113">
        <v>-5785</v>
      </c>
      <c r="F22686" s="113">
        <v>0</v>
      </c>
      <c r="G22686" s="113">
        <v>0</v>
      </c>
      <c r="H22686" s="113">
        <v>0</v>
      </c>
      <c r="I22686" s="113">
        <v>0</v>
      </c>
      <c r="J22686" t="s">
        <v>24443</v>
      </c>
    </row>
    <row r="22687" spans="1:10">
      <c r="A22687" t="s">
        <v>44734</v>
      </c>
      <c r="E22687" s="113">
        <v>-16204</v>
      </c>
      <c r="F22687" s="113">
        <v>0</v>
      </c>
      <c r="G22687" s="113">
        <v>0</v>
      </c>
      <c r="H22687" s="113">
        <v>0</v>
      </c>
      <c r="I22687" s="113">
        <v>0</v>
      </c>
      <c r="J22687" t="s">
        <v>24443</v>
      </c>
    </row>
    <row r="22688" spans="1:10">
      <c r="A22688" t="s">
        <v>44735</v>
      </c>
      <c r="E22688" s="113">
        <v>-1024</v>
      </c>
      <c r="F22688" s="113">
        <v>0</v>
      </c>
      <c r="G22688" s="113">
        <v>0</v>
      </c>
      <c r="H22688" s="113">
        <v>0</v>
      </c>
      <c r="I22688" s="113">
        <v>0</v>
      </c>
      <c r="J22688" t="s">
        <v>24443</v>
      </c>
    </row>
    <row r="22689" spans="1:10">
      <c r="A22689" t="s">
        <v>44736</v>
      </c>
      <c r="E22689" s="113">
        <v>-1820</v>
      </c>
      <c r="F22689" s="113">
        <v>0</v>
      </c>
      <c r="G22689" s="113">
        <v>0</v>
      </c>
      <c r="H22689" s="113">
        <v>0</v>
      </c>
      <c r="I22689" s="113">
        <v>0</v>
      </c>
      <c r="J22689" t="s">
        <v>24443</v>
      </c>
    </row>
    <row r="22690" spans="1:10">
      <c r="A22690" t="s">
        <v>44737</v>
      </c>
      <c r="E22690" s="113">
        <v>-1821</v>
      </c>
      <c r="F22690" s="113">
        <v>0</v>
      </c>
      <c r="G22690" s="113">
        <v>0</v>
      </c>
      <c r="H22690" s="113">
        <v>0</v>
      </c>
      <c r="I22690" s="113">
        <v>0</v>
      </c>
      <c r="J22690" t="s">
        <v>24443</v>
      </c>
    </row>
    <row r="22691" spans="1:10">
      <c r="A22691" t="s">
        <v>44738</v>
      </c>
      <c r="E22691" s="113">
        <v>-4995</v>
      </c>
      <c r="F22691" s="113">
        <v>0</v>
      </c>
      <c r="G22691" s="113">
        <v>0</v>
      </c>
      <c r="H22691" s="113">
        <v>0</v>
      </c>
      <c r="I22691" s="113">
        <v>0</v>
      </c>
      <c r="J22691" t="s">
        <v>24443</v>
      </c>
    </row>
    <row r="22692" spans="1:10">
      <c r="A22692" t="s">
        <v>44739</v>
      </c>
      <c r="E22692" s="113">
        <v>-8556</v>
      </c>
      <c r="F22692" s="113">
        <v>0</v>
      </c>
      <c r="G22692" s="113">
        <v>0</v>
      </c>
      <c r="H22692" s="113">
        <v>0</v>
      </c>
      <c r="I22692" s="113">
        <v>0</v>
      </c>
      <c r="J22692" t="s">
        <v>24443</v>
      </c>
    </row>
    <row r="22693" spans="1:10">
      <c r="A22693" t="s">
        <v>44740</v>
      </c>
      <c r="E22693" s="113">
        <v>-5951</v>
      </c>
      <c r="F22693" s="113">
        <v>0</v>
      </c>
      <c r="G22693" s="113">
        <v>0</v>
      </c>
      <c r="H22693" s="113">
        <v>0</v>
      </c>
      <c r="I22693" s="113">
        <v>0</v>
      </c>
      <c r="J22693" t="s">
        <v>24443</v>
      </c>
    </row>
    <row r="22694" spans="1:10">
      <c r="A22694" t="s">
        <v>44741</v>
      </c>
      <c r="E22694" s="113">
        <v>-6070</v>
      </c>
      <c r="F22694" s="113">
        <v>0</v>
      </c>
      <c r="G22694" s="113">
        <v>0</v>
      </c>
      <c r="H22694" s="113">
        <v>0</v>
      </c>
      <c r="I22694" s="113">
        <v>0</v>
      </c>
      <c r="J22694" t="s">
        <v>24443</v>
      </c>
    </row>
    <row r="22695" spans="1:10">
      <c r="A22695" t="s">
        <v>9017</v>
      </c>
      <c r="B22695" t="s">
        <v>9017</v>
      </c>
      <c r="E22695" s="113">
        <v>-262967</v>
      </c>
      <c r="F22695" s="113">
        <v>0</v>
      </c>
      <c r="G22695" s="113">
        <v>0</v>
      </c>
      <c r="H22695" s="113">
        <v>0</v>
      </c>
      <c r="I22695" s="113">
        <v>0</v>
      </c>
      <c r="J22695" t="s">
        <v>24443</v>
      </c>
    </row>
    <row r="22696" spans="1:10">
      <c r="A22696" t="s">
        <v>44742</v>
      </c>
      <c r="E22696" s="113">
        <v>-7235</v>
      </c>
      <c r="F22696" s="113">
        <v>0</v>
      </c>
      <c r="G22696" s="113">
        <v>0</v>
      </c>
      <c r="H22696" s="113">
        <v>0</v>
      </c>
      <c r="I22696" s="113">
        <v>0</v>
      </c>
      <c r="J22696" t="s">
        <v>24443</v>
      </c>
    </row>
    <row r="22697" spans="1:10">
      <c r="A22697" t="s">
        <v>9015</v>
      </c>
      <c r="B22697" t="s">
        <v>9015</v>
      </c>
      <c r="E22697" s="113">
        <v>-53200</v>
      </c>
      <c r="F22697" s="113">
        <v>0</v>
      </c>
      <c r="G22697" s="113">
        <v>0</v>
      </c>
      <c r="H22697" s="113">
        <v>0</v>
      </c>
      <c r="I22697" s="113">
        <v>0</v>
      </c>
      <c r="J22697" t="s">
        <v>24443</v>
      </c>
    </row>
    <row r="22698" spans="1:10">
      <c r="A22698" t="s">
        <v>44743</v>
      </c>
      <c r="E22698" s="113">
        <v>-59</v>
      </c>
      <c r="F22698" s="113">
        <v>0</v>
      </c>
      <c r="G22698" s="113">
        <v>0</v>
      </c>
      <c r="H22698" s="113">
        <v>0</v>
      </c>
      <c r="I22698" s="113">
        <v>0</v>
      </c>
      <c r="J22698" t="s">
        <v>24443</v>
      </c>
    </row>
    <row r="22699" spans="1:10">
      <c r="A22699" t="s">
        <v>44744</v>
      </c>
      <c r="E22699" s="113">
        <v>-706</v>
      </c>
      <c r="F22699" s="113">
        <v>0</v>
      </c>
      <c r="G22699" s="113">
        <v>0</v>
      </c>
      <c r="H22699" s="113">
        <v>0</v>
      </c>
      <c r="I22699" s="113">
        <v>0</v>
      </c>
      <c r="J22699" t="s">
        <v>24443</v>
      </c>
    </row>
    <row r="22700" spans="1:10">
      <c r="A22700" t="s">
        <v>44745</v>
      </c>
      <c r="E22700" s="113">
        <v>-1706</v>
      </c>
      <c r="F22700" s="113">
        <v>0</v>
      </c>
      <c r="G22700" s="113">
        <v>0</v>
      </c>
      <c r="H22700" s="113">
        <v>0</v>
      </c>
      <c r="I22700" s="113">
        <v>0</v>
      </c>
      <c r="J22700" t="s">
        <v>24443</v>
      </c>
    </row>
    <row r="22701" spans="1:10">
      <c r="A22701" t="s">
        <v>44746</v>
      </c>
      <c r="E22701" s="113">
        <v>-37148</v>
      </c>
      <c r="F22701" s="113">
        <v>0</v>
      </c>
      <c r="G22701" s="113">
        <v>0</v>
      </c>
      <c r="H22701" s="113">
        <v>0</v>
      </c>
      <c r="I22701" s="113">
        <v>0</v>
      </c>
      <c r="J22701" t="s">
        <v>24443</v>
      </c>
    </row>
    <row r="22702" spans="1:10">
      <c r="A22702" t="s">
        <v>44747</v>
      </c>
      <c r="E22702" s="113">
        <v>-10113</v>
      </c>
      <c r="F22702" s="113">
        <v>0</v>
      </c>
      <c r="G22702" s="113">
        <v>0</v>
      </c>
      <c r="H22702" s="113">
        <v>0</v>
      </c>
      <c r="I22702" s="113">
        <v>0</v>
      </c>
      <c r="J22702" t="s">
        <v>24443</v>
      </c>
    </row>
    <row r="22703" spans="1:10">
      <c r="A22703" t="s">
        <v>44748</v>
      </c>
      <c r="E22703" s="113">
        <v>-10698</v>
      </c>
      <c r="F22703" s="113">
        <v>0</v>
      </c>
      <c r="G22703" s="113">
        <v>0</v>
      </c>
      <c r="H22703" s="113">
        <v>0</v>
      </c>
      <c r="I22703" s="113">
        <v>0</v>
      </c>
      <c r="J22703" t="s">
        <v>24443</v>
      </c>
    </row>
    <row r="22704" spans="1:10">
      <c r="A22704" t="s">
        <v>44749</v>
      </c>
      <c r="E22704" s="113">
        <v>-1004</v>
      </c>
      <c r="F22704" s="113">
        <v>0</v>
      </c>
      <c r="G22704" s="113">
        <v>0</v>
      </c>
      <c r="H22704" s="113">
        <v>0</v>
      </c>
      <c r="I22704" s="113">
        <v>0</v>
      </c>
      <c r="J22704" t="s">
        <v>24443</v>
      </c>
    </row>
    <row r="22705" spans="1:10">
      <c r="A22705" t="s">
        <v>44750</v>
      </c>
      <c r="E22705" s="113">
        <v>-581</v>
      </c>
      <c r="F22705" s="113">
        <v>0</v>
      </c>
      <c r="G22705" s="113">
        <v>0</v>
      </c>
      <c r="H22705" s="113">
        <v>0</v>
      </c>
      <c r="I22705" s="113">
        <v>0</v>
      </c>
      <c r="J22705" t="s">
        <v>24443</v>
      </c>
    </row>
    <row r="22706" spans="1:10">
      <c r="A22706" t="s">
        <v>44751</v>
      </c>
      <c r="E22706" s="113">
        <v>-8848</v>
      </c>
      <c r="F22706" s="113">
        <v>0</v>
      </c>
      <c r="G22706" s="113">
        <v>0</v>
      </c>
      <c r="H22706" s="113">
        <v>0</v>
      </c>
      <c r="I22706" s="113">
        <v>0</v>
      </c>
      <c r="J22706" t="s">
        <v>24443</v>
      </c>
    </row>
    <row r="22707" spans="1:10">
      <c r="A22707" t="s">
        <v>44752</v>
      </c>
      <c r="E22707" s="113">
        <v>-10033</v>
      </c>
      <c r="F22707" s="113">
        <v>0</v>
      </c>
      <c r="G22707" s="113">
        <v>0</v>
      </c>
      <c r="H22707" s="113">
        <v>0</v>
      </c>
      <c r="I22707" s="113">
        <v>0</v>
      </c>
      <c r="J22707" t="s">
        <v>24443</v>
      </c>
    </row>
    <row r="22708" spans="1:10">
      <c r="A22708" t="s">
        <v>44753</v>
      </c>
      <c r="E22708" s="113">
        <v>-1421</v>
      </c>
      <c r="F22708" s="113">
        <v>0</v>
      </c>
      <c r="G22708" s="113">
        <v>0</v>
      </c>
      <c r="H22708" s="113">
        <v>0</v>
      </c>
      <c r="I22708" s="113">
        <v>0</v>
      </c>
      <c r="J22708" t="s">
        <v>24443</v>
      </c>
    </row>
    <row r="22709" spans="1:10">
      <c r="A22709" t="s">
        <v>44754</v>
      </c>
      <c r="E22709" s="113">
        <v>-162</v>
      </c>
      <c r="F22709" s="113">
        <v>0</v>
      </c>
      <c r="G22709" s="113">
        <v>0</v>
      </c>
      <c r="H22709" s="113">
        <v>0</v>
      </c>
      <c r="I22709" s="113">
        <v>0</v>
      </c>
      <c r="J22709" t="s">
        <v>24443</v>
      </c>
    </row>
    <row r="22710" spans="1:10">
      <c r="A22710" t="s">
        <v>44755</v>
      </c>
      <c r="E22710" s="113">
        <v>-11001</v>
      </c>
      <c r="F22710" s="113">
        <v>0</v>
      </c>
      <c r="G22710" s="113">
        <v>0</v>
      </c>
      <c r="H22710" s="113">
        <v>0</v>
      </c>
      <c r="I22710" s="113">
        <v>0</v>
      </c>
      <c r="J22710" t="s">
        <v>24443</v>
      </c>
    </row>
    <row r="22711" spans="1:10">
      <c r="A22711" t="s">
        <v>44756</v>
      </c>
      <c r="E22711" s="113">
        <v>-506</v>
      </c>
      <c r="F22711" s="113">
        <v>0</v>
      </c>
      <c r="G22711" s="113">
        <v>0</v>
      </c>
      <c r="H22711" s="113">
        <v>0</v>
      </c>
      <c r="I22711" s="113">
        <v>0</v>
      </c>
      <c r="J22711" t="s">
        <v>24443</v>
      </c>
    </row>
    <row r="22712" spans="1:10">
      <c r="A22712" t="s">
        <v>44757</v>
      </c>
      <c r="E22712" s="113">
        <v>-6133</v>
      </c>
      <c r="F22712" s="113">
        <v>0</v>
      </c>
      <c r="G22712" s="113">
        <v>0</v>
      </c>
      <c r="H22712" s="113">
        <v>0</v>
      </c>
      <c r="I22712" s="113">
        <v>0</v>
      </c>
      <c r="J22712" t="s">
        <v>24443</v>
      </c>
    </row>
    <row r="22713" spans="1:10">
      <c r="A22713" t="s">
        <v>44758</v>
      </c>
      <c r="E22713" s="113">
        <v>-2291</v>
      </c>
      <c r="F22713" s="113">
        <v>0</v>
      </c>
      <c r="G22713" s="113">
        <v>0</v>
      </c>
      <c r="H22713" s="113">
        <v>0</v>
      </c>
      <c r="I22713" s="113">
        <v>0</v>
      </c>
      <c r="J22713" t="s">
        <v>24443</v>
      </c>
    </row>
    <row r="22714" spans="1:10">
      <c r="A22714" t="s">
        <v>44759</v>
      </c>
      <c r="E22714" s="113">
        <v>-266</v>
      </c>
      <c r="F22714" s="113">
        <v>0</v>
      </c>
      <c r="G22714" s="113">
        <v>0</v>
      </c>
      <c r="H22714" s="113">
        <v>0</v>
      </c>
      <c r="I22714" s="113">
        <v>0</v>
      </c>
      <c r="J22714" t="s">
        <v>24443</v>
      </c>
    </row>
    <row r="22715" spans="1:10">
      <c r="A22715" t="s">
        <v>44760</v>
      </c>
      <c r="E22715" s="113">
        <v>-87</v>
      </c>
      <c r="F22715" s="113">
        <v>0</v>
      </c>
      <c r="G22715" s="113">
        <v>0</v>
      </c>
      <c r="H22715" s="113">
        <v>0</v>
      </c>
      <c r="I22715" s="113">
        <v>0</v>
      </c>
      <c r="J22715" t="s">
        <v>24443</v>
      </c>
    </row>
    <row r="22716" spans="1:10">
      <c r="A22716" t="s">
        <v>44761</v>
      </c>
      <c r="E22716" s="113">
        <v>-11470</v>
      </c>
      <c r="F22716" s="113">
        <v>0</v>
      </c>
      <c r="G22716" s="113">
        <v>0</v>
      </c>
      <c r="H22716" s="113">
        <v>0</v>
      </c>
      <c r="I22716" s="113">
        <v>0</v>
      </c>
      <c r="J22716" t="s">
        <v>24443</v>
      </c>
    </row>
    <row r="22717" spans="1:10">
      <c r="A22717" t="s">
        <v>44762</v>
      </c>
      <c r="E22717" s="113">
        <v>-1187</v>
      </c>
      <c r="F22717" s="113">
        <v>0</v>
      </c>
      <c r="G22717" s="113">
        <v>0</v>
      </c>
      <c r="H22717" s="113">
        <v>0</v>
      </c>
      <c r="I22717" s="113">
        <v>0</v>
      </c>
      <c r="J22717" t="s">
        <v>24443</v>
      </c>
    </row>
    <row r="22718" spans="1:10">
      <c r="A22718" t="s">
        <v>44763</v>
      </c>
      <c r="E22718" s="113">
        <v>-11452</v>
      </c>
      <c r="F22718" s="113">
        <v>0</v>
      </c>
      <c r="G22718" s="113">
        <v>0</v>
      </c>
      <c r="H22718" s="113">
        <v>0</v>
      </c>
      <c r="I22718" s="113">
        <v>0</v>
      </c>
      <c r="J22718" t="s">
        <v>24443</v>
      </c>
    </row>
    <row r="22719" spans="1:10">
      <c r="A22719" t="s">
        <v>44764</v>
      </c>
      <c r="E22719" s="113">
        <v>-6352</v>
      </c>
      <c r="F22719" s="113">
        <v>0</v>
      </c>
      <c r="G22719" s="113">
        <v>0</v>
      </c>
      <c r="H22719" s="113">
        <v>0</v>
      </c>
      <c r="I22719" s="113">
        <v>0</v>
      </c>
      <c r="J22719" t="s">
        <v>24443</v>
      </c>
    </row>
    <row r="22720" spans="1:10">
      <c r="A22720" t="s">
        <v>44765</v>
      </c>
      <c r="E22720" s="113">
        <v>-4445</v>
      </c>
      <c r="F22720" s="113">
        <v>0</v>
      </c>
      <c r="G22720" s="113">
        <v>0</v>
      </c>
      <c r="H22720" s="113">
        <v>0</v>
      </c>
      <c r="I22720" s="113">
        <v>0</v>
      </c>
      <c r="J22720" t="s">
        <v>24443</v>
      </c>
    </row>
    <row r="22721" spans="1:10">
      <c r="A22721" t="s">
        <v>44766</v>
      </c>
      <c r="E22721" s="113">
        <v>-9596</v>
      </c>
      <c r="F22721" s="113">
        <v>0</v>
      </c>
      <c r="G22721" s="113">
        <v>0</v>
      </c>
      <c r="H22721" s="113">
        <v>0</v>
      </c>
      <c r="I22721" s="113">
        <v>0</v>
      </c>
      <c r="J22721" t="s">
        <v>24443</v>
      </c>
    </row>
    <row r="22722" spans="1:10">
      <c r="A22722" t="s">
        <v>44767</v>
      </c>
      <c r="E22722" s="113">
        <v>-47984</v>
      </c>
      <c r="F22722" s="113">
        <v>0</v>
      </c>
      <c r="G22722" s="113">
        <v>0</v>
      </c>
      <c r="H22722" s="113">
        <v>0</v>
      </c>
      <c r="I22722" s="113">
        <v>0</v>
      </c>
      <c r="J22722" t="s">
        <v>24443</v>
      </c>
    </row>
    <row r="22723" spans="1:10">
      <c r="A22723" t="s">
        <v>44768</v>
      </c>
      <c r="E22723" s="113">
        <v>-2718</v>
      </c>
      <c r="F22723" s="113">
        <v>0</v>
      </c>
      <c r="G22723" s="113">
        <v>0</v>
      </c>
      <c r="H22723" s="113">
        <v>0</v>
      </c>
      <c r="I22723" s="113">
        <v>0</v>
      </c>
      <c r="J22723" t="s">
        <v>24443</v>
      </c>
    </row>
    <row r="22724" spans="1:10">
      <c r="A22724" t="s">
        <v>44769</v>
      </c>
      <c r="E22724" s="113">
        <v>-9793</v>
      </c>
      <c r="F22724" s="113">
        <v>0</v>
      </c>
      <c r="G22724" s="113">
        <v>0</v>
      </c>
      <c r="H22724" s="113">
        <v>0</v>
      </c>
      <c r="I22724" s="113">
        <v>0</v>
      </c>
      <c r="J22724" t="s">
        <v>24443</v>
      </c>
    </row>
    <row r="22725" spans="1:10">
      <c r="A22725" t="s">
        <v>44770</v>
      </c>
      <c r="E22725" s="113">
        <v>-744</v>
      </c>
      <c r="F22725" s="113">
        <v>0</v>
      </c>
      <c r="G22725" s="113">
        <v>0</v>
      </c>
      <c r="H22725" s="113">
        <v>0</v>
      </c>
      <c r="I22725" s="113">
        <v>0</v>
      </c>
      <c r="J22725" t="s">
        <v>24443</v>
      </c>
    </row>
    <row r="22726" spans="1:10">
      <c r="A22726" t="s">
        <v>44771</v>
      </c>
      <c r="E22726" s="113">
        <v>-1251</v>
      </c>
      <c r="F22726" s="113">
        <v>0</v>
      </c>
      <c r="G22726" s="113">
        <v>0</v>
      </c>
      <c r="H22726" s="113">
        <v>0</v>
      </c>
      <c r="I22726" s="113">
        <v>0</v>
      </c>
      <c r="J22726" t="s">
        <v>24443</v>
      </c>
    </row>
    <row r="22727" spans="1:10">
      <c r="A22727" t="s">
        <v>7311</v>
      </c>
      <c r="B22727" t="s">
        <v>7311</v>
      </c>
      <c r="E22727" s="113">
        <v>-14695</v>
      </c>
      <c r="F22727" s="113">
        <v>0</v>
      </c>
      <c r="G22727" s="113">
        <v>0</v>
      </c>
      <c r="H22727" s="113">
        <v>0</v>
      </c>
      <c r="I22727" s="113">
        <v>0</v>
      </c>
      <c r="J22727" t="s">
        <v>24443</v>
      </c>
    </row>
    <row r="22728" spans="1:10">
      <c r="A22728" t="s">
        <v>44772</v>
      </c>
      <c r="E22728" s="113">
        <v>-2364</v>
      </c>
      <c r="F22728" s="113">
        <v>0</v>
      </c>
      <c r="G22728" s="113">
        <v>0</v>
      </c>
      <c r="H22728" s="113">
        <v>0</v>
      </c>
      <c r="I22728" s="113">
        <v>0</v>
      </c>
      <c r="J22728" t="s">
        <v>24443</v>
      </c>
    </row>
    <row r="22729" spans="1:10">
      <c r="A22729" t="s">
        <v>7310</v>
      </c>
      <c r="B22729" t="s">
        <v>7310</v>
      </c>
      <c r="E22729" s="113">
        <v>-643</v>
      </c>
      <c r="F22729" s="113">
        <v>0</v>
      </c>
      <c r="G22729" s="113">
        <v>0</v>
      </c>
      <c r="H22729" s="113">
        <v>0</v>
      </c>
      <c r="I22729" s="113">
        <v>0</v>
      </c>
      <c r="J22729" t="s">
        <v>24443</v>
      </c>
    </row>
    <row r="22730" spans="1:10">
      <c r="A22730" t="s">
        <v>44773</v>
      </c>
      <c r="E22730" s="113">
        <v>-3549</v>
      </c>
      <c r="F22730" s="113">
        <v>0</v>
      </c>
      <c r="G22730" s="113">
        <v>0</v>
      </c>
      <c r="H22730" s="113">
        <v>0</v>
      </c>
      <c r="I22730" s="113">
        <v>0</v>
      </c>
      <c r="J22730" t="s">
        <v>24443</v>
      </c>
    </row>
    <row r="22731" spans="1:10">
      <c r="A22731" t="s">
        <v>44774</v>
      </c>
      <c r="E22731" s="113">
        <v>-6790</v>
      </c>
      <c r="F22731" s="113">
        <v>0</v>
      </c>
      <c r="G22731" s="113">
        <v>0</v>
      </c>
      <c r="H22731" s="113">
        <v>0</v>
      </c>
      <c r="I22731" s="113">
        <v>0</v>
      </c>
      <c r="J22731" t="s">
        <v>24443</v>
      </c>
    </row>
    <row r="22732" spans="1:10">
      <c r="A22732" t="s">
        <v>44775</v>
      </c>
      <c r="E22732" s="113">
        <v>-12401</v>
      </c>
      <c r="F22732" s="113">
        <v>0</v>
      </c>
      <c r="G22732" s="113">
        <v>0</v>
      </c>
      <c r="H22732" s="113">
        <v>0</v>
      </c>
      <c r="I22732" s="113">
        <v>0</v>
      </c>
      <c r="J22732" t="s">
        <v>24443</v>
      </c>
    </row>
    <row r="22733" spans="1:10">
      <c r="A22733" t="s">
        <v>44776</v>
      </c>
      <c r="E22733" s="113">
        <v>-8152</v>
      </c>
      <c r="F22733" s="113">
        <v>0</v>
      </c>
      <c r="G22733" s="113">
        <v>0</v>
      </c>
      <c r="H22733" s="113">
        <v>0</v>
      </c>
      <c r="I22733" s="113">
        <v>0</v>
      </c>
      <c r="J22733" t="s">
        <v>24443</v>
      </c>
    </row>
    <row r="22734" spans="1:10">
      <c r="A22734" t="s">
        <v>44777</v>
      </c>
      <c r="E22734" s="113">
        <v>-11854</v>
      </c>
      <c r="F22734" s="113">
        <v>0</v>
      </c>
      <c r="G22734" s="113">
        <v>0</v>
      </c>
      <c r="H22734" s="113">
        <v>0</v>
      </c>
      <c r="I22734" s="113">
        <v>0</v>
      </c>
      <c r="J22734" t="s">
        <v>24443</v>
      </c>
    </row>
    <row r="22735" spans="1:10">
      <c r="A22735" t="s">
        <v>44778</v>
      </c>
      <c r="E22735" s="113">
        <v>-1911</v>
      </c>
      <c r="F22735" s="113">
        <v>0</v>
      </c>
      <c r="G22735" s="113">
        <v>0</v>
      </c>
      <c r="H22735" s="113">
        <v>0</v>
      </c>
      <c r="I22735" s="113">
        <v>0</v>
      </c>
      <c r="J22735" t="s">
        <v>24567</v>
      </c>
    </row>
    <row r="22736" spans="1:10">
      <c r="A22736" t="s">
        <v>44779</v>
      </c>
      <c r="E22736" s="113">
        <v>-873</v>
      </c>
      <c r="F22736" s="113">
        <v>0</v>
      </c>
      <c r="G22736" s="113">
        <v>0</v>
      </c>
      <c r="H22736" s="113">
        <v>0</v>
      </c>
      <c r="I22736" s="113">
        <v>0</v>
      </c>
      <c r="J22736" t="s">
        <v>24443</v>
      </c>
    </row>
    <row r="22737" spans="1:10">
      <c r="A22737" t="s">
        <v>44780</v>
      </c>
      <c r="E22737" s="113">
        <v>-448</v>
      </c>
      <c r="F22737" s="113">
        <v>0</v>
      </c>
      <c r="G22737" s="113">
        <v>0</v>
      </c>
      <c r="H22737" s="113">
        <v>0</v>
      </c>
      <c r="I22737" s="113">
        <v>0</v>
      </c>
      <c r="J22737" t="s">
        <v>24443</v>
      </c>
    </row>
    <row r="22738" spans="1:10">
      <c r="A22738" t="s">
        <v>7315</v>
      </c>
      <c r="B22738" t="s">
        <v>7315</v>
      </c>
      <c r="E22738" s="113">
        <v>-1390</v>
      </c>
      <c r="F22738" s="113">
        <v>0</v>
      </c>
      <c r="G22738" s="113">
        <v>0</v>
      </c>
      <c r="H22738" s="113">
        <v>0</v>
      </c>
      <c r="I22738" s="113">
        <v>0</v>
      </c>
      <c r="J22738" t="s">
        <v>24443</v>
      </c>
    </row>
    <row r="22739" spans="1:10">
      <c r="A22739" t="s">
        <v>44781</v>
      </c>
      <c r="E22739" s="113">
        <v>-1458</v>
      </c>
      <c r="F22739" s="113">
        <v>0</v>
      </c>
      <c r="G22739" s="113">
        <v>0</v>
      </c>
      <c r="H22739" s="113">
        <v>0</v>
      </c>
      <c r="I22739" s="113">
        <v>0</v>
      </c>
      <c r="J22739" t="s">
        <v>24443</v>
      </c>
    </row>
    <row r="22740" spans="1:10">
      <c r="A22740" t="s">
        <v>44782</v>
      </c>
      <c r="E22740" s="113">
        <v>-8086</v>
      </c>
      <c r="F22740" s="113">
        <v>0</v>
      </c>
      <c r="G22740" s="113">
        <v>0</v>
      </c>
      <c r="H22740" s="113">
        <v>0</v>
      </c>
      <c r="I22740" s="113">
        <v>0</v>
      </c>
      <c r="J22740" t="s">
        <v>24443</v>
      </c>
    </row>
    <row r="22741" spans="1:10">
      <c r="A22741" t="s">
        <v>44783</v>
      </c>
      <c r="E22741" s="113">
        <v>-2778</v>
      </c>
      <c r="F22741" s="113">
        <v>0</v>
      </c>
      <c r="G22741" s="113">
        <v>0</v>
      </c>
      <c r="H22741" s="113">
        <v>0</v>
      </c>
      <c r="I22741" s="113">
        <v>0</v>
      </c>
      <c r="J22741" t="s">
        <v>24567</v>
      </c>
    </row>
    <row r="22742" spans="1:10">
      <c r="A22742" t="s">
        <v>44784</v>
      </c>
      <c r="E22742" s="113">
        <v>-18</v>
      </c>
      <c r="F22742" s="113">
        <v>0</v>
      </c>
      <c r="G22742" s="113">
        <v>0</v>
      </c>
      <c r="H22742" s="113">
        <v>0</v>
      </c>
      <c r="I22742" s="113">
        <v>0</v>
      </c>
      <c r="J22742" t="s">
        <v>24443</v>
      </c>
    </row>
    <row r="22743" spans="1:10">
      <c r="A22743" t="s">
        <v>44785</v>
      </c>
      <c r="E22743" s="113">
        <v>-338</v>
      </c>
      <c r="F22743" s="113">
        <v>0</v>
      </c>
      <c r="G22743" s="113">
        <v>0</v>
      </c>
      <c r="H22743" s="113">
        <v>0</v>
      </c>
      <c r="I22743" s="113">
        <v>0</v>
      </c>
      <c r="J22743" t="s">
        <v>24443</v>
      </c>
    </row>
    <row r="22744" spans="1:10">
      <c r="A22744" t="s">
        <v>44786</v>
      </c>
      <c r="E22744" s="113">
        <v>-1336</v>
      </c>
      <c r="F22744" s="113">
        <v>0</v>
      </c>
      <c r="G22744" s="113">
        <v>0</v>
      </c>
      <c r="H22744" s="113">
        <v>0</v>
      </c>
      <c r="I22744" s="113">
        <v>0</v>
      </c>
      <c r="J22744" t="s">
        <v>24443</v>
      </c>
    </row>
    <row r="22745" spans="1:10">
      <c r="A22745" t="s">
        <v>44787</v>
      </c>
      <c r="E22745" s="113">
        <v>-232</v>
      </c>
      <c r="F22745" s="113">
        <v>0</v>
      </c>
      <c r="G22745" s="113">
        <v>0</v>
      </c>
      <c r="H22745" s="113">
        <v>0</v>
      </c>
      <c r="I22745" s="113">
        <v>0</v>
      </c>
      <c r="J22745" t="s">
        <v>24443</v>
      </c>
    </row>
    <row r="22746" spans="1:10">
      <c r="A22746" t="s">
        <v>44788</v>
      </c>
      <c r="E22746" s="113">
        <v>-511</v>
      </c>
      <c r="F22746" s="113">
        <v>0</v>
      </c>
      <c r="G22746" s="113">
        <v>0</v>
      </c>
      <c r="H22746" s="113">
        <v>0</v>
      </c>
      <c r="I22746" s="113">
        <v>0</v>
      </c>
      <c r="J22746" t="s">
        <v>24443</v>
      </c>
    </row>
    <row r="22747" spans="1:10">
      <c r="A22747" t="s">
        <v>44789</v>
      </c>
      <c r="E22747" s="113">
        <v>-1315</v>
      </c>
      <c r="F22747" s="113">
        <v>0</v>
      </c>
      <c r="G22747" s="113">
        <v>0</v>
      </c>
      <c r="H22747" s="113">
        <v>0</v>
      </c>
      <c r="I22747" s="113">
        <v>0</v>
      </c>
      <c r="J22747" t="s">
        <v>24443</v>
      </c>
    </row>
    <row r="22748" spans="1:10">
      <c r="A22748" t="s">
        <v>44790</v>
      </c>
      <c r="E22748" s="113">
        <v>-3352</v>
      </c>
      <c r="F22748" s="113">
        <v>0</v>
      </c>
      <c r="G22748" s="113">
        <v>0</v>
      </c>
      <c r="H22748" s="113">
        <v>0</v>
      </c>
      <c r="I22748" s="113">
        <v>0</v>
      </c>
      <c r="J22748" t="s">
        <v>24443</v>
      </c>
    </row>
    <row r="22749" spans="1:10">
      <c r="A22749" t="s">
        <v>44791</v>
      </c>
      <c r="E22749" s="113">
        <v>-1329</v>
      </c>
      <c r="F22749" s="113">
        <v>0</v>
      </c>
      <c r="G22749" s="113">
        <v>0</v>
      </c>
      <c r="H22749" s="113">
        <v>0</v>
      </c>
      <c r="I22749" s="113">
        <v>0</v>
      </c>
      <c r="J22749" t="s">
        <v>24443</v>
      </c>
    </row>
    <row r="22750" spans="1:10">
      <c r="A22750" t="s">
        <v>44792</v>
      </c>
      <c r="E22750" s="113">
        <v>-33</v>
      </c>
      <c r="F22750" s="113">
        <v>0</v>
      </c>
      <c r="G22750" s="113">
        <v>0</v>
      </c>
      <c r="H22750" s="113">
        <v>0</v>
      </c>
      <c r="I22750" s="113">
        <v>0</v>
      </c>
      <c r="J22750" t="s">
        <v>24443</v>
      </c>
    </row>
    <row r="22751" spans="1:10">
      <c r="A22751" t="s">
        <v>44793</v>
      </c>
      <c r="E22751" s="113">
        <v>-54</v>
      </c>
      <c r="F22751" s="113">
        <v>0</v>
      </c>
      <c r="G22751" s="113">
        <v>0</v>
      </c>
      <c r="H22751" s="113">
        <v>0</v>
      </c>
      <c r="I22751" s="113">
        <v>0</v>
      </c>
      <c r="J22751" t="s">
        <v>24443</v>
      </c>
    </row>
    <row r="22752" spans="1:10">
      <c r="A22752" t="s">
        <v>44794</v>
      </c>
      <c r="E22752" s="113">
        <v>-3360</v>
      </c>
      <c r="F22752" s="113">
        <v>0</v>
      </c>
      <c r="G22752" s="113">
        <v>0</v>
      </c>
      <c r="H22752" s="113">
        <v>0</v>
      </c>
      <c r="I22752" s="113">
        <v>0</v>
      </c>
      <c r="J22752" t="s">
        <v>24443</v>
      </c>
    </row>
    <row r="22753" spans="1:10">
      <c r="A22753" t="s">
        <v>44795</v>
      </c>
      <c r="E22753" s="113">
        <v>-4673</v>
      </c>
      <c r="F22753" s="113">
        <v>0</v>
      </c>
      <c r="G22753" s="113">
        <v>0</v>
      </c>
      <c r="H22753" s="113">
        <v>0</v>
      </c>
      <c r="I22753" s="113">
        <v>0</v>
      </c>
      <c r="J22753" t="s">
        <v>24443</v>
      </c>
    </row>
    <row r="22754" spans="1:10">
      <c r="A22754" t="s">
        <v>44796</v>
      </c>
      <c r="E22754" s="113">
        <v>-1425</v>
      </c>
      <c r="F22754" s="113">
        <v>0</v>
      </c>
      <c r="G22754" s="113">
        <v>0</v>
      </c>
      <c r="H22754" s="113">
        <v>0</v>
      </c>
      <c r="I22754" s="113">
        <v>0</v>
      </c>
      <c r="J22754" t="s">
        <v>24443</v>
      </c>
    </row>
    <row r="22755" spans="1:10">
      <c r="A22755" t="s">
        <v>44797</v>
      </c>
      <c r="E22755" s="113">
        <v>-3</v>
      </c>
      <c r="F22755" s="113">
        <v>0</v>
      </c>
      <c r="G22755" s="113">
        <v>0</v>
      </c>
      <c r="H22755" s="113">
        <v>0</v>
      </c>
      <c r="I22755" s="113">
        <v>0</v>
      </c>
      <c r="J22755" t="s">
        <v>24443</v>
      </c>
    </row>
    <row r="22756" spans="1:10">
      <c r="A22756" t="s">
        <v>44798</v>
      </c>
      <c r="E22756" s="113">
        <v>-1115</v>
      </c>
      <c r="F22756" s="113">
        <v>0</v>
      </c>
      <c r="G22756" s="113">
        <v>0</v>
      </c>
      <c r="H22756" s="113">
        <v>0</v>
      </c>
      <c r="I22756" s="113">
        <v>0</v>
      </c>
      <c r="J22756" t="s">
        <v>24443</v>
      </c>
    </row>
    <row r="22757" spans="1:10">
      <c r="A22757" t="s">
        <v>44799</v>
      </c>
      <c r="E22757" s="113">
        <v>-2073</v>
      </c>
      <c r="F22757" s="113">
        <v>0</v>
      </c>
      <c r="G22757" s="113">
        <v>0</v>
      </c>
      <c r="H22757" s="113">
        <v>0</v>
      </c>
      <c r="I22757" s="113">
        <v>0</v>
      </c>
      <c r="J22757" t="s">
        <v>24443</v>
      </c>
    </row>
    <row r="22758" spans="1:10">
      <c r="A22758" t="s">
        <v>9006</v>
      </c>
      <c r="B22758" t="s">
        <v>9006</v>
      </c>
      <c r="E22758" s="113">
        <v>-45053</v>
      </c>
      <c r="F22758" s="113">
        <v>0</v>
      </c>
      <c r="G22758" s="113">
        <v>0</v>
      </c>
      <c r="H22758" s="113">
        <v>0</v>
      </c>
      <c r="I22758" s="113">
        <v>0</v>
      </c>
      <c r="J22758" t="s">
        <v>24443</v>
      </c>
    </row>
    <row r="22759" spans="1:10">
      <c r="A22759" t="s">
        <v>9005</v>
      </c>
      <c r="B22759" t="s">
        <v>9005</v>
      </c>
      <c r="E22759" s="113">
        <v>-10368</v>
      </c>
      <c r="F22759" s="113">
        <v>0</v>
      </c>
      <c r="G22759" s="113">
        <v>0</v>
      </c>
      <c r="H22759" s="113">
        <v>0</v>
      </c>
      <c r="I22759" s="113">
        <v>0</v>
      </c>
      <c r="J22759" t="s">
        <v>24443</v>
      </c>
    </row>
    <row r="22760" spans="1:10">
      <c r="A22760" t="s">
        <v>44800</v>
      </c>
      <c r="E22760" s="113">
        <v>-859</v>
      </c>
      <c r="F22760" s="113">
        <v>0</v>
      </c>
      <c r="G22760" s="113">
        <v>0</v>
      </c>
      <c r="H22760" s="113">
        <v>0</v>
      </c>
      <c r="I22760" s="113">
        <v>0</v>
      </c>
      <c r="J22760" t="s">
        <v>24443</v>
      </c>
    </row>
    <row r="22761" spans="1:10">
      <c r="A22761" t="s">
        <v>44801</v>
      </c>
      <c r="E22761" s="113">
        <v>-176</v>
      </c>
      <c r="F22761" s="113">
        <v>0</v>
      </c>
      <c r="G22761" s="113">
        <v>0</v>
      </c>
      <c r="H22761" s="113">
        <v>0</v>
      </c>
      <c r="I22761" s="113">
        <v>0</v>
      </c>
      <c r="J22761" t="s">
        <v>24443</v>
      </c>
    </row>
    <row r="22762" spans="1:10">
      <c r="A22762" t="s">
        <v>4138</v>
      </c>
      <c r="B22762" t="s">
        <v>4138</v>
      </c>
      <c r="C22762" t="s">
        <v>4138</v>
      </c>
      <c r="D22762" t="s">
        <v>4138</v>
      </c>
      <c r="E22762" s="113">
        <v>-251566</v>
      </c>
      <c r="F22762" s="113">
        <v>-251566</v>
      </c>
      <c r="G22762" s="113">
        <v>-251566</v>
      </c>
      <c r="H22762" s="113">
        <v>399383</v>
      </c>
      <c r="I22762" s="113">
        <v>399383</v>
      </c>
      <c r="J22762" t="s">
        <v>24543</v>
      </c>
    </row>
    <row r="22763" spans="1:10">
      <c r="A22763" t="s">
        <v>44802</v>
      </c>
      <c r="E22763" s="113">
        <v>-10314</v>
      </c>
      <c r="F22763" s="113">
        <v>0</v>
      </c>
      <c r="G22763" s="113">
        <v>0</v>
      </c>
      <c r="H22763" s="113">
        <v>0</v>
      </c>
      <c r="I22763" s="113">
        <v>0</v>
      </c>
      <c r="J22763" t="s">
        <v>24443</v>
      </c>
    </row>
    <row r="22764" spans="1:10">
      <c r="A22764" t="s">
        <v>44803</v>
      </c>
      <c r="E22764" s="113">
        <v>-3896</v>
      </c>
      <c r="F22764" s="113">
        <v>0</v>
      </c>
      <c r="G22764" s="113">
        <v>0</v>
      </c>
      <c r="H22764" s="113">
        <v>0</v>
      </c>
      <c r="I22764" s="113">
        <v>0</v>
      </c>
      <c r="J22764" t="s">
        <v>24443</v>
      </c>
    </row>
    <row r="22765" spans="1:10">
      <c r="A22765" t="s">
        <v>44804</v>
      </c>
      <c r="E22765" s="113">
        <v>-4096</v>
      </c>
      <c r="F22765" s="113">
        <v>0</v>
      </c>
      <c r="G22765" s="113">
        <v>0</v>
      </c>
      <c r="H22765" s="113">
        <v>0</v>
      </c>
      <c r="I22765" s="113">
        <v>0</v>
      </c>
      <c r="J22765" t="s">
        <v>24443</v>
      </c>
    </row>
    <row r="22766" spans="1:10">
      <c r="A22766" t="s">
        <v>44805</v>
      </c>
      <c r="E22766" s="113">
        <v>-5056</v>
      </c>
      <c r="F22766" s="113">
        <v>0</v>
      </c>
      <c r="G22766" s="113">
        <v>0</v>
      </c>
      <c r="H22766" s="113">
        <v>0</v>
      </c>
      <c r="I22766" s="113">
        <v>0</v>
      </c>
      <c r="J22766" t="s">
        <v>24443</v>
      </c>
    </row>
    <row r="22767" spans="1:10">
      <c r="A22767" t="s">
        <v>44806</v>
      </c>
      <c r="E22767" s="113">
        <v>-8240</v>
      </c>
      <c r="F22767" s="113">
        <v>0</v>
      </c>
      <c r="G22767" s="113">
        <v>0</v>
      </c>
      <c r="H22767" s="113">
        <v>0</v>
      </c>
      <c r="I22767" s="113">
        <v>0</v>
      </c>
      <c r="J22767" t="s">
        <v>24443</v>
      </c>
    </row>
    <row r="22768" spans="1:10">
      <c r="A22768" t="s">
        <v>44807</v>
      </c>
      <c r="E22768" s="113">
        <v>-658</v>
      </c>
      <c r="F22768" s="113">
        <v>0</v>
      </c>
      <c r="G22768" s="113">
        <v>0</v>
      </c>
      <c r="H22768" s="113">
        <v>0</v>
      </c>
      <c r="I22768" s="113">
        <v>0</v>
      </c>
      <c r="J22768" t="s">
        <v>24443</v>
      </c>
    </row>
    <row r="22769" spans="1:10">
      <c r="A22769" t="s">
        <v>44808</v>
      </c>
      <c r="E22769" s="113">
        <v>-684</v>
      </c>
      <c r="F22769" s="113">
        <v>0</v>
      </c>
      <c r="G22769" s="113">
        <v>0</v>
      </c>
      <c r="H22769" s="113">
        <v>0</v>
      </c>
      <c r="I22769" s="113">
        <v>0</v>
      </c>
      <c r="J22769" t="s">
        <v>24443</v>
      </c>
    </row>
    <row r="22770" spans="1:10">
      <c r="A22770" t="s">
        <v>44809</v>
      </c>
      <c r="E22770" s="113">
        <v>-2152</v>
      </c>
      <c r="F22770" s="113">
        <v>0</v>
      </c>
      <c r="G22770" s="113">
        <v>0</v>
      </c>
      <c r="H22770" s="113">
        <v>0</v>
      </c>
      <c r="I22770" s="113">
        <v>0</v>
      </c>
      <c r="J22770" t="s">
        <v>24443</v>
      </c>
    </row>
    <row r="22771" spans="1:10">
      <c r="A22771" t="s">
        <v>44810</v>
      </c>
      <c r="E22771" s="113">
        <v>-2002</v>
      </c>
      <c r="F22771" s="113">
        <v>0</v>
      </c>
      <c r="G22771" s="113">
        <v>0</v>
      </c>
      <c r="H22771" s="113">
        <v>0</v>
      </c>
      <c r="I22771" s="113">
        <v>0</v>
      </c>
      <c r="J22771" t="s">
        <v>24443</v>
      </c>
    </row>
    <row r="22772" spans="1:10">
      <c r="A22772" t="s">
        <v>44811</v>
      </c>
      <c r="E22772" s="113">
        <v>-953</v>
      </c>
      <c r="F22772" s="113">
        <v>0</v>
      </c>
      <c r="G22772" s="113">
        <v>0</v>
      </c>
      <c r="H22772" s="113">
        <v>0</v>
      </c>
      <c r="I22772" s="113">
        <v>0</v>
      </c>
      <c r="J22772" t="s">
        <v>24443</v>
      </c>
    </row>
    <row r="22773" spans="1:10">
      <c r="A22773" t="s">
        <v>44812</v>
      </c>
      <c r="E22773" s="113">
        <v>-594</v>
      </c>
      <c r="F22773" s="113">
        <v>0</v>
      </c>
      <c r="G22773" s="113">
        <v>0</v>
      </c>
      <c r="H22773" s="113">
        <v>0</v>
      </c>
      <c r="I22773" s="113">
        <v>0</v>
      </c>
      <c r="J22773" t="s">
        <v>24443</v>
      </c>
    </row>
    <row r="22774" spans="1:10">
      <c r="A22774" t="s">
        <v>44813</v>
      </c>
      <c r="E22774" s="113">
        <v>-1129</v>
      </c>
      <c r="F22774" s="113">
        <v>0</v>
      </c>
      <c r="G22774" s="113">
        <v>0</v>
      </c>
      <c r="H22774" s="113">
        <v>0</v>
      </c>
      <c r="I22774" s="113">
        <v>0</v>
      </c>
      <c r="J22774" t="s">
        <v>24443</v>
      </c>
    </row>
    <row r="22775" spans="1:10">
      <c r="A22775" t="s">
        <v>44814</v>
      </c>
      <c r="E22775" s="113">
        <v>-749</v>
      </c>
      <c r="F22775" s="113">
        <v>0</v>
      </c>
      <c r="G22775" s="113">
        <v>0</v>
      </c>
      <c r="H22775" s="113">
        <v>0</v>
      </c>
      <c r="I22775" s="113">
        <v>0</v>
      </c>
      <c r="J22775" t="s">
        <v>24443</v>
      </c>
    </row>
    <row r="22776" spans="1:10">
      <c r="A22776" t="s">
        <v>44815</v>
      </c>
      <c r="E22776" s="113">
        <v>-706</v>
      </c>
      <c r="F22776" s="113">
        <v>0</v>
      </c>
      <c r="G22776" s="113">
        <v>0</v>
      </c>
      <c r="H22776" s="113">
        <v>0</v>
      </c>
      <c r="I22776" s="113">
        <v>0</v>
      </c>
      <c r="J22776" t="s">
        <v>24443</v>
      </c>
    </row>
    <row r="22777" spans="1:10">
      <c r="A22777" t="s">
        <v>44816</v>
      </c>
      <c r="E22777" s="113">
        <v>-585</v>
      </c>
      <c r="F22777" s="113">
        <v>0</v>
      </c>
      <c r="G22777" s="113">
        <v>0</v>
      </c>
      <c r="H22777" s="113">
        <v>0</v>
      </c>
      <c r="I22777" s="113">
        <v>0</v>
      </c>
      <c r="J22777" t="s">
        <v>24443</v>
      </c>
    </row>
    <row r="22778" spans="1:10">
      <c r="A22778" t="s">
        <v>44817</v>
      </c>
      <c r="E22778" s="113">
        <v>-1963</v>
      </c>
      <c r="F22778" s="113">
        <v>0</v>
      </c>
      <c r="G22778" s="113">
        <v>0</v>
      </c>
      <c r="H22778" s="113">
        <v>0</v>
      </c>
      <c r="I22778" s="113">
        <v>0</v>
      </c>
      <c r="J22778" t="s">
        <v>24443</v>
      </c>
    </row>
    <row r="22779" spans="1:10">
      <c r="A22779" t="s">
        <v>44818</v>
      </c>
      <c r="E22779" s="113">
        <v>-459</v>
      </c>
      <c r="F22779" s="113">
        <v>0</v>
      </c>
      <c r="G22779" s="113">
        <v>0</v>
      </c>
      <c r="H22779" s="113">
        <v>0</v>
      </c>
      <c r="I22779" s="113">
        <v>0</v>
      </c>
      <c r="J22779" t="s">
        <v>24443</v>
      </c>
    </row>
    <row r="22780" spans="1:10">
      <c r="A22780" t="s">
        <v>44819</v>
      </c>
      <c r="E22780" s="113">
        <v>-781</v>
      </c>
      <c r="F22780" s="113">
        <v>0</v>
      </c>
      <c r="G22780" s="113">
        <v>0</v>
      </c>
      <c r="H22780" s="113">
        <v>0</v>
      </c>
      <c r="I22780" s="113">
        <v>0</v>
      </c>
      <c r="J22780" t="s">
        <v>24443</v>
      </c>
    </row>
    <row r="22781" spans="1:10">
      <c r="A22781" t="s">
        <v>44820</v>
      </c>
      <c r="E22781" s="113">
        <v>-459</v>
      </c>
      <c r="F22781" s="113">
        <v>0</v>
      </c>
      <c r="G22781" s="113">
        <v>0</v>
      </c>
      <c r="H22781" s="113">
        <v>0</v>
      </c>
      <c r="I22781" s="113">
        <v>0</v>
      </c>
      <c r="J22781" t="s">
        <v>24443</v>
      </c>
    </row>
    <row r="22782" spans="1:10">
      <c r="A22782" t="s">
        <v>44821</v>
      </c>
      <c r="E22782" s="113">
        <v>-1458</v>
      </c>
      <c r="F22782" s="113">
        <v>0</v>
      </c>
      <c r="G22782" s="113">
        <v>0</v>
      </c>
      <c r="H22782" s="113">
        <v>0</v>
      </c>
      <c r="I22782" s="113">
        <v>0</v>
      </c>
      <c r="J22782" t="s">
        <v>24443</v>
      </c>
    </row>
    <row r="22783" spans="1:10">
      <c r="A22783" t="s">
        <v>44822</v>
      </c>
      <c r="E22783" s="113">
        <v>-6</v>
      </c>
      <c r="F22783" s="113">
        <v>0</v>
      </c>
      <c r="G22783" s="113">
        <v>0</v>
      </c>
      <c r="H22783" s="113">
        <v>0</v>
      </c>
      <c r="I22783" s="113">
        <v>0</v>
      </c>
      <c r="J22783" t="s">
        <v>24443</v>
      </c>
    </row>
    <row r="22784" spans="1:10">
      <c r="A22784" t="s">
        <v>44823</v>
      </c>
      <c r="E22784" s="113">
        <v>-1112</v>
      </c>
      <c r="F22784" s="113">
        <v>0</v>
      </c>
      <c r="G22784" s="113">
        <v>0</v>
      </c>
      <c r="H22784" s="113">
        <v>0</v>
      </c>
      <c r="I22784" s="113">
        <v>0</v>
      </c>
      <c r="J22784" t="s">
        <v>24443</v>
      </c>
    </row>
    <row r="22785" spans="1:10">
      <c r="A22785" t="s">
        <v>44824</v>
      </c>
      <c r="E22785" s="113">
        <v>-28364</v>
      </c>
      <c r="F22785" s="113">
        <v>0</v>
      </c>
      <c r="G22785" s="113">
        <v>0</v>
      </c>
      <c r="H22785" s="113">
        <v>0</v>
      </c>
      <c r="I22785" s="113">
        <v>0</v>
      </c>
      <c r="J22785" t="s">
        <v>24443</v>
      </c>
    </row>
    <row r="22786" spans="1:10">
      <c r="A22786" t="s">
        <v>44825</v>
      </c>
      <c r="E22786" s="113">
        <v>-28785</v>
      </c>
      <c r="F22786" s="113">
        <v>0</v>
      </c>
      <c r="G22786" s="113">
        <v>0</v>
      </c>
      <c r="H22786" s="113">
        <v>0</v>
      </c>
      <c r="I22786" s="113">
        <v>0</v>
      </c>
      <c r="J22786" t="s">
        <v>24443</v>
      </c>
    </row>
    <row r="22787" spans="1:10">
      <c r="A22787" t="s">
        <v>44826</v>
      </c>
      <c r="E22787" s="113">
        <v>-30212</v>
      </c>
      <c r="F22787" s="113">
        <v>0</v>
      </c>
      <c r="G22787" s="113">
        <v>0</v>
      </c>
      <c r="H22787" s="113">
        <v>0</v>
      </c>
      <c r="I22787" s="113">
        <v>0</v>
      </c>
      <c r="J22787" t="s">
        <v>24443</v>
      </c>
    </row>
    <row r="22788" spans="1:10">
      <c r="A22788" t="s">
        <v>44827</v>
      </c>
      <c r="E22788" s="113">
        <v>-18564</v>
      </c>
      <c r="F22788" s="113">
        <v>0</v>
      </c>
      <c r="G22788" s="113">
        <v>0</v>
      </c>
      <c r="H22788" s="113">
        <v>0</v>
      </c>
      <c r="I22788" s="113">
        <v>0</v>
      </c>
      <c r="J22788" t="s">
        <v>24443</v>
      </c>
    </row>
    <row r="22789" spans="1:10">
      <c r="A22789" t="s">
        <v>44828</v>
      </c>
      <c r="E22789" s="113">
        <v>-29594</v>
      </c>
      <c r="F22789" s="113">
        <v>0</v>
      </c>
      <c r="G22789" s="113">
        <v>0</v>
      </c>
      <c r="H22789" s="113">
        <v>0</v>
      </c>
      <c r="I22789" s="113">
        <v>0</v>
      </c>
      <c r="J22789" t="s">
        <v>24443</v>
      </c>
    </row>
    <row r="22790" spans="1:10">
      <c r="A22790" t="s">
        <v>44829</v>
      </c>
      <c r="E22790" s="113">
        <v>-6405</v>
      </c>
      <c r="F22790" s="113">
        <v>0</v>
      </c>
      <c r="G22790" s="113">
        <v>0</v>
      </c>
      <c r="H22790" s="113">
        <v>0</v>
      </c>
      <c r="I22790" s="113">
        <v>0</v>
      </c>
      <c r="J22790" t="s">
        <v>24443</v>
      </c>
    </row>
    <row r="22791" spans="1:10">
      <c r="A22791" t="s">
        <v>44830</v>
      </c>
      <c r="E22791" s="113">
        <v>-413</v>
      </c>
      <c r="F22791" s="113">
        <v>0</v>
      </c>
      <c r="G22791" s="113">
        <v>0</v>
      </c>
      <c r="H22791" s="113">
        <v>0</v>
      </c>
      <c r="I22791" s="113">
        <v>0</v>
      </c>
      <c r="J22791" t="s">
        <v>24443</v>
      </c>
    </row>
    <row r="22792" spans="1:10">
      <c r="A22792" t="s">
        <v>44831</v>
      </c>
      <c r="E22792" s="113">
        <v>-10752</v>
      </c>
      <c r="F22792" s="113">
        <v>0</v>
      </c>
      <c r="G22792" s="113">
        <v>0</v>
      </c>
      <c r="H22792" s="113">
        <v>0</v>
      </c>
      <c r="I22792" s="113">
        <v>0</v>
      </c>
      <c r="J22792" t="s">
        <v>24443</v>
      </c>
    </row>
    <row r="22793" spans="1:10">
      <c r="A22793" t="s">
        <v>44832</v>
      </c>
      <c r="E22793" s="113">
        <v>-337</v>
      </c>
      <c r="F22793" s="113">
        <v>0</v>
      </c>
      <c r="G22793" s="113">
        <v>0</v>
      </c>
      <c r="H22793" s="113">
        <v>0</v>
      </c>
      <c r="I22793" s="113">
        <v>0</v>
      </c>
      <c r="J22793" t="s">
        <v>24443</v>
      </c>
    </row>
    <row r="22794" spans="1:10">
      <c r="A22794" t="s">
        <v>44833</v>
      </c>
      <c r="E22794" s="113">
        <v>-6859</v>
      </c>
      <c r="F22794" s="113">
        <v>0</v>
      </c>
      <c r="G22794" s="113">
        <v>0</v>
      </c>
      <c r="H22794" s="113">
        <v>0</v>
      </c>
      <c r="I22794" s="113">
        <v>0</v>
      </c>
      <c r="J22794" t="s">
        <v>24443</v>
      </c>
    </row>
    <row r="22795" spans="1:10">
      <c r="A22795" t="s">
        <v>44834</v>
      </c>
      <c r="E22795" s="113">
        <v>-364</v>
      </c>
      <c r="F22795" s="113">
        <v>0</v>
      </c>
      <c r="G22795" s="113">
        <v>0</v>
      </c>
      <c r="H22795" s="113">
        <v>0</v>
      </c>
      <c r="I22795" s="113">
        <v>0</v>
      </c>
      <c r="J22795" t="s">
        <v>24443</v>
      </c>
    </row>
    <row r="22796" spans="1:10">
      <c r="A22796" t="s">
        <v>44835</v>
      </c>
      <c r="E22796" s="113">
        <v>-3845</v>
      </c>
      <c r="F22796" s="113">
        <v>0</v>
      </c>
      <c r="G22796" s="113">
        <v>0</v>
      </c>
      <c r="H22796" s="113">
        <v>0</v>
      </c>
      <c r="I22796" s="113">
        <v>0</v>
      </c>
      <c r="J22796" t="s">
        <v>24443</v>
      </c>
    </row>
    <row r="22797" spans="1:10">
      <c r="A22797" t="s">
        <v>44836</v>
      </c>
      <c r="E22797" s="113">
        <v>-61</v>
      </c>
      <c r="F22797" s="113">
        <v>0</v>
      </c>
      <c r="G22797" s="113">
        <v>0</v>
      </c>
      <c r="H22797" s="113">
        <v>0</v>
      </c>
      <c r="I22797" s="113">
        <v>0</v>
      </c>
      <c r="J22797" t="s">
        <v>24443</v>
      </c>
    </row>
    <row r="22798" spans="1:10">
      <c r="A22798" t="s">
        <v>44837</v>
      </c>
      <c r="E22798" s="113">
        <v>-1159</v>
      </c>
      <c r="F22798" s="113">
        <v>0</v>
      </c>
      <c r="G22798" s="113">
        <v>0</v>
      </c>
      <c r="H22798" s="113">
        <v>0</v>
      </c>
      <c r="I22798" s="113">
        <v>0</v>
      </c>
      <c r="J22798" t="s">
        <v>24443</v>
      </c>
    </row>
    <row r="22799" spans="1:10">
      <c r="A22799" t="s">
        <v>44838</v>
      </c>
      <c r="E22799" s="113">
        <v>-36</v>
      </c>
      <c r="F22799" s="113">
        <v>0</v>
      </c>
      <c r="G22799" s="113">
        <v>0</v>
      </c>
      <c r="H22799" s="113">
        <v>0</v>
      </c>
      <c r="I22799" s="113">
        <v>0</v>
      </c>
      <c r="J22799" t="s">
        <v>24443</v>
      </c>
    </row>
    <row r="22800" spans="1:10">
      <c r="A22800" t="s">
        <v>44839</v>
      </c>
      <c r="E22800" s="113">
        <v>-2747</v>
      </c>
      <c r="F22800" s="113">
        <v>0</v>
      </c>
      <c r="G22800" s="113">
        <v>0</v>
      </c>
      <c r="H22800" s="113">
        <v>0</v>
      </c>
      <c r="I22800" s="113">
        <v>0</v>
      </c>
      <c r="J22800" t="s">
        <v>24443</v>
      </c>
    </row>
    <row r="22801" spans="1:10">
      <c r="A22801" t="s">
        <v>44840</v>
      </c>
      <c r="E22801" s="113">
        <v>-2455</v>
      </c>
      <c r="F22801" s="113">
        <v>0</v>
      </c>
      <c r="G22801" s="113">
        <v>0</v>
      </c>
      <c r="H22801" s="113">
        <v>0</v>
      </c>
      <c r="I22801" s="113">
        <v>0</v>
      </c>
      <c r="J22801" t="s">
        <v>24443</v>
      </c>
    </row>
    <row r="22802" spans="1:10">
      <c r="A22802" t="s">
        <v>44841</v>
      </c>
      <c r="E22802" s="113">
        <v>-676</v>
      </c>
      <c r="F22802" s="113">
        <v>0</v>
      </c>
      <c r="G22802" s="113">
        <v>0</v>
      </c>
      <c r="H22802" s="113">
        <v>0</v>
      </c>
      <c r="I22802" s="113">
        <v>0</v>
      </c>
      <c r="J22802" t="s">
        <v>24443</v>
      </c>
    </row>
    <row r="22803" spans="1:10">
      <c r="A22803" t="s">
        <v>44842</v>
      </c>
      <c r="E22803" s="113">
        <v>-459</v>
      </c>
      <c r="F22803" s="113">
        <v>0</v>
      </c>
      <c r="G22803" s="113">
        <v>0</v>
      </c>
      <c r="H22803" s="113">
        <v>0</v>
      </c>
      <c r="I22803" s="113">
        <v>0</v>
      </c>
      <c r="J22803" t="s">
        <v>24443</v>
      </c>
    </row>
    <row r="22804" spans="1:10">
      <c r="A22804" t="s">
        <v>44843</v>
      </c>
      <c r="E22804" s="113">
        <v>-530</v>
      </c>
      <c r="F22804" s="113">
        <v>0</v>
      </c>
      <c r="G22804" s="113">
        <v>0</v>
      </c>
      <c r="H22804" s="113">
        <v>0</v>
      </c>
      <c r="I22804" s="113">
        <v>0</v>
      </c>
      <c r="J22804" t="s">
        <v>24443</v>
      </c>
    </row>
    <row r="22805" spans="1:10">
      <c r="A22805" t="s">
        <v>44844</v>
      </c>
      <c r="E22805" s="113">
        <v>-11519</v>
      </c>
      <c r="F22805" s="113">
        <v>0</v>
      </c>
      <c r="G22805" s="113">
        <v>0</v>
      </c>
      <c r="H22805" s="113">
        <v>0</v>
      </c>
      <c r="I22805" s="113">
        <v>0</v>
      </c>
      <c r="J22805" t="s">
        <v>24443</v>
      </c>
    </row>
    <row r="22806" spans="1:10">
      <c r="A22806" t="s">
        <v>44845</v>
      </c>
      <c r="E22806" s="113">
        <v>-1902</v>
      </c>
      <c r="F22806" s="113">
        <v>0</v>
      </c>
      <c r="G22806" s="113">
        <v>0</v>
      </c>
      <c r="H22806" s="113">
        <v>0</v>
      </c>
      <c r="I22806" s="113">
        <v>0</v>
      </c>
      <c r="J22806" t="s">
        <v>24443</v>
      </c>
    </row>
    <row r="22807" spans="1:10">
      <c r="A22807" t="s">
        <v>44846</v>
      </c>
      <c r="E22807" s="113">
        <v>-307</v>
      </c>
      <c r="F22807" s="113">
        <v>0</v>
      </c>
      <c r="G22807" s="113">
        <v>0</v>
      </c>
      <c r="H22807" s="113">
        <v>0</v>
      </c>
      <c r="I22807" s="113">
        <v>0</v>
      </c>
      <c r="J22807" t="s">
        <v>24443</v>
      </c>
    </row>
    <row r="22808" spans="1:10">
      <c r="A22808" t="s">
        <v>44847</v>
      </c>
      <c r="E22808" s="113">
        <v>-1527</v>
      </c>
      <c r="F22808" s="113">
        <v>0</v>
      </c>
      <c r="G22808" s="113">
        <v>0</v>
      </c>
      <c r="H22808" s="113">
        <v>0</v>
      </c>
      <c r="I22808" s="113">
        <v>0</v>
      </c>
      <c r="J22808" t="s">
        <v>24443</v>
      </c>
    </row>
    <row r="22809" spans="1:10">
      <c r="A22809" t="s">
        <v>44848</v>
      </c>
      <c r="E22809" s="113">
        <v>-1572</v>
      </c>
      <c r="F22809" s="113">
        <v>0</v>
      </c>
      <c r="G22809" s="113">
        <v>0</v>
      </c>
      <c r="H22809" s="113">
        <v>0</v>
      </c>
      <c r="I22809" s="113">
        <v>0</v>
      </c>
      <c r="J22809" t="s">
        <v>24443</v>
      </c>
    </row>
    <row r="22810" spans="1:10">
      <c r="A22810" t="s">
        <v>44849</v>
      </c>
      <c r="E22810" s="113">
        <v>-856</v>
      </c>
      <c r="F22810" s="113">
        <v>0</v>
      </c>
      <c r="G22810" s="113">
        <v>0</v>
      </c>
      <c r="H22810" s="113">
        <v>0</v>
      </c>
      <c r="I22810" s="113">
        <v>0</v>
      </c>
      <c r="J22810" t="s">
        <v>24443</v>
      </c>
    </row>
    <row r="22811" spans="1:10">
      <c r="A22811" t="s">
        <v>44850</v>
      </c>
      <c r="E22811" s="113">
        <v>-4482</v>
      </c>
      <c r="F22811" s="113">
        <v>0</v>
      </c>
      <c r="G22811" s="113">
        <v>0</v>
      </c>
      <c r="H22811" s="113">
        <v>0</v>
      </c>
      <c r="I22811" s="113">
        <v>0</v>
      </c>
      <c r="J22811" t="s">
        <v>24443</v>
      </c>
    </row>
    <row r="22812" spans="1:10">
      <c r="A22812" t="s">
        <v>44851</v>
      </c>
      <c r="E22812" s="113">
        <v>-4868</v>
      </c>
      <c r="F22812" s="113">
        <v>0</v>
      </c>
      <c r="G22812" s="113">
        <v>0</v>
      </c>
      <c r="H22812" s="113">
        <v>0</v>
      </c>
      <c r="I22812" s="113">
        <v>0</v>
      </c>
      <c r="J22812" t="s">
        <v>24443</v>
      </c>
    </row>
    <row r="22813" spans="1:10">
      <c r="A22813" t="s">
        <v>44852</v>
      </c>
      <c r="E22813" s="113">
        <v>-174</v>
      </c>
      <c r="F22813" s="113">
        <v>0</v>
      </c>
      <c r="G22813" s="113">
        <v>0</v>
      </c>
      <c r="H22813" s="113">
        <v>0</v>
      </c>
      <c r="I22813" s="113">
        <v>0</v>
      </c>
      <c r="J22813" t="s">
        <v>24443</v>
      </c>
    </row>
    <row r="22814" spans="1:10">
      <c r="A22814" t="s">
        <v>9009</v>
      </c>
      <c r="B22814" t="s">
        <v>9009</v>
      </c>
      <c r="E22814" s="113">
        <v>-348937</v>
      </c>
      <c r="F22814" s="113">
        <v>0</v>
      </c>
      <c r="G22814" s="113">
        <v>0</v>
      </c>
      <c r="H22814" s="113">
        <v>0</v>
      </c>
      <c r="I22814" s="113">
        <v>0</v>
      </c>
      <c r="J22814" t="s">
        <v>24443</v>
      </c>
    </row>
    <row r="22815" spans="1:10">
      <c r="A22815" t="s">
        <v>44853</v>
      </c>
      <c r="E22815" s="113">
        <v>-10191</v>
      </c>
      <c r="F22815" s="113">
        <v>0</v>
      </c>
      <c r="G22815" s="113">
        <v>0</v>
      </c>
      <c r="H22815" s="113">
        <v>0</v>
      </c>
      <c r="I22815" s="113">
        <v>0</v>
      </c>
      <c r="J22815" t="s">
        <v>24567</v>
      </c>
    </row>
    <row r="22816" spans="1:10">
      <c r="A22816" t="s">
        <v>44854</v>
      </c>
      <c r="E22816" s="113">
        <v>-3851</v>
      </c>
      <c r="F22816" s="113">
        <v>0</v>
      </c>
      <c r="G22816" s="113">
        <v>0</v>
      </c>
      <c r="H22816" s="113">
        <v>0</v>
      </c>
      <c r="I22816" s="113">
        <v>0</v>
      </c>
      <c r="J22816" t="s">
        <v>24443</v>
      </c>
    </row>
    <row r="22817" spans="1:10">
      <c r="A22817" t="s">
        <v>44855</v>
      </c>
      <c r="E22817" s="113">
        <v>-23</v>
      </c>
      <c r="F22817" s="113">
        <v>0</v>
      </c>
      <c r="G22817" s="113">
        <v>0</v>
      </c>
      <c r="H22817" s="113">
        <v>0</v>
      </c>
      <c r="I22817" s="113">
        <v>0</v>
      </c>
      <c r="J22817" t="s">
        <v>24567</v>
      </c>
    </row>
    <row r="22818" spans="1:10">
      <c r="A22818" t="s">
        <v>44856</v>
      </c>
      <c r="E22818" s="113">
        <v>-2666</v>
      </c>
      <c r="F22818" s="113">
        <v>0</v>
      </c>
      <c r="G22818" s="113">
        <v>0</v>
      </c>
      <c r="H22818" s="113">
        <v>0</v>
      </c>
      <c r="I22818" s="113">
        <v>0</v>
      </c>
      <c r="J22818" t="s">
        <v>24443</v>
      </c>
    </row>
    <row r="22819" spans="1:10">
      <c r="A22819" t="s">
        <v>44857</v>
      </c>
      <c r="E22819" s="113">
        <v>-1657</v>
      </c>
      <c r="F22819" s="113">
        <v>0</v>
      </c>
      <c r="G22819" s="113">
        <v>0</v>
      </c>
      <c r="H22819" s="113">
        <v>0</v>
      </c>
      <c r="I22819" s="113">
        <v>0</v>
      </c>
      <c r="J22819" t="s">
        <v>24443</v>
      </c>
    </row>
    <row r="22820" spans="1:10">
      <c r="A22820" t="s">
        <v>44858</v>
      </c>
      <c r="E22820" s="113">
        <v>-38</v>
      </c>
      <c r="F22820" s="113">
        <v>0</v>
      </c>
      <c r="G22820" s="113">
        <v>0</v>
      </c>
      <c r="H22820" s="113">
        <v>0</v>
      </c>
      <c r="I22820" s="113">
        <v>0</v>
      </c>
      <c r="J22820" t="s">
        <v>24443</v>
      </c>
    </row>
    <row r="22821" spans="1:10">
      <c r="A22821" t="s">
        <v>44859</v>
      </c>
      <c r="E22821" s="113">
        <v>-459</v>
      </c>
      <c r="F22821" s="113">
        <v>0</v>
      </c>
      <c r="G22821" s="113">
        <v>0</v>
      </c>
      <c r="H22821" s="113">
        <v>0</v>
      </c>
      <c r="I22821" s="113">
        <v>0</v>
      </c>
      <c r="J22821" t="s">
        <v>24443</v>
      </c>
    </row>
    <row r="22822" spans="1:10">
      <c r="A22822" t="s">
        <v>44860</v>
      </c>
      <c r="E22822" s="113">
        <v>-781</v>
      </c>
      <c r="F22822" s="113">
        <v>0</v>
      </c>
      <c r="G22822" s="113">
        <v>0</v>
      </c>
      <c r="H22822" s="113">
        <v>0</v>
      </c>
      <c r="I22822" s="113">
        <v>0</v>
      </c>
      <c r="J22822" t="s">
        <v>24443</v>
      </c>
    </row>
    <row r="22823" spans="1:10">
      <c r="A22823" t="s">
        <v>44861</v>
      </c>
      <c r="E22823" s="113">
        <v>-1112</v>
      </c>
      <c r="F22823" s="113">
        <v>0</v>
      </c>
      <c r="G22823" s="113">
        <v>0</v>
      </c>
      <c r="H22823" s="113">
        <v>0</v>
      </c>
      <c r="I22823" s="113">
        <v>0</v>
      </c>
      <c r="J22823" t="s">
        <v>24443</v>
      </c>
    </row>
    <row r="22824" spans="1:10">
      <c r="A22824" t="s">
        <v>44862</v>
      </c>
      <c r="E22824" s="113">
        <v>-863</v>
      </c>
      <c r="F22824" s="113">
        <v>0</v>
      </c>
      <c r="G22824" s="113">
        <v>0</v>
      </c>
      <c r="H22824" s="113">
        <v>0</v>
      </c>
      <c r="I22824" s="113">
        <v>0</v>
      </c>
      <c r="J22824" t="s">
        <v>24443</v>
      </c>
    </row>
    <row r="22825" spans="1:10">
      <c r="A22825" t="s">
        <v>44863</v>
      </c>
      <c r="E22825" s="113">
        <v>-1500</v>
      </c>
      <c r="F22825" s="113">
        <v>0</v>
      </c>
      <c r="G22825" s="113">
        <v>0</v>
      </c>
      <c r="H22825" s="113">
        <v>0</v>
      </c>
      <c r="I22825" s="113">
        <v>0</v>
      </c>
      <c r="J22825" t="s">
        <v>24443</v>
      </c>
    </row>
    <row r="22826" spans="1:10">
      <c r="A22826" t="s">
        <v>44864</v>
      </c>
      <c r="E22826" s="113">
        <v>-9102</v>
      </c>
      <c r="F22826" s="113">
        <v>0</v>
      </c>
      <c r="G22826" s="113">
        <v>0</v>
      </c>
      <c r="H22826" s="113">
        <v>0</v>
      </c>
      <c r="I22826" s="113">
        <v>0</v>
      </c>
      <c r="J22826" t="s">
        <v>24443</v>
      </c>
    </row>
    <row r="22827" spans="1:10">
      <c r="A22827" t="s">
        <v>44865</v>
      </c>
      <c r="E22827" s="113">
        <v>-1173</v>
      </c>
      <c r="F22827" s="113">
        <v>0</v>
      </c>
      <c r="G22827" s="113">
        <v>0</v>
      </c>
      <c r="H22827" s="113">
        <v>0</v>
      </c>
      <c r="I22827" s="113">
        <v>0</v>
      </c>
      <c r="J22827" t="s">
        <v>24443</v>
      </c>
    </row>
    <row r="22828" spans="1:10">
      <c r="A22828" t="s">
        <v>11797</v>
      </c>
      <c r="E22828" s="113">
        <v>-853815</v>
      </c>
      <c r="F22828" s="113">
        <v>0</v>
      </c>
      <c r="G22828" s="113">
        <v>0</v>
      </c>
      <c r="H22828" s="113">
        <v>0</v>
      </c>
      <c r="I22828" s="113">
        <v>0</v>
      </c>
      <c r="J22828" t="s">
        <v>24443</v>
      </c>
    </row>
    <row r="22829" spans="1:10">
      <c r="A22829" t="s">
        <v>44866</v>
      </c>
      <c r="E22829" s="113">
        <v>-291</v>
      </c>
      <c r="F22829" s="113">
        <v>0</v>
      </c>
      <c r="G22829" s="113">
        <v>0</v>
      </c>
      <c r="H22829" s="113">
        <v>0</v>
      </c>
      <c r="I22829" s="113">
        <v>0</v>
      </c>
      <c r="J22829" t="s">
        <v>24443</v>
      </c>
    </row>
    <row r="22830" spans="1:10">
      <c r="A22830" t="s">
        <v>44867</v>
      </c>
      <c r="E22830" s="113">
        <v>-2508</v>
      </c>
      <c r="F22830" s="113">
        <v>0</v>
      </c>
      <c r="G22830" s="113">
        <v>0</v>
      </c>
      <c r="H22830" s="113">
        <v>0</v>
      </c>
      <c r="I22830" s="113">
        <v>0</v>
      </c>
      <c r="J22830" t="s">
        <v>24443</v>
      </c>
    </row>
    <row r="22831" spans="1:10">
      <c r="A22831" t="s">
        <v>44868</v>
      </c>
      <c r="E22831" s="113">
        <v>-649</v>
      </c>
      <c r="F22831" s="113">
        <v>0</v>
      </c>
      <c r="G22831" s="113">
        <v>0</v>
      </c>
      <c r="H22831" s="113">
        <v>0</v>
      </c>
      <c r="I22831" s="113">
        <v>0</v>
      </c>
      <c r="J22831" t="s">
        <v>24443</v>
      </c>
    </row>
    <row r="22832" spans="1:10">
      <c r="A22832" t="s">
        <v>44869</v>
      </c>
      <c r="E22832" s="113">
        <v>-364</v>
      </c>
      <c r="F22832" s="113">
        <v>0</v>
      </c>
      <c r="G22832" s="113">
        <v>0</v>
      </c>
      <c r="H22832" s="113">
        <v>0</v>
      </c>
      <c r="I22832" s="113">
        <v>0</v>
      </c>
      <c r="J22832" t="s">
        <v>24443</v>
      </c>
    </row>
    <row r="22833" spans="1:10">
      <c r="A22833" t="s">
        <v>44870</v>
      </c>
      <c r="E22833" s="113">
        <v>-1312</v>
      </c>
      <c r="F22833" s="113">
        <v>0</v>
      </c>
      <c r="G22833" s="113">
        <v>0</v>
      </c>
      <c r="H22833" s="113">
        <v>0</v>
      </c>
      <c r="I22833" s="113">
        <v>0</v>
      </c>
      <c r="J22833" t="s">
        <v>24443</v>
      </c>
    </row>
    <row r="22834" spans="1:10">
      <c r="A22834" t="s">
        <v>44871</v>
      </c>
      <c r="E22834" s="113">
        <v>-90</v>
      </c>
      <c r="F22834" s="113">
        <v>0</v>
      </c>
      <c r="G22834" s="113">
        <v>0</v>
      </c>
      <c r="H22834" s="113">
        <v>0</v>
      </c>
      <c r="I22834" s="113">
        <v>0</v>
      </c>
      <c r="J22834" t="s">
        <v>24443</v>
      </c>
    </row>
    <row r="22835" spans="1:10">
      <c r="A22835" t="s">
        <v>7314</v>
      </c>
      <c r="B22835" t="s">
        <v>7314</v>
      </c>
      <c r="E22835" s="113">
        <v>-10461</v>
      </c>
      <c r="F22835" s="113">
        <v>0</v>
      </c>
      <c r="G22835" s="113">
        <v>0</v>
      </c>
      <c r="H22835" s="113">
        <v>0</v>
      </c>
      <c r="I22835" s="113">
        <v>0</v>
      </c>
      <c r="J22835" t="s">
        <v>24443</v>
      </c>
    </row>
    <row r="22836" spans="1:10">
      <c r="A22836" t="s">
        <v>44872</v>
      </c>
      <c r="E22836" s="113">
        <v>-6532</v>
      </c>
      <c r="F22836" s="113">
        <v>0</v>
      </c>
      <c r="G22836" s="113">
        <v>0</v>
      </c>
      <c r="H22836" s="113">
        <v>0</v>
      </c>
      <c r="I22836" s="113">
        <v>0</v>
      </c>
      <c r="J22836" t="s">
        <v>24443</v>
      </c>
    </row>
    <row r="22837" spans="1:10">
      <c r="A22837" t="s">
        <v>1912</v>
      </c>
      <c r="B22837" t="s">
        <v>1912</v>
      </c>
      <c r="C22837" t="s">
        <v>1912</v>
      </c>
      <c r="D22837" t="s">
        <v>1912</v>
      </c>
      <c r="E22837" s="113">
        <v>-9328</v>
      </c>
      <c r="F22837" s="113">
        <v>-9328</v>
      </c>
      <c r="G22837" s="113">
        <v>-9328</v>
      </c>
      <c r="H22837" s="113">
        <v>28831</v>
      </c>
      <c r="I22837" s="113">
        <v>28831</v>
      </c>
      <c r="J22837" t="s">
        <v>24443</v>
      </c>
    </row>
    <row r="22838" spans="1:10">
      <c r="A22838" t="s">
        <v>44873</v>
      </c>
      <c r="E22838" s="113">
        <v>-104</v>
      </c>
      <c r="F22838" s="113">
        <v>0</v>
      </c>
      <c r="G22838" s="113">
        <v>0</v>
      </c>
      <c r="H22838" s="113">
        <v>0</v>
      </c>
      <c r="I22838" s="113">
        <v>0</v>
      </c>
      <c r="J22838" t="s">
        <v>24443</v>
      </c>
    </row>
    <row r="22839" spans="1:10">
      <c r="A22839" t="s">
        <v>44874</v>
      </c>
      <c r="E22839" s="113">
        <v>-2010</v>
      </c>
      <c r="F22839" s="113">
        <v>0</v>
      </c>
      <c r="G22839" s="113">
        <v>0</v>
      </c>
      <c r="H22839" s="113">
        <v>0</v>
      </c>
      <c r="I22839" s="113">
        <v>0</v>
      </c>
      <c r="J22839" t="s">
        <v>24443</v>
      </c>
    </row>
    <row r="22840" spans="1:10">
      <c r="A22840" t="s">
        <v>44875</v>
      </c>
      <c r="E22840" s="113">
        <v>-468</v>
      </c>
      <c r="F22840" s="113">
        <v>0</v>
      </c>
      <c r="G22840" s="113">
        <v>0</v>
      </c>
      <c r="H22840" s="113">
        <v>0</v>
      </c>
      <c r="I22840" s="113">
        <v>0</v>
      </c>
      <c r="J22840" t="s">
        <v>24443</v>
      </c>
    </row>
    <row r="22841" spans="1:10">
      <c r="A22841" t="s">
        <v>44876</v>
      </c>
      <c r="E22841" s="113">
        <v>-699</v>
      </c>
      <c r="F22841" s="113">
        <v>0</v>
      </c>
      <c r="G22841" s="113">
        <v>0</v>
      </c>
      <c r="H22841" s="113">
        <v>0</v>
      </c>
      <c r="I22841" s="113">
        <v>0</v>
      </c>
      <c r="J22841" t="s">
        <v>24443</v>
      </c>
    </row>
    <row r="22842" spans="1:10">
      <c r="A22842" t="s">
        <v>44877</v>
      </c>
      <c r="E22842" s="113">
        <v>-54</v>
      </c>
      <c r="F22842" s="113">
        <v>0</v>
      </c>
      <c r="G22842" s="113">
        <v>0</v>
      </c>
      <c r="H22842" s="113">
        <v>0</v>
      </c>
      <c r="I22842" s="113">
        <v>0</v>
      </c>
      <c r="J22842" t="s">
        <v>24443</v>
      </c>
    </row>
    <row r="22843" spans="1:10">
      <c r="A22843" t="s">
        <v>44878</v>
      </c>
      <c r="E22843" s="113">
        <v>-1389</v>
      </c>
      <c r="F22843" s="113">
        <v>0</v>
      </c>
      <c r="G22843" s="113">
        <v>0</v>
      </c>
      <c r="H22843" s="113">
        <v>0</v>
      </c>
      <c r="I22843" s="113">
        <v>0</v>
      </c>
      <c r="J22843" t="s">
        <v>24443</v>
      </c>
    </row>
    <row r="22844" spans="1:10">
      <c r="A22844" t="s">
        <v>44879</v>
      </c>
      <c r="E22844" s="113">
        <v>-111</v>
      </c>
      <c r="F22844" s="113">
        <v>0</v>
      </c>
      <c r="G22844" s="113">
        <v>0</v>
      </c>
      <c r="H22844" s="113">
        <v>0</v>
      </c>
      <c r="I22844" s="113">
        <v>0</v>
      </c>
      <c r="J22844" t="s">
        <v>24443</v>
      </c>
    </row>
    <row r="22845" spans="1:10">
      <c r="A22845" t="s">
        <v>44880</v>
      </c>
      <c r="E22845" s="113">
        <v>-1387</v>
      </c>
      <c r="F22845" s="113">
        <v>0</v>
      </c>
      <c r="G22845" s="113">
        <v>0</v>
      </c>
      <c r="H22845" s="113">
        <v>0</v>
      </c>
      <c r="I22845" s="113">
        <v>0</v>
      </c>
      <c r="J22845" t="s">
        <v>24443</v>
      </c>
    </row>
    <row r="22846" spans="1:10">
      <c r="A22846" t="s">
        <v>44881</v>
      </c>
      <c r="E22846" s="113">
        <v>-409</v>
      </c>
      <c r="F22846" s="113">
        <v>0</v>
      </c>
      <c r="G22846" s="113">
        <v>0</v>
      </c>
      <c r="H22846" s="113">
        <v>0</v>
      </c>
      <c r="I22846" s="113">
        <v>0</v>
      </c>
      <c r="J22846" t="s">
        <v>24443</v>
      </c>
    </row>
    <row r="22847" spans="1:10">
      <c r="A22847" t="s">
        <v>44882</v>
      </c>
      <c r="E22847" s="113">
        <v>-1634</v>
      </c>
      <c r="F22847" s="113">
        <v>0</v>
      </c>
      <c r="G22847" s="113">
        <v>0</v>
      </c>
      <c r="H22847" s="113">
        <v>0</v>
      </c>
      <c r="I22847" s="113">
        <v>0</v>
      </c>
      <c r="J22847" t="s">
        <v>24443</v>
      </c>
    </row>
    <row r="22848" spans="1:10">
      <c r="A22848" t="s">
        <v>44883</v>
      </c>
      <c r="E22848" s="113">
        <v>-2</v>
      </c>
      <c r="F22848" s="113">
        <v>0</v>
      </c>
      <c r="G22848" s="113">
        <v>0</v>
      </c>
      <c r="H22848" s="113">
        <v>0</v>
      </c>
      <c r="I22848" s="113">
        <v>0</v>
      </c>
      <c r="J22848" t="s">
        <v>24567</v>
      </c>
    </row>
    <row r="22849" spans="1:10">
      <c r="A22849" t="s">
        <v>44884</v>
      </c>
      <c r="E22849" s="113">
        <v>-449</v>
      </c>
      <c r="F22849" s="113">
        <v>0</v>
      </c>
      <c r="G22849" s="113">
        <v>0</v>
      </c>
      <c r="H22849" s="113">
        <v>0</v>
      </c>
      <c r="I22849" s="113">
        <v>0</v>
      </c>
      <c r="J22849" t="s">
        <v>24443</v>
      </c>
    </row>
    <row r="22850" spans="1:10">
      <c r="A22850" t="s">
        <v>44885</v>
      </c>
      <c r="E22850" s="113">
        <v>-2879</v>
      </c>
      <c r="F22850" s="113">
        <v>0</v>
      </c>
      <c r="G22850" s="113">
        <v>0</v>
      </c>
      <c r="H22850" s="113">
        <v>0</v>
      </c>
      <c r="I22850" s="113">
        <v>0</v>
      </c>
      <c r="J22850" t="s">
        <v>24567</v>
      </c>
    </row>
    <row r="22851" spans="1:10">
      <c r="A22851" t="s">
        <v>44886</v>
      </c>
      <c r="E22851" s="113">
        <v>-1458</v>
      </c>
      <c r="F22851" s="113">
        <v>0</v>
      </c>
      <c r="G22851" s="113">
        <v>0</v>
      </c>
      <c r="H22851" s="113">
        <v>0</v>
      </c>
      <c r="I22851" s="113">
        <v>0</v>
      </c>
      <c r="J22851" t="s">
        <v>24443</v>
      </c>
    </row>
    <row r="22852" spans="1:10">
      <c r="A22852" t="s">
        <v>44887</v>
      </c>
      <c r="E22852" s="113">
        <v>-39</v>
      </c>
      <c r="F22852" s="113">
        <v>0</v>
      </c>
      <c r="G22852" s="113">
        <v>0</v>
      </c>
      <c r="H22852" s="113">
        <v>0</v>
      </c>
      <c r="I22852" s="113">
        <v>0</v>
      </c>
      <c r="J22852" t="s">
        <v>24443</v>
      </c>
    </row>
    <row r="22853" spans="1:10">
      <c r="A22853" t="s">
        <v>44888</v>
      </c>
      <c r="E22853" s="113">
        <v>-1214</v>
      </c>
      <c r="F22853" s="113">
        <v>0</v>
      </c>
      <c r="G22853" s="113">
        <v>0</v>
      </c>
      <c r="H22853" s="113">
        <v>0</v>
      </c>
      <c r="I22853" s="113">
        <v>0</v>
      </c>
      <c r="J22853" t="s">
        <v>24443</v>
      </c>
    </row>
    <row r="22854" spans="1:10">
      <c r="A22854" t="s">
        <v>44889</v>
      </c>
      <c r="E22854" s="113">
        <v>-1991</v>
      </c>
      <c r="F22854" s="113">
        <v>0</v>
      </c>
      <c r="G22854" s="113">
        <v>0</v>
      </c>
      <c r="H22854" s="113">
        <v>0</v>
      </c>
      <c r="I22854" s="113">
        <v>0</v>
      </c>
      <c r="J22854" t="s">
        <v>24509</v>
      </c>
    </row>
    <row r="22855" spans="1:10">
      <c r="A22855" t="s">
        <v>44890</v>
      </c>
      <c r="E22855" s="113">
        <v>-1634</v>
      </c>
      <c r="F22855" s="113">
        <v>0</v>
      </c>
      <c r="G22855" s="113">
        <v>0</v>
      </c>
      <c r="H22855" s="113">
        <v>0</v>
      </c>
      <c r="I22855" s="113">
        <v>0</v>
      </c>
      <c r="J22855" t="s">
        <v>24443</v>
      </c>
    </row>
    <row r="22856" spans="1:10">
      <c r="A22856" t="s">
        <v>44891</v>
      </c>
      <c r="E22856" s="113">
        <v>-1458</v>
      </c>
      <c r="F22856" s="113">
        <v>0</v>
      </c>
      <c r="G22856" s="113">
        <v>0</v>
      </c>
      <c r="H22856" s="113">
        <v>0</v>
      </c>
      <c r="I22856" s="113">
        <v>0</v>
      </c>
      <c r="J22856" t="s">
        <v>24443</v>
      </c>
    </row>
    <row r="22857" spans="1:10">
      <c r="A22857" t="s">
        <v>44892</v>
      </c>
      <c r="E22857" s="113">
        <v>-69</v>
      </c>
      <c r="F22857" s="113">
        <v>0</v>
      </c>
      <c r="G22857" s="113">
        <v>0</v>
      </c>
      <c r="H22857" s="113">
        <v>0</v>
      </c>
      <c r="I22857" s="113">
        <v>0</v>
      </c>
      <c r="J22857" t="s">
        <v>24443</v>
      </c>
    </row>
    <row r="22858" spans="1:10">
      <c r="A22858" t="s">
        <v>44893</v>
      </c>
      <c r="E22858" s="113">
        <v>-2256</v>
      </c>
      <c r="F22858" s="113">
        <v>0</v>
      </c>
      <c r="G22858" s="113">
        <v>0</v>
      </c>
      <c r="H22858" s="113">
        <v>0</v>
      </c>
      <c r="I22858" s="113">
        <v>0</v>
      </c>
      <c r="J22858" t="s">
        <v>24443</v>
      </c>
    </row>
    <row r="22859" spans="1:10">
      <c r="A22859" t="s">
        <v>44894</v>
      </c>
      <c r="E22859" s="113">
        <v>-3009</v>
      </c>
      <c r="F22859" s="113">
        <v>0</v>
      </c>
      <c r="G22859" s="113">
        <v>0</v>
      </c>
      <c r="H22859" s="113">
        <v>0</v>
      </c>
      <c r="I22859" s="113">
        <v>0</v>
      </c>
      <c r="J22859" t="s">
        <v>24443</v>
      </c>
    </row>
    <row r="22860" spans="1:10">
      <c r="A22860" t="s">
        <v>44895</v>
      </c>
      <c r="E22860" s="113">
        <v>-2036</v>
      </c>
      <c r="F22860" s="113">
        <v>0</v>
      </c>
      <c r="G22860" s="113">
        <v>0</v>
      </c>
      <c r="H22860" s="113">
        <v>0</v>
      </c>
      <c r="I22860" s="113">
        <v>0</v>
      </c>
      <c r="J22860" t="s">
        <v>24443</v>
      </c>
    </row>
    <row r="22861" spans="1:10">
      <c r="A22861" t="s">
        <v>44896</v>
      </c>
      <c r="E22861" s="113">
        <v>-606</v>
      </c>
      <c r="F22861" s="113">
        <v>0</v>
      </c>
      <c r="G22861" s="113">
        <v>0</v>
      </c>
      <c r="H22861" s="113">
        <v>0</v>
      </c>
      <c r="I22861" s="113">
        <v>0</v>
      </c>
      <c r="J22861" t="s">
        <v>24443</v>
      </c>
    </row>
    <row r="22862" spans="1:10">
      <c r="A22862" t="s">
        <v>7309</v>
      </c>
      <c r="B22862" t="s">
        <v>7309</v>
      </c>
      <c r="E22862" s="113">
        <v>-10912</v>
      </c>
      <c r="F22862" s="113">
        <v>0</v>
      </c>
      <c r="G22862" s="113">
        <v>0</v>
      </c>
      <c r="H22862" s="113">
        <v>0</v>
      </c>
      <c r="I22862" s="113">
        <v>0</v>
      </c>
      <c r="J22862" t="s">
        <v>24567</v>
      </c>
    </row>
    <row r="22863" spans="1:10">
      <c r="A22863" t="s">
        <v>7308</v>
      </c>
      <c r="B22863" t="s">
        <v>7308</v>
      </c>
      <c r="E22863" s="113">
        <v>-14695</v>
      </c>
      <c r="F22863" s="113">
        <v>0</v>
      </c>
      <c r="G22863" s="113">
        <v>0</v>
      </c>
      <c r="H22863" s="113">
        <v>0</v>
      </c>
      <c r="I22863" s="113">
        <v>0</v>
      </c>
      <c r="J22863" t="s">
        <v>24443</v>
      </c>
    </row>
    <row r="22864" spans="1:10">
      <c r="A22864" t="s">
        <v>44897</v>
      </c>
      <c r="E22864" s="113">
        <v>-1</v>
      </c>
      <c r="F22864" s="113">
        <v>0</v>
      </c>
      <c r="G22864" s="113">
        <v>0</v>
      </c>
      <c r="H22864" s="113">
        <v>0</v>
      </c>
      <c r="I22864" s="113">
        <v>0</v>
      </c>
      <c r="J22864" t="s">
        <v>24443</v>
      </c>
    </row>
    <row r="22865" spans="1:10">
      <c r="A22865" t="s">
        <v>44898</v>
      </c>
      <c r="E22865" s="113">
        <v>-292</v>
      </c>
      <c r="F22865" s="113">
        <v>0</v>
      </c>
      <c r="G22865" s="113">
        <v>0</v>
      </c>
      <c r="H22865" s="113">
        <v>0</v>
      </c>
      <c r="I22865" s="113">
        <v>0</v>
      </c>
      <c r="J22865" t="s">
        <v>24443</v>
      </c>
    </row>
    <row r="22866" spans="1:10">
      <c r="A22866" t="s">
        <v>7323</v>
      </c>
      <c r="B22866" t="s">
        <v>7323</v>
      </c>
      <c r="E22866" s="113">
        <v>-12689</v>
      </c>
      <c r="F22866" s="113">
        <v>0</v>
      </c>
      <c r="G22866" s="113">
        <v>0</v>
      </c>
      <c r="H22866" s="113">
        <v>0</v>
      </c>
      <c r="I22866" s="113">
        <v>0</v>
      </c>
      <c r="J22866" t="s">
        <v>24443</v>
      </c>
    </row>
    <row r="22867" spans="1:10">
      <c r="A22867" t="s">
        <v>7322</v>
      </c>
      <c r="B22867" t="s">
        <v>7322</v>
      </c>
      <c r="E22867" s="113">
        <v>-34409</v>
      </c>
      <c r="F22867" s="113">
        <v>0</v>
      </c>
      <c r="G22867" s="113">
        <v>0</v>
      </c>
      <c r="H22867" s="113">
        <v>0</v>
      </c>
      <c r="I22867" s="113">
        <v>0</v>
      </c>
      <c r="J22867" t="s">
        <v>24443</v>
      </c>
    </row>
    <row r="22868" spans="1:10">
      <c r="A22868" t="s">
        <v>7320</v>
      </c>
      <c r="B22868" t="s">
        <v>7320</v>
      </c>
      <c r="E22868" s="113">
        <v>-60359</v>
      </c>
      <c r="F22868" s="113">
        <v>0</v>
      </c>
      <c r="G22868" s="113">
        <v>0</v>
      </c>
      <c r="H22868" s="113">
        <v>0</v>
      </c>
      <c r="I22868" s="113">
        <v>0</v>
      </c>
      <c r="J22868" t="s">
        <v>24567</v>
      </c>
    </row>
    <row r="22869" spans="1:10">
      <c r="A22869" t="s">
        <v>44899</v>
      </c>
      <c r="E22869" s="113">
        <v>-8290</v>
      </c>
      <c r="F22869" s="113">
        <v>0</v>
      </c>
      <c r="G22869" s="113">
        <v>0</v>
      </c>
      <c r="H22869" s="113">
        <v>0</v>
      </c>
      <c r="I22869" s="113">
        <v>0</v>
      </c>
      <c r="J22869" t="s">
        <v>24443</v>
      </c>
    </row>
    <row r="22870" spans="1:10">
      <c r="A22870" t="s">
        <v>44900</v>
      </c>
      <c r="E22870" s="113">
        <v>-4489</v>
      </c>
      <c r="F22870" s="113">
        <v>0</v>
      </c>
      <c r="G22870" s="113">
        <v>0</v>
      </c>
      <c r="H22870" s="113">
        <v>0</v>
      </c>
      <c r="I22870" s="113">
        <v>0</v>
      </c>
      <c r="J22870" t="s">
        <v>24443</v>
      </c>
    </row>
    <row r="22871" spans="1:10">
      <c r="A22871" t="s">
        <v>44901</v>
      </c>
      <c r="E22871" s="113">
        <v>-458</v>
      </c>
      <c r="F22871" s="113">
        <v>0</v>
      </c>
      <c r="G22871" s="113">
        <v>0</v>
      </c>
      <c r="H22871" s="113">
        <v>0</v>
      </c>
      <c r="I22871" s="113">
        <v>0</v>
      </c>
      <c r="J22871" t="s">
        <v>24443</v>
      </c>
    </row>
    <row r="22872" spans="1:10">
      <c r="A22872" t="s">
        <v>44902</v>
      </c>
      <c r="E22872" s="113">
        <v>-261</v>
      </c>
      <c r="F22872" s="113">
        <v>0</v>
      </c>
      <c r="G22872" s="113">
        <v>0</v>
      </c>
      <c r="H22872" s="113">
        <v>0</v>
      </c>
      <c r="I22872" s="113">
        <v>0</v>
      </c>
      <c r="J22872" t="s">
        <v>24443</v>
      </c>
    </row>
    <row r="22873" spans="1:10">
      <c r="A22873" t="s">
        <v>44903</v>
      </c>
      <c r="E22873" s="113">
        <v>-781</v>
      </c>
      <c r="F22873" s="113">
        <v>0</v>
      </c>
      <c r="G22873" s="113">
        <v>0</v>
      </c>
      <c r="H22873" s="113">
        <v>0</v>
      </c>
      <c r="I22873" s="113">
        <v>0</v>
      </c>
      <c r="J22873" t="s">
        <v>24443</v>
      </c>
    </row>
    <row r="22874" spans="1:10">
      <c r="A22874" t="s">
        <v>44904</v>
      </c>
      <c r="E22874" s="113">
        <v>-259</v>
      </c>
      <c r="F22874" s="113">
        <v>0</v>
      </c>
      <c r="G22874" s="113">
        <v>0</v>
      </c>
      <c r="H22874" s="113">
        <v>0</v>
      </c>
      <c r="I22874" s="113">
        <v>0</v>
      </c>
      <c r="J22874" t="s">
        <v>24443</v>
      </c>
    </row>
    <row r="22875" spans="1:10">
      <c r="A22875" t="s">
        <v>44905</v>
      </c>
      <c r="E22875" s="113">
        <v>-531</v>
      </c>
      <c r="F22875" s="113">
        <v>0</v>
      </c>
      <c r="G22875" s="113">
        <v>0</v>
      </c>
      <c r="H22875" s="113">
        <v>0</v>
      </c>
      <c r="I22875" s="113">
        <v>0</v>
      </c>
      <c r="J22875" t="s">
        <v>24443</v>
      </c>
    </row>
    <row r="22876" spans="1:10">
      <c r="A22876" t="s">
        <v>44906</v>
      </c>
      <c r="E22876" s="113">
        <v>-7525</v>
      </c>
      <c r="F22876" s="113">
        <v>0</v>
      </c>
      <c r="G22876" s="113">
        <v>0</v>
      </c>
      <c r="H22876" s="113">
        <v>0</v>
      </c>
      <c r="I22876" s="113">
        <v>0</v>
      </c>
      <c r="J22876" t="s">
        <v>24443</v>
      </c>
    </row>
    <row r="22877" spans="1:10">
      <c r="A22877" t="s">
        <v>44907</v>
      </c>
      <c r="E22877" s="113">
        <v>-2299</v>
      </c>
      <c r="F22877" s="113">
        <v>0</v>
      </c>
      <c r="G22877" s="113">
        <v>0</v>
      </c>
      <c r="H22877" s="113">
        <v>0</v>
      </c>
      <c r="I22877" s="113">
        <v>0</v>
      </c>
      <c r="J22877" t="s">
        <v>24443</v>
      </c>
    </row>
    <row r="22878" spans="1:10">
      <c r="A22878" t="s">
        <v>44908</v>
      </c>
      <c r="E22878" s="113">
        <v>-710</v>
      </c>
      <c r="F22878" s="113">
        <v>0</v>
      </c>
      <c r="G22878" s="113">
        <v>0</v>
      </c>
      <c r="H22878" s="113">
        <v>0</v>
      </c>
      <c r="I22878" s="113">
        <v>0</v>
      </c>
      <c r="J22878" t="s">
        <v>24443</v>
      </c>
    </row>
    <row r="22879" spans="1:10">
      <c r="A22879" t="s">
        <v>44909</v>
      </c>
      <c r="E22879" s="113">
        <v>-2396</v>
      </c>
      <c r="F22879" s="113">
        <v>0</v>
      </c>
      <c r="G22879" s="113">
        <v>0</v>
      </c>
      <c r="H22879" s="113">
        <v>0</v>
      </c>
      <c r="I22879" s="113">
        <v>0</v>
      </c>
      <c r="J22879" t="s">
        <v>24567</v>
      </c>
    </row>
    <row r="22880" spans="1:10">
      <c r="A22880" t="s">
        <v>44910</v>
      </c>
      <c r="E22880" s="113">
        <v>-9016</v>
      </c>
      <c r="F22880" s="113">
        <v>0</v>
      </c>
      <c r="G22880" s="113">
        <v>0</v>
      </c>
      <c r="H22880" s="113">
        <v>0</v>
      </c>
      <c r="I22880" s="113">
        <v>0</v>
      </c>
      <c r="J22880" t="s">
        <v>24567</v>
      </c>
    </row>
    <row r="22881" spans="1:10">
      <c r="A22881" t="s">
        <v>44911</v>
      </c>
      <c r="E22881" s="113">
        <v>-176</v>
      </c>
      <c r="F22881" s="113">
        <v>0</v>
      </c>
      <c r="G22881" s="113">
        <v>0</v>
      </c>
      <c r="H22881" s="113">
        <v>0</v>
      </c>
      <c r="I22881" s="113">
        <v>0</v>
      </c>
      <c r="J22881" t="s">
        <v>24443</v>
      </c>
    </row>
    <row r="22882" spans="1:10">
      <c r="A22882" t="s">
        <v>44912</v>
      </c>
      <c r="E22882" s="113">
        <v>-178</v>
      </c>
      <c r="F22882" s="113">
        <v>0</v>
      </c>
      <c r="G22882" s="113">
        <v>0</v>
      </c>
      <c r="H22882" s="113">
        <v>0</v>
      </c>
      <c r="I22882" s="113">
        <v>0</v>
      </c>
      <c r="J22882" t="s">
        <v>24443</v>
      </c>
    </row>
    <row r="22883" spans="1:10">
      <c r="A22883" t="s">
        <v>44913</v>
      </c>
      <c r="E22883" s="113">
        <v>-382</v>
      </c>
      <c r="F22883" s="113">
        <v>0</v>
      </c>
      <c r="G22883" s="113">
        <v>0</v>
      </c>
      <c r="H22883" s="113">
        <v>0</v>
      </c>
      <c r="I22883" s="113">
        <v>0</v>
      </c>
      <c r="J22883" t="s">
        <v>24443</v>
      </c>
    </row>
    <row r="22884" spans="1:10">
      <c r="A22884" t="s">
        <v>44914</v>
      </c>
      <c r="E22884" s="113">
        <v>-2389</v>
      </c>
      <c r="F22884" s="113">
        <v>0</v>
      </c>
      <c r="G22884" s="113">
        <v>0</v>
      </c>
      <c r="H22884" s="113">
        <v>0</v>
      </c>
      <c r="I22884" s="113">
        <v>0</v>
      </c>
      <c r="J22884" t="s">
        <v>24443</v>
      </c>
    </row>
    <row r="22885" spans="1:10">
      <c r="A22885" t="s">
        <v>44915</v>
      </c>
      <c r="E22885" s="113">
        <v>-686</v>
      </c>
      <c r="F22885" s="113">
        <v>0</v>
      </c>
      <c r="G22885" s="113">
        <v>0</v>
      </c>
      <c r="H22885" s="113">
        <v>0</v>
      </c>
      <c r="I22885" s="113">
        <v>0</v>
      </c>
      <c r="J22885" t="s">
        <v>24443</v>
      </c>
    </row>
    <row r="22886" spans="1:10">
      <c r="A22886" t="s">
        <v>44916</v>
      </c>
      <c r="E22886" s="113">
        <v>-1292</v>
      </c>
      <c r="F22886" s="113">
        <v>0</v>
      </c>
      <c r="G22886" s="113">
        <v>0</v>
      </c>
      <c r="H22886" s="113">
        <v>0</v>
      </c>
      <c r="I22886" s="113">
        <v>0</v>
      </c>
      <c r="J22886" t="s">
        <v>24443</v>
      </c>
    </row>
    <row r="22887" spans="1:10">
      <c r="A22887" t="s">
        <v>44917</v>
      </c>
      <c r="E22887" s="113">
        <v>-2521</v>
      </c>
      <c r="F22887" s="113">
        <v>0</v>
      </c>
      <c r="G22887" s="113">
        <v>0</v>
      </c>
      <c r="H22887" s="113">
        <v>0</v>
      </c>
      <c r="I22887" s="113">
        <v>0</v>
      </c>
      <c r="J22887" t="s">
        <v>24443</v>
      </c>
    </row>
    <row r="22888" spans="1:10">
      <c r="A22888" t="s">
        <v>44918</v>
      </c>
      <c r="E22888" s="113">
        <v>-1482</v>
      </c>
      <c r="F22888" s="113">
        <v>0</v>
      </c>
      <c r="G22888" s="113">
        <v>0</v>
      </c>
      <c r="H22888" s="113">
        <v>0</v>
      </c>
      <c r="I22888" s="113">
        <v>0</v>
      </c>
      <c r="J22888" t="s">
        <v>24443</v>
      </c>
    </row>
    <row r="22889" spans="1:10">
      <c r="A22889" t="s">
        <v>44919</v>
      </c>
      <c r="E22889" s="113">
        <v>-5901</v>
      </c>
      <c r="F22889" s="113">
        <v>0</v>
      </c>
      <c r="G22889" s="113">
        <v>0</v>
      </c>
      <c r="H22889" s="113">
        <v>0</v>
      </c>
      <c r="I22889" s="113">
        <v>0</v>
      </c>
      <c r="J22889" t="s">
        <v>24443</v>
      </c>
    </row>
    <row r="22890" spans="1:10">
      <c r="A22890" t="s">
        <v>7312</v>
      </c>
      <c r="B22890" t="s">
        <v>7312</v>
      </c>
      <c r="E22890" s="113">
        <v>-38402</v>
      </c>
      <c r="F22890" s="113">
        <v>0</v>
      </c>
      <c r="G22890" s="113">
        <v>0</v>
      </c>
      <c r="H22890" s="113">
        <v>0</v>
      </c>
      <c r="I22890" s="113">
        <v>0</v>
      </c>
      <c r="J22890" t="s">
        <v>24443</v>
      </c>
    </row>
    <row r="22891" spans="1:10">
      <c r="A22891" t="s">
        <v>44920</v>
      </c>
      <c r="E22891" s="113">
        <v>-176</v>
      </c>
      <c r="F22891" s="113">
        <v>0</v>
      </c>
      <c r="G22891" s="113">
        <v>0</v>
      </c>
      <c r="H22891" s="113">
        <v>0</v>
      </c>
      <c r="I22891" s="113">
        <v>0</v>
      </c>
      <c r="J22891" t="s">
        <v>24443</v>
      </c>
    </row>
    <row r="22892" spans="1:10">
      <c r="A22892" t="s">
        <v>9004</v>
      </c>
      <c r="B22892" t="s">
        <v>9004</v>
      </c>
      <c r="E22892" s="113">
        <v>-10368</v>
      </c>
      <c r="F22892" s="113">
        <v>0</v>
      </c>
      <c r="G22892" s="113">
        <v>0</v>
      </c>
      <c r="H22892" s="113">
        <v>0</v>
      </c>
      <c r="I22892" s="113">
        <v>0</v>
      </c>
      <c r="J22892" t="s">
        <v>24443</v>
      </c>
    </row>
    <row r="22893" spans="1:10">
      <c r="A22893" t="s">
        <v>44921</v>
      </c>
      <c r="E22893" s="113">
        <v>-524</v>
      </c>
      <c r="F22893" s="113">
        <v>0</v>
      </c>
      <c r="G22893" s="113">
        <v>0</v>
      </c>
      <c r="H22893" s="113">
        <v>0</v>
      </c>
      <c r="I22893" s="113">
        <v>0</v>
      </c>
      <c r="J22893" t="s">
        <v>24443</v>
      </c>
    </row>
    <row r="22894" spans="1:10">
      <c r="A22894" t="s">
        <v>44922</v>
      </c>
      <c r="E22894" s="113">
        <v>-629</v>
      </c>
      <c r="F22894" s="113">
        <v>0</v>
      </c>
      <c r="G22894" s="113">
        <v>0</v>
      </c>
      <c r="H22894" s="113">
        <v>0</v>
      </c>
      <c r="I22894" s="113">
        <v>0</v>
      </c>
      <c r="J22894" t="s">
        <v>24443</v>
      </c>
    </row>
    <row r="22895" spans="1:10">
      <c r="A22895" t="s">
        <v>44923</v>
      </c>
      <c r="E22895" s="113">
        <v>-459</v>
      </c>
      <c r="F22895" s="113">
        <v>0</v>
      </c>
      <c r="G22895" s="113">
        <v>0</v>
      </c>
      <c r="H22895" s="113">
        <v>0</v>
      </c>
      <c r="I22895" s="113">
        <v>0</v>
      </c>
      <c r="J22895" t="s">
        <v>24443</v>
      </c>
    </row>
    <row r="22896" spans="1:10">
      <c r="A22896" t="s">
        <v>44924</v>
      </c>
      <c r="E22896" s="113">
        <v>-1049</v>
      </c>
      <c r="F22896" s="113">
        <v>0</v>
      </c>
      <c r="G22896" s="113">
        <v>0</v>
      </c>
      <c r="H22896" s="113">
        <v>0</v>
      </c>
      <c r="I22896" s="113">
        <v>0</v>
      </c>
      <c r="J22896" t="s">
        <v>24443</v>
      </c>
    </row>
    <row r="22897" spans="1:10">
      <c r="A22897" t="s">
        <v>44925</v>
      </c>
      <c r="E22897" s="113">
        <v>-16458</v>
      </c>
      <c r="F22897" s="113">
        <v>0</v>
      </c>
      <c r="G22897" s="113">
        <v>0</v>
      </c>
      <c r="H22897" s="113">
        <v>0</v>
      </c>
      <c r="I22897" s="113">
        <v>0</v>
      </c>
      <c r="J22897" t="s">
        <v>24567</v>
      </c>
    </row>
    <row r="22898" spans="1:10">
      <c r="A22898" t="s">
        <v>44926</v>
      </c>
      <c r="E22898" s="113">
        <v>-2143</v>
      </c>
      <c r="F22898" s="113">
        <v>0</v>
      </c>
      <c r="G22898" s="113">
        <v>0</v>
      </c>
      <c r="H22898" s="113">
        <v>0</v>
      </c>
      <c r="I22898" s="113">
        <v>0</v>
      </c>
      <c r="J22898" t="s">
        <v>24443</v>
      </c>
    </row>
    <row r="22899" spans="1:10">
      <c r="A22899" t="s">
        <v>44927</v>
      </c>
      <c r="E22899" s="113">
        <v>-978</v>
      </c>
      <c r="F22899" s="113">
        <v>0</v>
      </c>
      <c r="G22899" s="113">
        <v>0</v>
      </c>
      <c r="H22899" s="113">
        <v>0</v>
      </c>
      <c r="I22899" s="113">
        <v>0</v>
      </c>
      <c r="J22899" t="s">
        <v>24443</v>
      </c>
    </row>
    <row r="22900" spans="1:10">
      <c r="A22900" t="s">
        <v>44928</v>
      </c>
      <c r="E22900" s="113">
        <v>-278</v>
      </c>
      <c r="F22900" s="113">
        <v>0</v>
      </c>
      <c r="G22900" s="113">
        <v>0</v>
      </c>
      <c r="H22900" s="113">
        <v>0</v>
      </c>
      <c r="I22900" s="113">
        <v>0</v>
      </c>
      <c r="J22900" t="s">
        <v>24443</v>
      </c>
    </row>
    <row r="22901" spans="1:10">
      <c r="A22901" t="s">
        <v>44929</v>
      </c>
      <c r="E22901" s="113">
        <v>-1729</v>
      </c>
      <c r="F22901" s="113">
        <v>0</v>
      </c>
      <c r="G22901" s="113">
        <v>0</v>
      </c>
      <c r="H22901" s="113">
        <v>0</v>
      </c>
      <c r="I22901" s="113">
        <v>0</v>
      </c>
      <c r="J22901" t="s">
        <v>24443</v>
      </c>
    </row>
    <row r="22902" spans="1:10">
      <c r="A22902" t="s">
        <v>44930</v>
      </c>
      <c r="E22902" s="113">
        <v>-459</v>
      </c>
      <c r="F22902" s="113">
        <v>0</v>
      </c>
      <c r="G22902" s="113">
        <v>0</v>
      </c>
      <c r="H22902" s="113">
        <v>0</v>
      </c>
      <c r="I22902" s="113">
        <v>0</v>
      </c>
      <c r="J22902" t="s">
        <v>24443</v>
      </c>
    </row>
    <row r="22903" spans="1:10">
      <c r="A22903" t="s">
        <v>44931</v>
      </c>
      <c r="E22903" s="113">
        <v>-5895</v>
      </c>
      <c r="F22903" s="113">
        <v>0</v>
      </c>
      <c r="G22903" s="113">
        <v>0</v>
      </c>
      <c r="H22903" s="113">
        <v>0</v>
      </c>
      <c r="I22903" s="113">
        <v>0</v>
      </c>
      <c r="J22903" t="s">
        <v>24443</v>
      </c>
    </row>
    <row r="22904" spans="1:10">
      <c r="A22904" t="s">
        <v>44932</v>
      </c>
      <c r="E22904" s="113">
        <v>-618</v>
      </c>
      <c r="F22904" s="113">
        <v>0</v>
      </c>
      <c r="G22904" s="113">
        <v>0</v>
      </c>
      <c r="H22904" s="113">
        <v>0</v>
      </c>
      <c r="I22904" s="113">
        <v>0</v>
      </c>
      <c r="J22904" t="s">
        <v>24443</v>
      </c>
    </row>
    <row r="22905" spans="1:10">
      <c r="A22905" t="s">
        <v>7313</v>
      </c>
      <c r="B22905" t="s">
        <v>7313</v>
      </c>
      <c r="E22905" s="113">
        <v>-12860</v>
      </c>
      <c r="F22905" s="113">
        <v>0</v>
      </c>
      <c r="G22905" s="113">
        <v>0</v>
      </c>
      <c r="H22905" s="113">
        <v>0</v>
      </c>
      <c r="I22905" s="113">
        <v>0</v>
      </c>
      <c r="J22905" t="s">
        <v>24443</v>
      </c>
    </row>
    <row r="22906" spans="1:10">
      <c r="A22906" t="s">
        <v>44933</v>
      </c>
      <c r="E22906" s="113">
        <v>-3563</v>
      </c>
      <c r="F22906" s="113">
        <v>0</v>
      </c>
      <c r="G22906" s="113">
        <v>0</v>
      </c>
      <c r="H22906" s="113">
        <v>0</v>
      </c>
      <c r="I22906" s="113">
        <v>0</v>
      </c>
      <c r="J22906" t="s">
        <v>24443</v>
      </c>
    </row>
    <row r="22907" spans="1:10">
      <c r="A22907" t="s">
        <v>44934</v>
      </c>
      <c r="E22907" s="113">
        <v>-5360</v>
      </c>
      <c r="F22907" s="113">
        <v>0</v>
      </c>
      <c r="G22907" s="113">
        <v>0</v>
      </c>
      <c r="H22907" s="113">
        <v>0</v>
      </c>
      <c r="I22907" s="113">
        <v>0</v>
      </c>
      <c r="J22907" t="s">
        <v>24443</v>
      </c>
    </row>
    <row r="22908" spans="1:10">
      <c r="A22908" t="s">
        <v>44935</v>
      </c>
      <c r="E22908" s="113">
        <v>-1117</v>
      </c>
      <c r="F22908" s="113">
        <v>0</v>
      </c>
      <c r="G22908" s="113">
        <v>0</v>
      </c>
      <c r="H22908" s="113">
        <v>0</v>
      </c>
      <c r="I22908" s="113">
        <v>0</v>
      </c>
      <c r="J22908" t="s">
        <v>24443</v>
      </c>
    </row>
    <row r="22909" spans="1:10">
      <c r="A22909" t="s">
        <v>44936</v>
      </c>
      <c r="E22909" s="113">
        <v>-1203</v>
      </c>
      <c r="F22909" s="113">
        <v>0</v>
      </c>
      <c r="G22909" s="113">
        <v>0</v>
      </c>
      <c r="H22909" s="113">
        <v>0</v>
      </c>
      <c r="I22909" s="113">
        <v>0</v>
      </c>
      <c r="J22909" t="s">
        <v>24443</v>
      </c>
    </row>
    <row r="22910" spans="1:10">
      <c r="A22910" t="s">
        <v>44937</v>
      </c>
      <c r="E22910" s="113">
        <v>-164</v>
      </c>
      <c r="F22910" s="113">
        <v>0</v>
      </c>
      <c r="G22910" s="113">
        <v>0</v>
      </c>
      <c r="H22910" s="113">
        <v>0</v>
      </c>
      <c r="I22910" s="113">
        <v>0</v>
      </c>
      <c r="J22910" t="s">
        <v>24443</v>
      </c>
    </row>
    <row r="22911" spans="1:10">
      <c r="A22911" t="s">
        <v>44938</v>
      </c>
      <c r="E22911" s="113">
        <v>-257</v>
      </c>
      <c r="F22911" s="113">
        <v>0</v>
      </c>
      <c r="G22911" s="113">
        <v>0</v>
      </c>
      <c r="H22911" s="113">
        <v>0</v>
      </c>
      <c r="I22911" s="113">
        <v>0</v>
      </c>
      <c r="J22911" t="s">
        <v>24443</v>
      </c>
    </row>
    <row r="22912" spans="1:10">
      <c r="A22912" t="s">
        <v>44939</v>
      </c>
      <c r="E22912" s="113">
        <v>-2179</v>
      </c>
      <c r="F22912" s="113">
        <v>0</v>
      </c>
      <c r="G22912" s="113">
        <v>0</v>
      </c>
      <c r="H22912" s="113">
        <v>0</v>
      </c>
      <c r="I22912" s="113">
        <v>0</v>
      </c>
      <c r="J22912" t="s">
        <v>24443</v>
      </c>
    </row>
    <row r="22913" spans="1:10">
      <c r="A22913" t="s">
        <v>8999</v>
      </c>
      <c r="B22913" t="s">
        <v>8999</v>
      </c>
      <c r="E22913" s="113">
        <v>-58583</v>
      </c>
      <c r="F22913" s="113">
        <v>0</v>
      </c>
      <c r="G22913" s="113">
        <v>0</v>
      </c>
      <c r="H22913" s="113">
        <v>0</v>
      </c>
      <c r="I22913" s="113">
        <v>0</v>
      </c>
      <c r="J22913" t="s">
        <v>24443</v>
      </c>
    </row>
    <row r="22914" spans="1:10">
      <c r="A22914" t="s">
        <v>44940</v>
      </c>
      <c r="E22914" s="113">
        <v>-2220</v>
      </c>
      <c r="F22914" s="113">
        <v>0</v>
      </c>
      <c r="G22914" s="113">
        <v>0</v>
      </c>
      <c r="H22914" s="113">
        <v>0</v>
      </c>
      <c r="I22914" s="113">
        <v>0</v>
      </c>
      <c r="J22914" t="s">
        <v>24443</v>
      </c>
    </row>
    <row r="22915" spans="1:10">
      <c r="A22915" t="s">
        <v>44941</v>
      </c>
      <c r="E22915" s="113">
        <v>-2548</v>
      </c>
      <c r="F22915" s="113">
        <v>0</v>
      </c>
      <c r="G22915" s="113">
        <v>0</v>
      </c>
      <c r="H22915" s="113">
        <v>0</v>
      </c>
      <c r="I22915" s="113">
        <v>0</v>
      </c>
      <c r="J22915" t="s">
        <v>24443</v>
      </c>
    </row>
    <row r="22916" spans="1:10">
      <c r="A22916" t="s">
        <v>44942</v>
      </c>
      <c r="E22916" s="113">
        <v>-10393</v>
      </c>
      <c r="F22916" s="113">
        <v>0</v>
      </c>
      <c r="G22916" s="113">
        <v>0</v>
      </c>
      <c r="H22916" s="113">
        <v>0</v>
      </c>
      <c r="I22916" s="113">
        <v>0</v>
      </c>
      <c r="J22916" t="s">
        <v>24443</v>
      </c>
    </row>
    <row r="22917" spans="1:10">
      <c r="A22917" t="s">
        <v>44943</v>
      </c>
      <c r="E22917" s="113">
        <v>-30273</v>
      </c>
      <c r="F22917" s="113">
        <v>0</v>
      </c>
      <c r="G22917" s="113">
        <v>0</v>
      </c>
      <c r="H22917" s="113">
        <v>0</v>
      </c>
      <c r="I22917" s="113">
        <v>0</v>
      </c>
      <c r="J22917" t="s">
        <v>24567</v>
      </c>
    </row>
    <row r="22918" spans="1:10">
      <c r="A22918" t="s">
        <v>7307</v>
      </c>
      <c r="B22918" t="s">
        <v>7307</v>
      </c>
      <c r="E22918" s="113">
        <v>-8829</v>
      </c>
      <c r="F22918" s="113">
        <v>0</v>
      </c>
      <c r="G22918" s="113">
        <v>0</v>
      </c>
      <c r="H22918" s="113">
        <v>0</v>
      </c>
      <c r="I22918" s="113">
        <v>0</v>
      </c>
      <c r="J22918" t="s">
        <v>24443</v>
      </c>
    </row>
    <row r="22919" spans="1:10">
      <c r="A22919" t="s">
        <v>44944</v>
      </c>
      <c r="E22919" s="113">
        <v>-1112</v>
      </c>
      <c r="F22919" s="113">
        <v>0</v>
      </c>
      <c r="G22919" s="113">
        <v>0</v>
      </c>
      <c r="H22919" s="113">
        <v>0</v>
      </c>
      <c r="I22919" s="113">
        <v>0</v>
      </c>
      <c r="J22919" t="s">
        <v>24443</v>
      </c>
    </row>
    <row r="22920" spans="1:10">
      <c r="A22920" t="s">
        <v>44945</v>
      </c>
      <c r="E22920" s="113">
        <v>-212</v>
      </c>
      <c r="F22920" s="113">
        <v>0</v>
      </c>
      <c r="G22920" s="113">
        <v>0</v>
      </c>
      <c r="H22920" s="113">
        <v>0</v>
      </c>
      <c r="I22920" s="113">
        <v>0</v>
      </c>
      <c r="J22920" t="s">
        <v>24443</v>
      </c>
    </row>
    <row r="22921" spans="1:10">
      <c r="A22921" t="s">
        <v>44946</v>
      </c>
      <c r="E22921" s="113">
        <v>-2158</v>
      </c>
      <c r="F22921" s="113">
        <v>0</v>
      </c>
      <c r="G22921" s="113">
        <v>0</v>
      </c>
      <c r="H22921" s="113">
        <v>0</v>
      </c>
      <c r="I22921" s="113">
        <v>0</v>
      </c>
      <c r="J22921" t="s">
        <v>24443</v>
      </c>
    </row>
    <row r="22922" spans="1:10">
      <c r="A22922" t="s">
        <v>44947</v>
      </c>
      <c r="E22922" s="113">
        <v>-577</v>
      </c>
      <c r="F22922" s="113">
        <v>0</v>
      </c>
      <c r="G22922" s="113">
        <v>0</v>
      </c>
      <c r="H22922" s="113">
        <v>0</v>
      </c>
      <c r="I22922" s="113">
        <v>0</v>
      </c>
      <c r="J22922" t="s">
        <v>24443</v>
      </c>
    </row>
    <row r="22923" spans="1:10">
      <c r="A22923" t="s">
        <v>44948</v>
      </c>
      <c r="E22923" s="113">
        <v>-4940</v>
      </c>
      <c r="F22923" s="113">
        <v>0</v>
      </c>
      <c r="G22923" s="113">
        <v>0</v>
      </c>
      <c r="H22923" s="113">
        <v>0</v>
      </c>
      <c r="I22923" s="113">
        <v>0</v>
      </c>
      <c r="J22923" t="s">
        <v>24443</v>
      </c>
    </row>
    <row r="22924" spans="1:10">
      <c r="A22924" t="s">
        <v>44949</v>
      </c>
      <c r="E22924" s="113">
        <v>-3481</v>
      </c>
      <c r="F22924" s="113">
        <v>0</v>
      </c>
      <c r="G22924" s="113">
        <v>0</v>
      </c>
      <c r="H22924" s="113">
        <v>0</v>
      </c>
      <c r="I22924" s="113">
        <v>0</v>
      </c>
      <c r="J22924" t="s">
        <v>24443</v>
      </c>
    </row>
    <row r="22925" spans="1:10">
      <c r="A22925" t="s">
        <v>44950</v>
      </c>
      <c r="E22925" s="113">
        <v>-8954</v>
      </c>
      <c r="F22925" s="113">
        <v>0</v>
      </c>
      <c r="G22925" s="113">
        <v>0</v>
      </c>
      <c r="H22925" s="113">
        <v>0</v>
      </c>
      <c r="I22925" s="113">
        <v>0</v>
      </c>
      <c r="J22925" t="s">
        <v>24443</v>
      </c>
    </row>
    <row r="22926" spans="1:10">
      <c r="A22926" t="s">
        <v>44951</v>
      </c>
      <c r="E22926" s="113">
        <v>-327</v>
      </c>
      <c r="F22926" s="113">
        <v>0</v>
      </c>
      <c r="G22926" s="113">
        <v>0</v>
      </c>
      <c r="H22926" s="113">
        <v>0</v>
      </c>
      <c r="I22926" s="113">
        <v>0</v>
      </c>
      <c r="J22926" t="s">
        <v>24443</v>
      </c>
    </row>
    <row r="22927" spans="1:10">
      <c r="A22927" t="s">
        <v>44952</v>
      </c>
      <c r="E22927" s="113">
        <v>-2158</v>
      </c>
      <c r="F22927" s="113">
        <v>0</v>
      </c>
      <c r="G22927" s="113">
        <v>0</v>
      </c>
      <c r="H22927" s="113">
        <v>0</v>
      </c>
      <c r="I22927" s="113">
        <v>0</v>
      </c>
      <c r="J22927" t="s">
        <v>24443</v>
      </c>
    </row>
    <row r="22928" spans="1:10">
      <c r="A22928" t="s">
        <v>44953</v>
      </c>
      <c r="E22928" s="113">
        <v>-6529</v>
      </c>
      <c r="F22928" s="113">
        <v>0</v>
      </c>
      <c r="G22928" s="113">
        <v>0</v>
      </c>
      <c r="H22928" s="113">
        <v>0</v>
      </c>
      <c r="I22928" s="113">
        <v>0</v>
      </c>
      <c r="J22928" t="s">
        <v>24443</v>
      </c>
    </row>
    <row r="22929" spans="1:10">
      <c r="A22929" t="s">
        <v>44954</v>
      </c>
      <c r="E22929" s="113">
        <v>-2285</v>
      </c>
      <c r="F22929" s="113">
        <v>0</v>
      </c>
      <c r="G22929" s="113">
        <v>0</v>
      </c>
      <c r="H22929" s="113">
        <v>0</v>
      </c>
      <c r="I22929" s="113">
        <v>0</v>
      </c>
      <c r="J22929" t="s">
        <v>24443</v>
      </c>
    </row>
    <row r="22930" spans="1:10">
      <c r="A22930" t="s">
        <v>44955</v>
      </c>
      <c r="E22930" s="113">
        <v>-4671</v>
      </c>
      <c r="F22930" s="113">
        <v>0</v>
      </c>
      <c r="G22930" s="113">
        <v>0</v>
      </c>
      <c r="H22930" s="113">
        <v>0</v>
      </c>
      <c r="I22930" s="113">
        <v>0</v>
      </c>
      <c r="J22930" t="s">
        <v>24443</v>
      </c>
    </row>
    <row r="22931" spans="1:10">
      <c r="A22931" t="s">
        <v>44956</v>
      </c>
      <c r="E22931" s="113">
        <v>-4131</v>
      </c>
      <c r="F22931" s="113">
        <v>0</v>
      </c>
      <c r="G22931" s="113">
        <v>0</v>
      </c>
      <c r="H22931" s="113">
        <v>0</v>
      </c>
      <c r="I22931" s="113">
        <v>0</v>
      </c>
      <c r="J22931" t="s">
        <v>24443</v>
      </c>
    </row>
    <row r="22932" spans="1:10">
      <c r="A22932" t="s">
        <v>44957</v>
      </c>
      <c r="E22932" s="113">
        <v>-4740</v>
      </c>
      <c r="F22932" s="113">
        <v>0</v>
      </c>
      <c r="G22932" s="113">
        <v>0</v>
      </c>
      <c r="H22932" s="113">
        <v>0</v>
      </c>
      <c r="I22932" s="113">
        <v>0</v>
      </c>
      <c r="J22932" t="s">
        <v>24443</v>
      </c>
    </row>
    <row r="22933" spans="1:10">
      <c r="A22933" t="s">
        <v>44958</v>
      </c>
      <c r="E22933" s="113">
        <v>-1005</v>
      </c>
      <c r="F22933" s="113">
        <v>0</v>
      </c>
      <c r="G22933" s="113">
        <v>0</v>
      </c>
      <c r="H22933" s="113">
        <v>0</v>
      </c>
      <c r="I22933" s="113">
        <v>0</v>
      </c>
      <c r="J22933" t="s">
        <v>24443</v>
      </c>
    </row>
    <row r="22934" spans="1:10">
      <c r="A22934" t="s">
        <v>44959</v>
      </c>
      <c r="E22934" s="113">
        <v>-799</v>
      </c>
      <c r="F22934" s="113">
        <v>0</v>
      </c>
      <c r="G22934" s="113">
        <v>0</v>
      </c>
      <c r="H22934" s="113">
        <v>0</v>
      </c>
      <c r="I22934" s="113">
        <v>0</v>
      </c>
      <c r="J22934" t="s">
        <v>24443</v>
      </c>
    </row>
    <row r="22935" spans="1:10">
      <c r="A22935" t="s">
        <v>44960</v>
      </c>
      <c r="E22935" s="113">
        <v>-176</v>
      </c>
      <c r="F22935" s="113">
        <v>0</v>
      </c>
      <c r="G22935" s="113">
        <v>0</v>
      </c>
      <c r="H22935" s="113">
        <v>0</v>
      </c>
      <c r="I22935" s="113">
        <v>0</v>
      </c>
      <c r="J22935" t="s">
        <v>24443</v>
      </c>
    </row>
    <row r="22936" spans="1:10">
      <c r="A22936" t="s">
        <v>44961</v>
      </c>
      <c r="E22936" s="113">
        <v>-1176</v>
      </c>
      <c r="F22936" s="113">
        <v>0</v>
      </c>
      <c r="G22936" s="113">
        <v>0</v>
      </c>
      <c r="H22936" s="113">
        <v>0</v>
      </c>
      <c r="I22936" s="113">
        <v>0</v>
      </c>
      <c r="J22936" t="s">
        <v>24443</v>
      </c>
    </row>
    <row r="22937" spans="1:10">
      <c r="A22937" t="s">
        <v>44962</v>
      </c>
      <c r="E22937" s="113">
        <v>-2722</v>
      </c>
      <c r="F22937" s="113">
        <v>0</v>
      </c>
      <c r="G22937" s="113">
        <v>0</v>
      </c>
      <c r="H22937" s="113">
        <v>0</v>
      </c>
      <c r="I22937" s="113">
        <v>0</v>
      </c>
      <c r="J22937" t="s">
        <v>24443</v>
      </c>
    </row>
    <row r="22938" spans="1:10">
      <c r="A22938" t="s">
        <v>44963</v>
      </c>
      <c r="E22938" s="113">
        <v>-5692</v>
      </c>
      <c r="F22938" s="113">
        <v>0</v>
      </c>
      <c r="G22938" s="113">
        <v>0</v>
      </c>
      <c r="H22938" s="113">
        <v>0</v>
      </c>
      <c r="I22938" s="113">
        <v>0</v>
      </c>
      <c r="J22938" t="s">
        <v>24443</v>
      </c>
    </row>
    <row r="22939" spans="1:10">
      <c r="A22939" t="s">
        <v>44964</v>
      </c>
      <c r="E22939" s="113">
        <v>-6032</v>
      </c>
      <c r="F22939" s="113">
        <v>0</v>
      </c>
      <c r="G22939" s="113">
        <v>0</v>
      </c>
      <c r="H22939" s="113">
        <v>0</v>
      </c>
      <c r="I22939" s="113">
        <v>0</v>
      </c>
      <c r="J22939" t="s">
        <v>24443</v>
      </c>
    </row>
    <row r="22940" spans="1:10">
      <c r="A22940" t="s">
        <v>44965</v>
      </c>
      <c r="E22940" s="113">
        <v>-676</v>
      </c>
      <c r="F22940" s="113">
        <v>0</v>
      </c>
      <c r="G22940" s="113">
        <v>0</v>
      </c>
      <c r="H22940" s="113">
        <v>0</v>
      </c>
      <c r="I22940" s="113">
        <v>0</v>
      </c>
      <c r="J22940" t="s">
        <v>24443</v>
      </c>
    </row>
    <row r="22941" spans="1:10">
      <c r="A22941" t="s">
        <v>44966</v>
      </c>
      <c r="E22941" s="113">
        <v>-232</v>
      </c>
      <c r="F22941" s="113">
        <v>0</v>
      </c>
      <c r="G22941" s="113">
        <v>0</v>
      </c>
      <c r="H22941" s="113">
        <v>0</v>
      </c>
      <c r="I22941" s="113">
        <v>0</v>
      </c>
      <c r="J22941" t="s">
        <v>24443</v>
      </c>
    </row>
    <row r="22942" spans="1:10">
      <c r="A22942" t="s">
        <v>7306</v>
      </c>
      <c r="B22942" t="s">
        <v>7306</v>
      </c>
      <c r="E22942" s="113">
        <v>-1034</v>
      </c>
      <c r="F22942" s="113">
        <v>0</v>
      </c>
      <c r="G22942" s="113">
        <v>0</v>
      </c>
      <c r="H22942" s="113">
        <v>0</v>
      </c>
      <c r="I22942" s="113">
        <v>0</v>
      </c>
      <c r="J22942" t="s">
        <v>24567</v>
      </c>
    </row>
    <row r="22943" spans="1:10">
      <c r="A22943" t="s">
        <v>44967</v>
      </c>
      <c r="E22943" s="113">
        <v>-1240</v>
      </c>
      <c r="F22943" s="113">
        <v>0</v>
      </c>
      <c r="G22943" s="113">
        <v>0</v>
      </c>
      <c r="H22943" s="113">
        <v>0</v>
      </c>
      <c r="I22943" s="113">
        <v>0</v>
      </c>
      <c r="J22943" t="s">
        <v>24443</v>
      </c>
    </row>
    <row r="22944" spans="1:10">
      <c r="A22944" t="s">
        <v>44968</v>
      </c>
      <c r="E22944" s="113">
        <v>-2061</v>
      </c>
      <c r="F22944" s="113">
        <v>0</v>
      </c>
      <c r="G22944" s="113">
        <v>0</v>
      </c>
      <c r="H22944" s="113">
        <v>0</v>
      </c>
      <c r="I22944" s="113">
        <v>0</v>
      </c>
      <c r="J22944" t="s">
        <v>24543</v>
      </c>
    </row>
    <row r="22945" spans="1:10">
      <c r="A22945" t="s">
        <v>44969</v>
      </c>
      <c r="E22945" s="113">
        <v>-127</v>
      </c>
      <c r="F22945" s="113">
        <v>0</v>
      </c>
      <c r="G22945" s="113">
        <v>0</v>
      </c>
      <c r="H22945" s="113">
        <v>0</v>
      </c>
      <c r="I22945" s="113">
        <v>0</v>
      </c>
      <c r="J22945" t="s">
        <v>24443</v>
      </c>
    </row>
    <row r="22946" spans="1:10">
      <c r="A22946" t="s">
        <v>44970</v>
      </c>
      <c r="E22946" s="113">
        <v>-8935</v>
      </c>
      <c r="F22946" s="113">
        <v>0</v>
      </c>
      <c r="G22946" s="113">
        <v>0</v>
      </c>
      <c r="H22946" s="113">
        <v>0</v>
      </c>
      <c r="I22946" s="113">
        <v>0</v>
      </c>
      <c r="J22946" t="s">
        <v>24443</v>
      </c>
    </row>
    <row r="22947" spans="1:10">
      <c r="A22947" t="s">
        <v>44971</v>
      </c>
      <c r="E22947" s="113">
        <v>-4362</v>
      </c>
      <c r="F22947" s="113">
        <v>0</v>
      </c>
      <c r="G22947" s="113">
        <v>0</v>
      </c>
      <c r="H22947" s="113">
        <v>0</v>
      </c>
      <c r="I22947" s="113">
        <v>0</v>
      </c>
      <c r="J22947" t="s">
        <v>24443</v>
      </c>
    </row>
    <row r="22948" spans="1:10">
      <c r="A22948" t="s">
        <v>44972</v>
      </c>
      <c r="E22948" s="113">
        <v>-1570</v>
      </c>
      <c r="F22948" s="113">
        <v>0</v>
      </c>
      <c r="G22948" s="113">
        <v>0</v>
      </c>
      <c r="H22948" s="113">
        <v>0</v>
      </c>
      <c r="I22948" s="113">
        <v>0</v>
      </c>
      <c r="J22948" t="s">
        <v>24443</v>
      </c>
    </row>
    <row r="22949" spans="1:10">
      <c r="A22949" t="s">
        <v>44973</v>
      </c>
      <c r="E22949" s="113">
        <v>-3139</v>
      </c>
      <c r="F22949" s="113">
        <v>0</v>
      </c>
      <c r="G22949" s="113">
        <v>0</v>
      </c>
      <c r="H22949" s="113">
        <v>0</v>
      </c>
      <c r="I22949" s="113">
        <v>0</v>
      </c>
      <c r="J22949" t="s">
        <v>24443</v>
      </c>
    </row>
    <row r="22950" spans="1:10">
      <c r="A22950" t="s">
        <v>44974</v>
      </c>
      <c r="E22950" s="113">
        <v>-1863</v>
      </c>
      <c r="F22950" s="113">
        <v>0</v>
      </c>
      <c r="G22950" s="113">
        <v>0</v>
      </c>
      <c r="H22950" s="113">
        <v>0</v>
      </c>
      <c r="I22950" s="113">
        <v>0</v>
      </c>
      <c r="J22950" t="s">
        <v>24443</v>
      </c>
    </row>
    <row r="22951" spans="1:10">
      <c r="A22951" t="s">
        <v>44975</v>
      </c>
      <c r="E22951" s="113">
        <v>-1474</v>
      </c>
      <c r="F22951" s="113">
        <v>0</v>
      </c>
      <c r="G22951" s="113">
        <v>0</v>
      </c>
      <c r="H22951" s="113">
        <v>0</v>
      </c>
      <c r="I22951" s="113">
        <v>0</v>
      </c>
      <c r="J22951" t="s">
        <v>24443</v>
      </c>
    </row>
    <row r="22952" spans="1:10">
      <c r="A22952" t="s">
        <v>44976</v>
      </c>
      <c r="E22952" s="113">
        <v>-5818</v>
      </c>
      <c r="F22952" s="113">
        <v>0</v>
      </c>
      <c r="G22952" s="113">
        <v>0</v>
      </c>
      <c r="H22952" s="113">
        <v>0</v>
      </c>
      <c r="I22952" s="113">
        <v>0</v>
      </c>
      <c r="J22952" t="s">
        <v>24443</v>
      </c>
    </row>
    <row r="22953" spans="1:10">
      <c r="A22953" t="s">
        <v>44977</v>
      </c>
      <c r="E22953" s="113">
        <v>-946</v>
      </c>
      <c r="F22953" s="113">
        <v>0</v>
      </c>
      <c r="G22953" s="113">
        <v>0</v>
      </c>
      <c r="H22953" s="113">
        <v>0</v>
      </c>
      <c r="I22953" s="113">
        <v>0</v>
      </c>
      <c r="J22953" t="s">
        <v>24443</v>
      </c>
    </row>
    <row r="22954" spans="1:10">
      <c r="A22954" t="s">
        <v>44978</v>
      </c>
      <c r="E22954" s="113">
        <v>-8883</v>
      </c>
      <c r="F22954" s="113">
        <v>0</v>
      </c>
      <c r="G22954" s="113">
        <v>0</v>
      </c>
      <c r="H22954" s="113">
        <v>0</v>
      </c>
      <c r="I22954" s="113">
        <v>0</v>
      </c>
      <c r="J22954" t="s">
        <v>24443</v>
      </c>
    </row>
    <row r="22955" spans="1:10">
      <c r="A22955" t="s">
        <v>44979</v>
      </c>
      <c r="E22955" s="113">
        <v>-1652</v>
      </c>
      <c r="F22955" s="113">
        <v>0</v>
      </c>
      <c r="G22955" s="113">
        <v>0</v>
      </c>
      <c r="H22955" s="113">
        <v>0</v>
      </c>
      <c r="I22955" s="113">
        <v>0</v>
      </c>
      <c r="J22955" t="s">
        <v>24443</v>
      </c>
    </row>
    <row r="22956" spans="1:10">
      <c r="A22956" t="s">
        <v>44980</v>
      </c>
      <c r="E22956" s="113">
        <v>-567</v>
      </c>
      <c r="F22956" s="113">
        <v>0</v>
      </c>
      <c r="G22956" s="113">
        <v>0</v>
      </c>
      <c r="H22956" s="113">
        <v>0</v>
      </c>
      <c r="I22956" s="113">
        <v>0</v>
      </c>
      <c r="J22956" t="s">
        <v>24443</v>
      </c>
    </row>
    <row r="22957" spans="1:10">
      <c r="A22957" t="s">
        <v>44981</v>
      </c>
      <c r="E22957" s="113">
        <v>-1875</v>
      </c>
      <c r="F22957" s="113">
        <v>0</v>
      </c>
      <c r="G22957" s="113">
        <v>0</v>
      </c>
      <c r="H22957" s="113">
        <v>0</v>
      </c>
      <c r="I22957" s="113">
        <v>0</v>
      </c>
      <c r="J22957" t="s">
        <v>24443</v>
      </c>
    </row>
    <row r="22958" spans="1:10">
      <c r="A22958" t="s">
        <v>44982</v>
      </c>
      <c r="E22958" s="113">
        <v>-886</v>
      </c>
      <c r="F22958" s="113">
        <v>0</v>
      </c>
      <c r="G22958" s="113">
        <v>0</v>
      </c>
      <c r="H22958" s="113">
        <v>0</v>
      </c>
      <c r="I22958" s="113">
        <v>0</v>
      </c>
      <c r="J22958" t="s">
        <v>24443</v>
      </c>
    </row>
    <row r="22959" spans="1:10">
      <c r="A22959" t="s">
        <v>44983</v>
      </c>
      <c r="E22959" s="113">
        <v>-1054</v>
      </c>
      <c r="F22959" s="113">
        <v>0</v>
      </c>
      <c r="G22959" s="113">
        <v>0</v>
      </c>
      <c r="H22959" s="113">
        <v>0</v>
      </c>
      <c r="I22959" s="113">
        <v>0</v>
      </c>
      <c r="J22959" t="s">
        <v>24443</v>
      </c>
    </row>
    <row r="22960" spans="1:10">
      <c r="A22960" t="s">
        <v>44984</v>
      </c>
      <c r="E22960" s="113">
        <v>-277</v>
      </c>
      <c r="F22960" s="113">
        <v>0</v>
      </c>
      <c r="G22960" s="113">
        <v>0</v>
      </c>
      <c r="H22960" s="113">
        <v>0</v>
      </c>
      <c r="I22960" s="113">
        <v>0</v>
      </c>
      <c r="J22960" t="s">
        <v>24443</v>
      </c>
    </row>
    <row r="22961" spans="1:10">
      <c r="A22961" t="s">
        <v>44985</v>
      </c>
      <c r="E22961" s="113">
        <v>-5733</v>
      </c>
      <c r="F22961" s="113">
        <v>0</v>
      </c>
      <c r="G22961" s="113">
        <v>0</v>
      </c>
      <c r="H22961" s="113">
        <v>0</v>
      </c>
      <c r="I22961" s="113">
        <v>0</v>
      </c>
      <c r="J22961" t="s">
        <v>24443</v>
      </c>
    </row>
    <row r="22962" spans="1:10">
      <c r="A22962" t="s">
        <v>44986</v>
      </c>
      <c r="E22962" s="113">
        <v>-2252</v>
      </c>
      <c r="F22962" s="113">
        <v>0</v>
      </c>
      <c r="G22962" s="113">
        <v>0</v>
      </c>
      <c r="H22962" s="113">
        <v>0</v>
      </c>
      <c r="I22962" s="113">
        <v>0</v>
      </c>
      <c r="J22962" t="s">
        <v>24443</v>
      </c>
    </row>
    <row r="22963" spans="1:10">
      <c r="A22963" t="s">
        <v>8231</v>
      </c>
      <c r="B22963" t="s">
        <v>8231</v>
      </c>
      <c r="E22963" s="113">
        <v>-32423</v>
      </c>
      <c r="F22963" s="113">
        <v>0</v>
      </c>
      <c r="G22963" s="113">
        <v>0</v>
      </c>
      <c r="H22963" s="113">
        <v>0</v>
      </c>
      <c r="I22963" s="113">
        <v>0</v>
      </c>
      <c r="J22963" t="s">
        <v>24567</v>
      </c>
    </row>
    <row r="22964" spans="1:10">
      <c r="A22964" t="s">
        <v>7189</v>
      </c>
      <c r="B22964" t="s">
        <v>7189</v>
      </c>
      <c r="E22964" s="113">
        <v>-7276</v>
      </c>
      <c r="F22964" s="113">
        <v>0</v>
      </c>
      <c r="G22964" s="113">
        <v>0</v>
      </c>
      <c r="H22964" s="113">
        <v>0</v>
      </c>
      <c r="I22964" s="113">
        <v>0</v>
      </c>
      <c r="J22964" t="s">
        <v>24443</v>
      </c>
    </row>
    <row r="22965" spans="1:10">
      <c r="A22965" t="s">
        <v>8230</v>
      </c>
      <c r="B22965" t="s">
        <v>8230</v>
      </c>
      <c r="E22965" s="113">
        <v>-161442</v>
      </c>
      <c r="F22965" s="113">
        <v>0</v>
      </c>
      <c r="G22965" s="113">
        <v>0</v>
      </c>
      <c r="H22965" s="113">
        <v>0</v>
      </c>
      <c r="I22965" s="113">
        <v>0</v>
      </c>
      <c r="J22965" t="s">
        <v>24567</v>
      </c>
    </row>
    <row r="22966" spans="1:10">
      <c r="A22966" t="s">
        <v>44987</v>
      </c>
      <c r="E22966" s="113">
        <v>-3717</v>
      </c>
      <c r="F22966" s="113">
        <v>0</v>
      </c>
      <c r="G22966" s="113">
        <v>0</v>
      </c>
      <c r="H22966" s="113">
        <v>0</v>
      </c>
      <c r="I22966" s="113">
        <v>0</v>
      </c>
      <c r="J22966" t="s">
        <v>24443</v>
      </c>
    </row>
    <row r="22967" spans="1:10">
      <c r="A22967" t="s">
        <v>44988</v>
      </c>
      <c r="E22967" s="113">
        <v>-1598</v>
      </c>
      <c r="F22967" s="113">
        <v>0</v>
      </c>
      <c r="G22967" s="113">
        <v>0</v>
      </c>
      <c r="H22967" s="113">
        <v>0</v>
      </c>
      <c r="I22967" s="113">
        <v>0</v>
      </c>
      <c r="J22967" t="s">
        <v>24443</v>
      </c>
    </row>
    <row r="22968" spans="1:10">
      <c r="A22968" t="s">
        <v>44989</v>
      </c>
      <c r="E22968" s="113">
        <v>-10635</v>
      </c>
      <c r="F22968" s="113">
        <v>0</v>
      </c>
      <c r="G22968" s="113">
        <v>0</v>
      </c>
      <c r="H22968" s="113">
        <v>0</v>
      </c>
      <c r="I22968" s="113">
        <v>0</v>
      </c>
      <c r="J22968" t="s">
        <v>24443</v>
      </c>
    </row>
    <row r="22969" spans="1:10">
      <c r="A22969" t="s">
        <v>44990</v>
      </c>
      <c r="E22969" s="113">
        <v>-3760</v>
      </c>
      <c r="F22969" s="113">
        <v>0</v>
      </c>
      <c r="G22969" s="113">
        <v>0</v>
      </c>
      <c r="H22969" s="113">
        <v>0</v>
      </c>
      <c r="I22969" s="113">
        <v>0</v>
      </c>
      <c r="J22969" t="s">
        <v>24443</v>
      </c>
    </row>
    <row r="22970" spans="1:10">
      <c r="A22970" t="s">
        <v>8880</v>
      </c>
      <c r="B22970" t="s">
        <v>8880</v>
      </c>
      <c r="E22970" s="113">
        <v>-106232</v>
      </c>
      <c r="F22970" s="113">
        <v>0</v>
      </c>
      <c r="G22970" s="113">
        <v>0</v>
      </c>
      <c r="H22970" s="113">
        <v>0</v>
      </c>
      <c r="I22970" s="113">
        <v>0</v>
      </c>
      <c r="J22970" t="s">
        <v>24567</v>
      </c>
    </row>
    <row r="22971" spans="1:10">
      <c r="A22971" t="s">
        <v>44991</v>
      </c>
      <c r="E22971" s="113">
        <v>-2707</v>
      </c>
      <c r="F22971" s="113">
        <v>0</v>
      </c>
      <c r="G22971" s="113">
        <v>0</v>
      </c>
      <c r="H22971" s="113">
        <v>0</v>
      </c>
      <c r="I22971" s="113">
        <v>0</v>
      </c>
      <c r="J22971" t="s">
        <v>24443</v>
      </c>
    </row>
    <row r="22972" spans="1:10">
      <c r="A22972" t="s">
        <v>44992</v>
      </c>
      <c r="E22972" s="113">
        <v>-1080</v>
      </c>
      <c r="F22972" s="113">
        <v>0</v>
      </c>
      <c r="G22972" s="113">
        <v>0</v>
      </c>
      <c r="H22972" s="113">
        <v>0</v>
      </c>
      <c r="I22972" s="113">
        <v>0</v>
      </c>
      <c r="J22972" t="s">
        <v>24443</v>
      </c>
    </row>
    <row r="22973" spans="1:10">
      <c r="A22973" t="s">
        <v>44993</v>
      </c>
      <c r="E22973" s="113">
        <v>-97</v>
      </c>
      <c r="F22973" s="113">
        <v>0</v>
      </c>
      <c r="G22973" s="113">
        <v>0</v>
      </c>
      <c r="H22973" s="113">
        <v>0</v>
      </c>
      <c r="I22973" s="113">
        <v>0</v>
      </c>
      <c r="J22973" t="s">
        <v>24443</v>
      </c>
    </row>
    <row r="22974" spans="1:10">
      <c r="A22974" t="s">
        <v>44994</v>
      </c>
      <c r="E22974" s="113">
        <v>-5508</v>
      </c>
      <c r="F22974" s="113">
        <v>0</v>
      </c>
      <c r="G22974" s="113">
        <v>0</v>
      </c>
      <c r="H22974" s="113">
        <v>0</v>
      </c>
      <c r="I22974" s="113">
        <v>0</v>
      </c>
      <c r="J22974" t="s">
        <v>24443</v>
      </c>
    </row>
    <row r="22975" spans="1:10">
      <c r="A22975" t="s">
        <v>44995</v>
      </c>
      <c r="E22975" s="113">
        <v>-215</v>
      </c>
      <c r="F22975" s="113">
        <v>0</v>
      </c>
      <c r="G22975" s="113">
        <v>0</v>
      </c>
      <c r="H22975" s="113">
        <v>0</v>
      </c>
      <c r="I22975" s="113">
        <v>0</v>
      </c>
      <c r="J22975" t="s">
        <v>24443</v>
      </c>
    </row>
    <row r="22976" spans="1:10">
      <c r="A22976" t="s">
        <v>44996</v>
      </c>
      <c r="E22976" s="113">
        <v>-955</v>
      </c>
      <c r="F22976" s="113">
        <v>0</v>
      </c>
      <c r="G22976" s="113">
        <v>0</v>
      </c>
      <c r="H22976" s="113">
        <v>0</v>
      </c>
      <c r="I22976" s="113">
        <v>0</v>
      </c>
      <c r="J22976" t="s">
        <v>24443</v>
      </c>
    </row>
    <row r="22977" spans="1:10">
      <c r="A22977" t="s">
        <v>44997</v>
      </c>
      <c r="E22977" s="113">
        <v>-7292</v>
      </c>
      <c r="F22977" s="113">
        <v>0</v>
      </c>
      <c r="G22977" s="113">
        <v>0</v>
      </c>
      <c r="H22977" s="113">
        <v>0</v>
      </c>
      <c r="I22977" s="113">
        <v>0</v>
      </c>
      <c r="J22977" t="s">
        <v>24443</v>
      </c>
    </row>
    <row r="22978" spans="1:10">
      <c r="A22978" t="s">
        <v>44998</v>
      </c>
      <c r="E22978" s="113">
        <v>-23960</v>
      </c>
      <c r="F22978" s="113">
        <v>0</v>
      </c>
      <c r="G22978" s="113">
        <v>0</v>
      </c>
      <c r="H22978" s="113">
        <v>0</v>
      </c>
      <c r="I22978" s="113">
        <v>0</v>
      </c>
      <c r="J22978" t="s">
        <v>24443</v>
      </c>
    </row>
    <row r="22979" spans="1:10">
      <c r="A22979" t="s">
        <v>44999</v>
      </c>
      <c r="E22979" s="113">
        <v>-2097</v>
      </c>
      <c r="F22979" s="113">
        <v>0</v>
      </c>
      <c r="G22979" s="113">
        <v>0</v>
      </c>
      <c r="H22979" s="113">
        <v>0</v>
      </c>
      <c r="I22979" s="113">
        <v>0</v>
      </c>
      <c r="J22979" t="s">
        <v>24443</v>
      </c>
    </row>
    <row r="22980" spans="1:10">
      <c r="A22980" t="s">
        <v>45000</v>
      </c>
      <c r="E22980" s="113">
        <v>-2719</v>
      </c>
      <c r="F22980" s="113">
        <v>0</v>
      </c>
      <c r="G22980" s="113">
        <v>0</v>
      </c>
      <c r="H22980" s="113">
        <v>0</v>
      </c>
      <c r="I22980" s="113">
        <v>0</v>
      </c>
      <c r="J22980" t="s">
        <v>24567</v>
      </c>
    </row>
    <row r="22981" spans="1:10">
      <c r="A22981" t="s">
        <v>45001</v>
      </c>
      <c r="E22981" s="113">
        <v>-1991</v>
      </c>
      <c r="F22981" s="113">
        <v>0</v>
      </c>
      <c r="G22981" s="113">
        <v>0</v>
      </c>
      <c r="H22981" s="113">
        <v>0</v>
      </c>
      <c r="I22981" s="113">
        <v>0</v>
      </c>
      <c r="J22981" t="s">
        <v>24443</v>
      </c>
    </row>
    <row r="22982" spans="1:10">
      <c r="A22982" t="s">
        <v>45002</v>
      </c>
      <c r="E22982" s="113">
        <v>-1000</v>
      </c>
      <c r="F22982" s="113">
        <v>0</v>
      </c>
      <c r="G22982" s="113">
        <v>0</v>
      </c>
      <c r="H22982" s="113">
        <v>0</v>
      </c>
      <c r="I22982" s="113">
        <v>0</v>
      </c>
      <c r="J22982" t="s">
        <v>24443</v>
      </c>
    </row>
    <row r="22983" spans="1:10">
      <c r="A22983" t="s">
        <v>45003</v>
      </c>
      <c r="E22983" s="113">
        <v>-676</v>
      </c>
      <c r="F22983" s="113">
        <v>0</v>
      </c>
      <c r="G22983" s="113">
        <v>0</v>
      </c>
      <c r="H22983" s="113">
        <v>0</v>
      </c>
      <c r="I22983" s="113">
        <v>0</v>
      </c>
      <c r="J22983" t="s">
        <v>24443</v>
      </c>
    </row>
    <row r="22984" spans="1:10">
      <c r="A22984" t="s">
        <v>45004</v>
      </c>
      <c r="E22984" s="113">
        <v>-497</v>
      </c>
      <c r="F22984" s="113">
        <v>0</v>
      </c>
      <c r="G22984" s="113">
        <v>0</v>
      </c>
      <c r="H22984" s="113">
        <v>0</v>
      </c>
      <c r="I22984" s="113">
        <v>0</v>
      </c>
      <c r="J22984" t="s">
        <v>24443</v>
      </c>
    </row>
    <row r="22985" spans="1:10">
      <c r="A22985" t="s">
        <v>45005</v>
      </c>
      <c r="E22985" s="113">
        <v>-9</v>
      </c>
      <c r="F22985" s="113">
        <v>0</v>
      </c>
      <c r="G22985" s="113">
        <v>0</v>
      </c>
      <c r="H22985" s="113">
        <v>0</v>
      </c>
      <c r="I22985" s="113">
        <v>0</v>
      </c>
      <c r="J22985" t="s">
        <v>24443</v>
      </c>
    </row>
    <row r="22986" spans="1:10">
      <c r="A22986" t="s">
        <v>8754</v>
      </c>
      <c r="B22986" t="s">
        <v>8754</v>
      </c>
      <c r="E22986" s="113">
        <v>-33297</v>
      </c>
      <c r="F22986" s="113">
        <v>0</v>
      </c>
      <c r="G22986" s="113">
        <v>0</v>
      </c>
      <c r="H22986" s="113">
        <v>0</v>
      </c>
      <c r="I22986" s="113">
        <v>0</v>
      </c>
      <c r="J22986" t="s">
        <v>24443</v>
      </c>
    </row>
    <row r="22987" spans="1:10">
      <c r="A22987" t="s">
        <v>45006</v>
      </c>
      <c r="E22987" s="113">
        <v>-7079</v>
      </c>
      <c r="F22987" s="113">
        <v>0</v>
      </c>
      <c r="G22987" s="113">
        <v>0</v>
      </c>
      <c r="H22987" s="113">
        <v>0</v>
      </c>
      <c r="I22987" s="113">
        <v>0</v>
      </c>
      <c r="J22987" t="s">
        <v>24443</v>
      </c>
    </row>
    <row r="22988" spans="1:10">
      <c r="A22988" t="s">
        <v>45007</v>
      </c>
      <c r="E22988" s="113">
        <v>-1546</v>
      </c>
      <c r="F22988" s="113">
        <v>0</v>
      </c>
      <c r="G22988" s="113">
        <v>0</v>
      </c>
      <c r="H22988" s="113">
        <v>0</v>
      </c>
      <c r="I22988" s="113">
        <v>0</v>
      </c>
      <c r="J22988" t="s">
        <v>24443</v>
      </c>
    </row>
    <row r="22989" spans="1:10">
      <c r="A22989" t="s">
        <v>45008</v>
      </c>
      <c r="E22989" s="113">
        <v>-15093</v>
      </c>
      <c r="F22989" s="113">
        <v>0</v>
      </c>
      <c r="G22989" s="113">
        <v>0</v>
      </c>
      <c r="H22989" s="113">
        <v>0</v>
      </c>
      <c r="I22989" s="113">
        <v>0</v>
      </c>
      <c r="J22989" t="s">
        <v>24443</v>
      </c>
    </row>
    <row r="22990" spans="1:10">
      <c r="A22990" t="s">
        <v>45009</v>
      </c>
      <c r="E22990" s="113">
        <v>-2725</v>
      </c>
      <c r="F22990" s="113">
        <v>0</v>
      </c>
      <c r="G22990" s="113">
        <v>0</v>
      </c>
      <c r="H22990" s="113">
        <v>0</v>
      </c>
      <c r="I22990" s="113">
        <v>0</v>
      </c>
      <c r="J22990" t="s">
        <v>24443</v>
      </c>
    </row>
    <row r="22991" spans="1:10">
      <c r="A22991" t="s">
        <v>45010</v>
      </c>
      <c r="E22991" s="113">
        <v>-1407</v>
      </c>
      <c r="F22991" s="113">
        <v>0</v>
      </c>
      <c r="G22991" s="113">
        <v>0</v>
      </c>
      <c r="H22991" s="113">
        <v>0</v>
      </c>
      <c r="I22991" s="113">
        <v>0</v>
      </c>
      <c r="J22991" t="s">
        <v>24443</v>
      </c>
    </row>
    <row r="22992" spans="1:10">
      <c r="A22992" t="s">
        <v>45011</v>
      </c>
      <c r="E22992" s="113">
        <v>-1906</v>
      </c>
      <c r="F22992" s="113">
        <v>0</v>
      </c>
      <c r="G22992" s="113">
        <v>0</v>
      </c>
      <c r="H22992" s="113">
        <v>0</v>
      </c>
      <c r="I22992" s="113">
        <v>0</v>
      </c>
      <c r="J22992" t="s">
        <v>24443</v>
      </c>
    </row>
    <row r="22993" spans="1:10">
      <c r="A22993" t="s">
        <v>45012</v>
      </c>
      <c r="E22993" s="113">
        <v>-786</v>
      </c>
      <c r="F22993" s="113">
        <v>0</v>
      </c>
      <c r="G22993" s="113">
        <v>0</v>
      </c>
      <c r="H22993" s="113">
        <v>0</v>
      </c>
      <c r="I22993" s="113">
        <v>0</v>
      </c>
      <c r="J22993" t="s">
        <v>24443</v>
      </c>
    </row>
    <row r="22994" spans="1:10">
      <c r="A22994" t="s">
        <v>45013</v>
      </c>
      <c r="E22994" s="113">
        <v>-969</v>
      </c>
      <c r="F22994" s="113">
        <v>0</v>
      </c>
      <c r="G22994" s="113">
        <v>0</v>
      </c>
      <c r="H22994" s="113">
        <v>0</v>
      </c>
      <c r="I22994" s="113">
        <v>0</v>
      </c>
      <c r="J22994" t="s">
        <v>24443</v>
      </c>
    </row>
    <row r="22995" spans="1:10">
      <c r="A22995" t="s">
        <v>45014</v>
      </c>
      <c r="E22995" s="113">
        <v>-496</v>
      </c>
      <c r="F22995" s="113">
        <v>0</v>
      </c>
      <c r="G22995" s="113">
        <v>0</v>
      </c>
      <c r="H22995" s="113">
        <v>0</v>
      </c>
      <c r="I22995" s="113">
        <v>0</v>
      </c>
      <c r="J22995" t="s">
        <v>24443</v>
      </c>
    </row>
    <row r="22996" spans="1:10">
      <c r="A22996" t="s">
        <v>45015</v>
      </c>
      <c r="E22996" s="113">
        <v>-3614</v>
      </c>
      <c r="F22996" s="113">
        <v>0</v>
      </c>
      <c r="G22996" s="113">
        <v>0</v>
      </c>
      <c r="H22996" s="113">
        <v>0</v>
      </c>
      <c r="I22996" s="113">
        <v>0</v>
      </c>
      <c r="J22996" t="s">
        <v>24443</v>
      </c>
    </row>
    <row r="22997" spans="1:10">
      <c r="A22997" t="s">
        <v>45016</v>
      </c>
      <c r="E22997" s="113">
        <v>-3666</v>
      </c>
      <c r="F22997" s="113">
        <v>0</v>
      </c>
      <c r="G22997" s="113">
        <v>0</v>
      </c>
      <c r="H22997" s="113">
        <v>0</v>
      </c>
      <c r="I22997" s="113">
        <v>0</v>
      </c>
      <c r="J22997" t="s">
        <v>24443</v>
      </c>
    </row>
    <row r="22998" spans="1:10">
      <c r="A22998" t="s">
        <v>45017</v>
      </c>
      <c r="E22998" s="113">
        <v>-7891</v>
      </c>
      <c r="F22998" s="113">
        <v>0</v>
      </c>
      <c r="G22998" s="113">
        <v>0</v>
      </c>
      <c r="H22998" s="113">
        <v>0</v>
      </c>
      <c r="I22998" s="113">
        <v>0</v>
      </c>
      <c r="J22998" t="s">
        <v>24443</v>
      </c>
    </row>
    <row r="22999" spans="1:10">
      <c r="A22999" t="s">
        <v>45018</v>
      </c>
      <c r="E22999" s="113">
        <v>-4385</v>
      </c>
      <c r="F22999" s="113">
        <v>0</v>
      </c>
      <c r="G22999" s="113">
        <v>0</v>
      </c>
      <c r="H22999" s="113">
        <v>0</v>
      </c>
      <c r="I22999" s="113">
        <v>0</v>
      </c>
      <c r="J22999" t="s">
        <v>24443</v>
      </c>
    </row>
    <row r="23000" spans="1:10">
      <c r="A23000" t="s">
        <v>45019</v>
      </c>
      <c r="E23000" s="113">
        <v>-238</v>
      </c>
      <c r="F23000" s="113">
        <v>0</v>
      </c>
      <c r="G23000" s="113">
        <v>0</v>
      </c>
      <c r="H23000" s="113">
        <v>0</v>
      </c>
      <c r="I23000" s="113">
        <v>0</v>
      </c>
      <c r="J23000" t="s">
        <v>24443</v>
      </c>
    </row>
    <row r="23001" spans="1:10">
      <c r="A23001" t="s">
        <v>45020</v>
      </c>
      <c r="E23001" s="113">
        <v>-6280</v>
      </c>
      <c r="F23001" s="113">
        <v>0</v>
      </c>
      <c r="G23001" s="113">
        <v>0</v>
      </c>
      <c r="H23001" s="113">
        <v>0</v>
      </c>
      <c r="I23001" s="113">
        <v>0</v>
      </c>
      <c r="J23001" t="s">
        <v>24443</v>
      </c>
    </row>
    <row r="23002" spans="1:10">
      <c r="A23002" t="s">
        <v>45021</v>
      </c>
      <c r="E23002" s="113">
        <v>-1633</v>
      </c>
      <c r="F23002" s="113">
        <v>0</v>
      </c>
      <c r="G23002" s="113">
        <v>0</v>
      </c>
      <c r="H23002" s="113">
        <v>0</v>
      </c>
      <c r="I23002" s="113">
        <v>0</v>
      </c>
      <c r="J23002" t="s">
        <v>24443</v>
      </c>
    </row>
    <row r="23003" spans="1:10">
      <c r="A23003" t="s">
        <v>45022</v>
      </c>
      <c r="E23003" s="113">
        <v>-10398</v>
      </c>
      <c r="F23003" s="113">
        <v>0</v>
      </c>
      <c r="G23003" s="113">
        <v>0</v>
      </c>
      <c r="H23003" s="113">
        <v>0</v>
      </c>
      <c r="I23003" s="113">
        <v>0</v>
      </c>
      <c r="J23003" t="s">
        <v>24443</v>
      </c>
    </row>
    <row r="23004" spans="1:10">
      <c r="A23004" t="s">
        <v>45023</v>
      </c>
      <c r="E23004" s="113">
        <v>-2566</v>
      </c>
      <c r="F23004" s="113">
        <v>0</v>
      </c>
      <c r="G23004" s="113">
        <v>0</v>
      </c>
      <c r="H23004" s="113">
        <v>0</v>
      </c>
      <c r="I23004" s="113">
        <v>0</v>
      </c>
      <c r="J23004" t="s">
        <v>24443</v>
      </c>
    </row>
    <row r="23005" spans="1:10">
      <c r="A23005" t="s">
        <v>45024</v>
      </c>
      <c r="E23005" s="113">
        <v>-193</v>
      </c>
      <c r="F23005" s="113">
        <v>0</v>
      </c>
      <c r="G23005" s="113">
        <v>0</v>
      </c>
      <c r="H23005" s="113">
        <v>0</v>
      </c>
      <c r="I23005" s="113">
        <v>0</v>
      </c>
      <c r="J23005" t="s">
        <v>24443</v>
      </c>
    </row>
    <row r="23006" spans="1:10">
      <c r="A23006" t="s">
        <v>45025</v>
      </c>
      <c r="E23006" s="113">
        <v>-30269</v>
      </c>
      <c r="F23006" s="113">
        <v>0</v>
      </c>
      <c r="G23006" s="113">
        <v>0</v>
      </c>
      <c r="H23006" s="113">
        <v>0</v>
      </c>
      <c r="I23006" s="113">
        <v>0</v>
      </c>
      <c r="J23006" t="s">
        <v>24443</v>
      </c>
    </row>
    <row r="23007" spans="1:10">
      <c r="A23007" t="s">
        <v>45026</v>
      </c>
      <c r="E23007" s="113">
        <v>-1433</v>
      </c>
      <c r="F23007" s="113">
        <v>0</v>
      </c>
      <c r="G23007" s="113">
        <v>0</v>
      </c>
      <c r="H23007" s="113">
        <v>0</v>
      </c>
      <c r="I23007" s="113">
        <v>0</v>
      </c>
      <c r="J23007" t="s">
        <v>24443</v>
      </c>
    </row>
    <row r="23008" spans="1:10">
      <c r="A23008" t="s">
        <v>45027</v>
      </c>
      <c r="E23008" s="113">
        <v>-8373</v>
      </c>
      <c r="F23008" s="113">
        <v>0</v>
      </c>
      <c r="G23008" s="113">
        <v>0</v>
      </c>
      <c r="H23008" s="113">
        <v>0</v>
      </c>
      <c r="I23008" s="113">
        <v>0</v>
      </c>
      <c r="J23008" t="s">
        <v>24443</v>
      </c>
    </row>
    <row r="23009" spans="1:10">
      <c r="A23009" t="s">
        <v>3271</v>
      </c>
      <c r="B23009" t="s">
        <v>3271</v>
      </c>
      <c r="C23009" t="s">
        <v>3271</v>
      </c>
      <c r="D23009" t="s">
        <v>3271</v>
      </c>
      <c r="E23009" s="113">
        <v>-105677</v>
      </c>
      <c r="F23009" s="113">
        <v>-105677</v>
      </c>
      <c r="G23009" s="113">
        <v>-105677</v>
      </c>
      <c r="H23009" s="113">
        <v>4206</v>
      </c>
      <c r="I23009" s="113">
        <v>4206</v>
      </c>
      <c r="J23009" t="s">
        <v>24443</v>
      </c>
    </row>
    <row r="23010" spans="1:10">
      <c r="A23010" t="s">
        <v>45028</v>
      </c>
      <c r="E23010" s="113">
        <v>-204</v>
      </c>
      <c r="F23010" s="113">
        <v>0</v>
      </c>
      <c r="G23010" s="113">
        <v>0</v>
      </c>
      <c r="H23010" s="113">
        <v>0</v>
      </c>
      <c r="I23010" s="113">
        <v>0</v>
      </c>
      <c r="J23010" t="s">
        <v>24443</v>
      </c>
    </row>
    <row r="23011" spans="1:10">
      <c r="A23011" t="s">
        <v>45029</v>
      </c>
      <c r="E23011" s="113">
        <v>-1528</v>
      </c>
      <c r="F23011" s="113">
        <v>0</v>
      </c>
      <c r="G23011" s="113">
        <v>0</v>
      </c>
      <c r="H23011" s="113">
        <v>0</v>
      </c>
      <c r="I23011" s="113">
        <v>0</v>
      </c>
      <c r="J23011" t="s">
        <v>24443</v>
      </c>
    </row>
    <row r="23012" spans="1:10">
      <c r="A23012" t="s">
        <v>45030</v>
      </c>
      <c r="E23012" s="113">
        <v>-292</v>
      </c>
      <c r="F23012" s="113">
        <v>0</v>
      </c>
      <c r="G23012" s="113">
        <v>0</v>
      </c>
      <c r="H23012" s="113">
        <v>0</v>
      </c>
      <c r="I23012" s="113">
        <v>0</v>
      </c>
      <c r="J23012" t="s">
        <v>24443</v>
      </c>
    </row>
    <row r="23013" spans="1:10">
      <c r="A23013" t="s">
        <v>45031</v>
      </c>
      <c r="E23013" s="113">
        <v>-57</v>
      </c>
      <c r="F23013" s="113">
        <v>0</v>
      </c>
      <c r="G23013" s="113">
        <v>0</v>
      </c>
      <c r="H23013" s="113">
        <v>0</v>
      </c>
      <c r="I23013" s="113">
        <v>0</v>
      </c>
      <c r="J23013" t="s">
        <v>24443</v>
      </c>
    </row>
    <row r="23014" spans="1:10">
      <c r="A23014" t="s">
        <v>45032</v>
      </c>
      <c r="E23014" s="113">
        <v>-2841</v>
      </c>
      <c r="F23014" s="113">
        <v>0</v>
      </c>
      <c r="G23014" s="113">
        <v>0</v>
      </c>
      <c r="H23014" s="113">
        <v>0</v>
      </c>
      <c r="I23014" s="113">
        <v>0</v>
      </c>
      <c r="J23014" t="s">
        <v>24443</v>
      </c>
    </row>
    <row r="23015" spans="1:10">
      <c r="A23015" t="s">
        <v>45033</v>
      </c>
      <c r="E23015" s="113">
        <v>-4602</v>
      </c>
      <c r="F23015" s="113">
        <v>0</v>
      </c>
      <c r="G23015" s="113">
        <v>0</v>
      </c>
      <c r="H23015" s="113">
        <v>0</v>
      </c>
      <c r="I23015" s="113">
        <v>0</v>
      </c>
      <c r="J23015" t="s">
        <v>24443</v>
      </c>
    </row>
    <row r="23016" spans="1:10">
      <c r="A23016" t="s">
        <v>45034</v>
      </c>
      <c r="E23016" s="113">
        <v>-618</v>
      </c>
      <c r="F23016" s="113">
        <v>0</v>
      </c>
      <c r="G23016" s="113">
        <v>0</v>
      </c>
      <c r="H23016" s="113">
        <v>0</v>
      </c>
      <c r="I23016" s="113">
        <v>0</v>
      </c>
      <c r="J23016" t="s">
        <v>24443</v>
      </c>
    </row>
    <row r="23017" spans="1:10">
      <c r="A23017" t="s">
        <v>45035</v>
      </c>
      <c r="E23017" s="113">
        <v>-14432</v>
      </c>
      <c r="F23017" s="113">
        <v>0</v>
      </c>
      <c r="G23017" s="113">
        <v>0</v>
      </c>
      <c r="H23017" s="113">
        <v>0</v>
      </c>
      <c r="I23017" s="113">
        <v>0</v>
      </c>
      <c r="J23017" t="s">
        <v>24443</v>
      </c>
    </row>
    <row r="23018" spans="1:10">
      <c r="A23018" t="s">
        <v>45036</v>
      </c>
      <c r="E23018" s="113">
        <v>-1588</v>
      </c>
      <c r="F23018" s="113">
        <v>0</v>
      </c>
      <c r="G23018" s="113">
        <v>0</v>
      </c>
      <c r="H23018" s="113">
        <v>0</v>
      </c>
      <c r="I23018" s="113">
        <v>0</v>
      </c>
      <c r="J23018" t="s">
        <v>24443</v>
      </c>
    </row>
    <row r="23019" spans="1:10">
      <c r="A23019" t="s">
        <v>45037</v>
      </c>
      <c r="E23019" s="113">
        <v>-54</v>
      </c>
      <c r="F23019" s="113">
        <v>0</v>
      </c>
      <c r="G23019" s="113">
        <v>0</v>
      </c>
      <c r="H23019" s="113">
        <v>0</v>
      </c>
      <c r="I23019" s="113">
        <v>0</v>
      </c>
      <c r="J23019" t="s">
        <v>24443</v>
      </c>
    </row>
    <row r="23020" spans="1:10">
      <c r="A23020" t="s">
        <v>45038</v>
      </c>
      <c r="E23020" s="113">
        <v>-1041</v>
      </c>
      <c r="F23020" s="113">
        <v>0</v>
      </c>
      <c r="G23020" s="113">
        <v>0</v>
      </c>
      <c r="H23020" s="113">
        <v>0</v>
      </c>
      <c r="I23020" s="113">
        <v>0</v>
      </c>
      <c r="J23020" t="s">
        <v>24443</v>
      </c>
    </row>
    <row r="23021" spans="1:10">
      <c r="A23021" t="s">
        <v>45039</v>
      </c>
      <c r="E23021" s="113">
        <v>-6</v>
      </c>
      <c r="F23021" s="113">
        <v>0</v>
      </c>
      <c r="G23021" s="113">
        <v>0</v>
      </c>
      <c r="H23021" s="113">
        <v>0</v>
      </c>
      <c r="I23021" s="113">
        <v>0</v>
      </c>
      <c r="J23021" t="s">
        <v>24443</v>
      </c>
    </row>
    <row r="23022" spans="1:10">
      <c r="A23022" t="s">
        <v>8255</v>
      </c>
      <c r="B23022" t="s">
        <v>8255</v>
      </c>
      <c r="E23022" s="113">
        <v>-688021</v>
      </c>
      <c r="F23022" s="113">
        <v>0</v>
      </c>
      <c r="G23022" s="113">
        <v>0</v>
      </c>
      <c r="H23022" s="113">
        <v>0</v>
      </c>
      <c r="I23022" s="113">
        <v>0</v>
      </c>
      <c r="J23022" t="s">
        <v>24567</v>
      </c>
    </row>
    <row r="23023" spans="1:10">
      <c r="A23023" t="s">
        <v>45040</v>
      </c>
      <c r="E23023" s="113">
        <v>-14859</v>
      </c>
      <c r="F23023" s="113">
        <v>0</v>
      </c>
      <c r="G23023" s="113">
        <v>0</v>
      </c>
      <c r="H23023" s="113">
        <v>0</v>
      </c>
      <c r="I23023" s="113">
        <v>0</v>
      </c>
      <c r="J23023" t="s">
        <v>24443</v>
      </c>
    </row>
    <row r="23024" spans="1:10">
      <c r="A23024" t="s">
        <v>45041</v>
      </c>
      <c r="E23024" s="113">
        <v>-381</v>
      </c>
      <c r="F23024" s="113">
        <v>0</v>
      </c>
      <c r="G23024" s="113">
        <v>0</v>
      </c>
      <c r="H23024" s="113">
        <v>0</v>
      </c>
      <c r="I23024" s="113">
        <v>0</v>
      </c>
      <c r="J23024" t="s">
        <v>24443</v>
      </c>
    </row>
    <row r="23025" spans="1:10">
      <c r="A23025" t="s">
        <v>45042</v>
      </c>
      <c r="E23025" s="113">
        <v>-2036</v>
      </c>
      <c r="F23025" s="113">
        <v>0</v>
      </c>
      <c r="G23025" s="113">
        <v>0</v>
      </c>
      <c r="H23025" s="113">
        <v>0</v>
      </c>
      <c r="I23025" s="113">
        <v>0</v>
      </c>
      <c r="J23025" t="s">
        <v>24443</v>
      </c>
    </row>
    <row r="23026" spans="1:10">
      <c r="A23026" t="s">
        <v>45043</v>
      </c>
      <c r="E23026" s="113">
        <v>-42762</v>
      </c>
      <c r="F23026" s="113">
        <v>0</v>
      </c>
      <c r="G23026" s="113">
        <v>0</v>
      </c>
      <c r="H23026" s="113">
        <v>0</v>
      </c>
      <c r="I23026" s="113">
        <v>0</v>
      </c>
      <c r="J23026" t="s">
        <v>24443</v>
      </c>
    </row>
    <row r="23027" spans="1:10">
      <c r="A23027" t="s">
        <v>45044</v>
      </c>
      <c r="E23027" s="113">
        <v>-81</v>
      </c>
      <c r="F23027" s="113">
        <v>0</v>
      </c>
      <c r="G23027" s="113">
        <v>0</v>
      </c>
      <c r="H23027" s="113">
        <v>0</v>
      </c>
      <c r="I23027" s="113">
        <v>0</v>
      </c>
      <c r="J23027" t="s">
        <v>24443</v>
      </c>
    </row>
    <row r="23028" spans="1:10">
      <c r="A23028" t="s">
        <v>45045</v>
      </c>
      <c r="E23028" s="113">
        <v>-4485</v>
      </c>
      <c r="F23028" s="113">
        <v>0</v>
      </c>
      <c r="G23028" s="113">
        <v>0</v>
      </c>
      <c r="H23028" s="113">
        <v>0</v>
      </c>
      <c r="I23028" s="113">
        <v>0</v>
      </c>
      <c r="J23028" t="s">
        <v>24443</v>
      </c>
    </row>
    <row r="23029" spans="1:10">
      <c r="A23029" t="s">
        <v>45046</v>
      </c>
      <c r="E23029" s="113">
        <v>-1362</v>
      </c>
      <c r="F23029" s="113">
        <v>0</v>
      </c>
      <c r="G23029" s="113">
        <v>0</v>
      </c>
      <c r="H23029" s="113">
        <v>0</v>
      </c>
      <c r="I23029" s="113">
        <v>0</v>
      </c>
      <c r="J23029" t="s">
        <v>24443</v>
      </c>
    </row>
    <row r="23030" spans="1:10">
      <c r="A23030" t="s">
        <v>45047</v>
      </c>
      <c r="E23030" s="113">
        <v>-3504</v>
      </c>
      <c r="F23030" s="113">
        <v>0</v>
      </c>
      <c r="G23030" s="113">
        <v>0</v>
      </c>
      <c r="H23030" s="113">
        <v>0</v>
      </c>
      <c r="I23030" s="113">
        <v>0</v>
      </c>
      <c r="J23030" t="s">
        <v>24443</v>
      </c>
    </row>
    <row r="23031" spans="1:10">
      <c r="A23031" t="s">
        <v>45048</v>
      </c>
      <c r="E23031" s="113">
        <v>-1763</v>
      </c>
      <c r="F23031" s="113">
        <v>0</v>
      </c>
      <c r="G23031" s="113">
        <v>0</v>
      </c>
      <c r="H23031" s="113">
        <v>0</v>
      </c>
      <c r="I23031" s="113">
        <v>0</v>
      </c>
      <c r="J23031" t="s">
        <v>24443</v>
      </c>
    </row>
    <row r="23032" spans="1:10">
      <c r="A23032" t="s">
        <v>45049</v>
      </c>
      <c r="E23032" s="113">
        <v>-13681</v>
      </c>
      <c r="F23032" s="113">
        <v>0</v>
      </c>
      <c r="G23032" s="113">
        <v>0</v>
      </c>
      <c r="H23032" s="113">
        <v>0</v>
      </c>
      <c r="I23032" s="113">
        <v>0</v>
      </c>
      <c r="J23032" t="s">
        <v>24443</v>
      </c>
    </row>
    <row r="23033" spans="1:10">
      <c r="A23033" t="s">
        <v>45050</v>
      </c>
      <c r="E23033" s="113">
        <v>-1563</v>
      </c>
      <c r="F23033" s="113">
        <v>0</v>
      </c>
      <c r="G23033" s="113">
        <v>0</v>
      </c>
      <c r="H23033" s="113">
        <v>0</v>
      </c>
      <c r="I23033" s="113">
        <v>0</v>
      </c>
      <c r="J23033" t="s">
        <v>24567</v>
      </c>
    </row>
    <row r="23034" spans="1:10">
      <c r="A23034" t="s">
        <v>45051</v>
      </c>
      <c r="E23034" s="113">
        <v>-579</v>
      </c>
      <c r="F23034" s="113">
        <v>0</v>
      </c>
      <c r="G23034" s="113">
        <v>0</v>
      </c>
      <c r="H23034" s="113">
        <v>0</v>
      </c>
      <c r="I23034" s="113">
        <v>0</v>
      </c>
      <c r="J23034" t="s">
        <v>24443</v>
      </c>
    </row>
    <row r="23035" spans="1:10">
      <c r="A23035" t="s">
        <v>45052</v>
      </c>
      <c r="E23035" s="113">
        <v>-1891</v>
      </c>
      <c r="F23035" s="113">
        <v>0</v>
      </c>
      <c r="G23035" s="113">
        <v>0</v>
      </c>
      <c r="H23035" s="113">
        <v>0</v>
      </c>
      <c r="I23035" s="113">
        <v>0</v>
      </c>
      <c r="J23035" t="s">
        <v>24443</v>
      </c>
    </row>
    <row r="23036" spans="1:10">
      <c r="A23036" t="s">
        <v>45053</v>
      </c>
      <c r="E23036" s="113">
        <v>-1053</v>
      </c>
      <c r="F23036" s="113">
        <v>0</v>
      </c>
      <c r="G23036" s="113">
        <v>0</v>
      </c>
      <c r="H23036" s="113">
        <v>0</v>
      </c>
      <c r="I23036" s="113">
        <v>0</v>
      </c>
      <c r="J23036" t="s">
        <v>24443</v>
      </c>
    </row>
    <row r="23037" spans="1:10">
      <c r="A23037" t="s">
        <v>45054</v>
      </c>
      <c r="E23037" s="113">
        <v>-1057</v>
      </c>
      <c r="F23037" s="113">
        <v>0</v>
      </c>
      <c r="G23037" s="113">
        <v>0</v>
      </c>
      <c r="H23037" s="113">
        <v>0</v>
      </c>
      <c r="I23037" s="113">
        <v>0</v>
      </c>
      <c r="J23037" t="s">
        <v>24443</v>
      </c>
    </row>
    <row r="23038" spans="1:10">
      <c r="A23038" t="s">
        <v>45055</v>
      </c>
      <c r="E23038" s="113">
        <v>-2092</v>
      </c>
      <c r="F23038" s="113">
        <v>0</v>
      </c>
      <c r="G23038" s="113">
        <v>0</v>
      </c>
      <c r="H23038" s="113">
        <v>0</v>
      </c>
      <c r="I23038" s="113">
        <v>0</v>
      </c>
      <c r="J23038" t="s">
        <v>24443</v>
      </c>
    </row>
    <row r="23039" spans="1:10">
      <c r="A23039" t="s">
        <v>45056</v>
      </c>
      <c r="E23039" s="113">
        <v>-1710</v>
      </c>
      <c r="F23039" s="113">
        <v>0</v>
      </c>
      <c r="G23039" s="113">
        <v>0</v>
      </c>
      <c r="H23039" s="113">
        <v>0</v>
      </c>
      <c r="I23039" s="113">
        <v>0</v>
      </c>
      <c r="J23039" t="s">
        <v>24443</v>
      </c>
    </row>
    <row r="23040" spans="1:10">
      <c r="A23040" t="s">
        <v>45057</v>
      </c>
      <c r="E23040" s="113">
        <v>-1544</v>
      </c>
      <c r="F23040" s="113">
        <v>0</v>
      </c>
      <c r="G23040" s="113">
        <v>0</v>
      </c>
      <c r="H23040" s="113">
        <v>0</v>
      </c>
      <c r="I23040" s="113">
        <v>0</v>
      </c>
      <c r="J23040" t="s">
        <v>24443</v>
      </c>
    </row>
    <row r="23041" spans="1:10">
      <c r="A23041" t="s">
        <v>45058</v>
      </c>
      <c r="E23041" s="113">
        <v>-6989</v>
      </c>
      <c r="F23041" s="113">
        <v>0</v>
      </c>
      <c r="G23041" s="113">
        <v>0</v>
      </c>
      <c r="H23041" s="113">
        <v>0</v>
      </c>
      <c r="I23041" s="113">
        <v>0</v>
      </c>
      <c r="J23041" t="s">
        <v>24443</v>
      </c>
    </row>
    <row r="23042" spans="1:10">
      <c r="A23042" t="s">
        <v>45059</v>
      </c>
      <c r="E23042" s="113">
        <v>-2759</v>
      </c>
      <c r="F23042" s="113">
        <v>0</v>
      </c>
      <c r="G23042" s="113">
        <v>0</v>
      </c>
      <c r="H23042" s="113">
        <v>0</v>
      </c>
      <c r="I23042" s="113">
        <v>0</v>
      </c>
      <c r="J23042" t="s">
        <v>24443</v>
      </c>
    </row>
    <row r="23043" spans="1:10">
      <c r="A23043" t="s">
        <v>45060</v>
      </c>
      <c r="E23043" s="113">
        <v>-10721</v>
      </c>
      <c r="F23043" s="113">
        <v>0</v>
      </c>
      <c r="G23043" s="113">
        <v>0</v>
      </c>
      <c r="H23043" s="113">
        <v>0</v>
      </c>
      <c r="I23043" s="113">
        <v>0</v>
      </c>
      <c r="J23043" t="s">
        <v>24443</v>
      </c>
    </row>
    <row r="23044" spans="1:10">
      <c r="A23044" t="s">
        <v>45061</v>
      </c>
      <c r="E23044" s="113">
        <v>-107</v>
      </c>
      <c r="F23044" s="113">
        <v>0</v>
      </c>
      <c r="G23044" s="113">
        <v>0</v>
      </c>
      <c r="H23044" s="113">
        <v>0</v>
      </c>
      <c r="I23044" s="113">
        <v>0</v>
      </c>
      <c r="J23044" t="s">
        <v>24443</v>
      </c>
    </row>
    <row r="23045" spans="1:10">
      <c r="A23045" t="s">
        <v>45062</v>
      </c>
      <c r="E23045" s="113">
        <v>-1639</v>
      </c>
      <c r="F23045" s="113">
        <v>0</v>
      </c>
      <c r="G23045" s="113">
        <v>0</v>
      </c>
      <c r="H23045" s="113">
        <v>0</v>
      </c>
      <c r="I23045" s="113">
        <v>0</v>
      </c>
      <c r="J23045" t="s">
        <v>24443</v>
      </c>
    </row>
    <row r="23046" spans="1:10">
      <c r="A23046" t="s">
        <v>45063</v>
      </c>
      <c r="E23046" s="113">
        <v>-294</v>
      </c>
      <c r="F23046" s="113">
        <v>0</v>
      </c>
      <c r="G23046" s="113">
        <v>0</v>
      </c>
      <c r="H23046" s="113">
        <v>0</v>
      </c>
      <c r="I23046" s="113">
        <v>0</v>
      </c>
      <c r="J23046" t="s">
        <v>24567</v>
      </c>
    </row>
    <row r="23047" spans="1:10">
      <c r="A23047" t="s">
        <v>45064</v>
      </c>
      <c r="E23047" s="113">
        <v>-1021</v>
      </c>
      <c r="F23047" s="113">
        <v>0</v>
      </c>
      <c r="G23047" s="113">
        <v>0</v>
      </c>
      <c r="H23047" s="113">
        <v>0</v>
      </c>
      <c r="I23047" s="113">
        <v>0</v>
      </c>
      <c r="J23047" t="s">
        <v>24443</v>
      </c>
    </row>
    <row r="23048" spans="1:10">
      <c r="A23048" t="s">
        <v>45065</v>
      </c>
      <c r="E23048" s="113">
        <v>-6717</v>
      </c>
      <c r="F23048" s="113">
        <v>0</v>
      </c>
      <c r="G23048" s="113">
        <v>0</v>
      </c>
      <c r="H23048" s="113">
        <v>0</v>
      </c>
      <c r="I23048" s="113">
        <v>0</v>
      </c>
      <c r="J23048" t="s">
        <v>24443</v>
      </c>
    </row>
    <row r="23049" spans="1:10">
      <c r="A23049" t="s">
        <v>45066</v>
      </c>
      <c r="E23049" s="113">
        <v>-3244</v>
      </c>
      <c r="F23049" s="113">
        <v>0</v>
      </c>
      <c r="G23049" s="113">
        <v>0</v>
      </c>
      <c r="H23049" s="113">
        <v>0</v>
      </c>
      <c r="I23049" s="113">
        <v>0</v>
      </c>
      <c r="J23049" t="s">
        <v>24443</v>
      </c>
    </row>
    <row r="23050" spans="1:10">
      <c r="A23050" t="s">
        <v>45067</v>
      </c>
      <c r="E23050" s="113">
        <v>-539</v>
      </c>
      <c r="F23050" s="113">
        <v>0</v>
      </c>
      <c r="G23050" s="113">
        <v>0</v>
      </c>
      <c r="H23050" s="113">
        <v>0</v>
      </c>
      <c r="I23050" s="113">
        <v>0</v>
      </c>
      <c r="J23050" t="s">
        <v>24443</v>
      </c>
    </row>
    <row r="23051" spans="1:10">
      <c r="A23051" t="s">
        <v>45068</v>
      </c>
      <c r="E23051" s="113">
        <v>-1156</v>
      </c>
      <c r="F23051" s="113">
        <v>0</v>
      </c>
      <c r="G23051" s="113">
        <v>0</v>
      </c>
      <c r="H23051" s="113">
        <v>0</v>
      </c>
      <c r="I23051" s="113">
        <v>0</v>
      </c>
      <c r="J23051" t="s">
        <v>24443</v>
      </c>
    </row>
    <row r="23052" spans="1:10">
      <c r="A23052" t="s">
        <v>45069</v>
      </c>
      <c r="E23052" s="113">
        <v>-2301</v>
      </c>
      <c r="F23052" s="113">
        <v>0</v>
      </c>
      <c r="G23052" s="113">
        <v>0</v>
      </c>
      <c r="H23052" s="113">
        <v>0</v>
      </c>
      <c r="I23052" s="113">
        <v>0</v>
      </c>
      <c r="J23052" t="s">
        <v>24443</v>
      </c>
    </row>
    <row r="23053" spans="1:10">
      <c r="A23053" t="s">
        <v>45070</v>
      </c>
      <c r="E23053" s="113">
        <v>-763</v>
      </c>
      <c r="F23053" s="113">
        <v>0</v>
      </c>
      <c r="G23053" s="113">
        <v>0</v>
      </c>
      <c r="H23053" s="113">
        <v>0</v>
      </c>
      <c r="I23053" s="113">
        <v>0</v>
      </c>
      <c r="J23053" t="s">
        <v>24443</v>
      </c>
    </row>
    <row r="23054" spans="1:10">
      <c r="A23054" t="s">
        <v>45071</v>
      </c>
      <c r="E23054" s="113">
        <v>-459</v>
      </c>
      <c r="F23054" s="113">
        <v>0</v>
      </c>
      <c r="G23054" s="113">
        <v>0</v>
      </c>
      <c r="H23054" s="113">
        <v>0</v>
      </c>
      <c r="I23054" s="113">
        <v>0</v>
      </c>
      <c r="J23054" t="s">
        <v>24443</v>
      </c>
    </row>
    <row r="23055" spans="1:10">
      <c r="A23055" t="s">
        <v>45072</v>
      </c>
      <c r="E23055" s="113">
        <v>-459</v>
      </c>
      <c r="F23055" s="113">
        <v>0</v>
      </c>
      <c r="G23055" s="113">
        <v>0</v>
      </c>
      <c r="H23055" s="113">
        <v>0</v>
      </c>
      <c r="I23055" s="113">
        <v>0</v>
      </c>
      <c r="J23055" t="s">
        <v>24567</v>
      </c>
    </row>
    <row r="23056" spans="1:10">
      <c r="A23056" t="s">
        <v>45073</v>
      </c>
      <c r="E23056" s="113">
        <v>-1354</v>
      </c>
      <c r="F23056" s="113">
        <v>0</v>
      </c>
      <c r="G23056" s="113">
        <v>0</v>
      </c>
      <c r="H23056" s="113">
        <v>0</v>
      </c>
      <c r="I23056" s="113">
        <v>0</v>
      </c>
      <c r="J23056" t="s">
        <v>24443</v>
      </c>
    </row>
    <row r="23057" spans="1:10">
      <c r="A23057" t="s">
        <v>45074</v>
      </c>
      <c r="E23057" s="113">
        <v>-74</v>
      </c>
      <c r="F23057" s="113">
        <v>0</v>
      </c>
      <c r="G23057" s="113">
        <v>0</v>
      </c>
      <c r="H23057" s="113">
        <v>0</v>
      </c>
      <c r="I23057" s="113">
        <v>0</v>
      </c>
      <c r="J23057" t="s">
        <v>24443</v>
      </c>
    </row>
    <row r="23058" spans="1:10">
      <c r="A23058" t="s">
        <v>45075</v>
      </c>
      <c r="E23058" s="113">
        <v>-2180</v>
      </c>
      <c r="F23058" s="113">
        <v>0</v>
      </c>
      <c r="G23058" s="113">
        <v>0</v>
      </c>
      <c r="H23058" s="113">
        <v>0</v>
      </c>
      <c r="I23058" s="113">
        <v>0</v>
      </c>
      <c r="J23058" t="s">
        <v>24443</v>
      </c>
    </row>
    <row r="23059" spans="1:10">
      <c r="A23059" t="s">
        <v>45076</v>
      </c>
      <c r="E23059" s="113">
        <v>-1049</v>
      </c>
      <c r="F23059" s="113">
        <v>0</v>
      </c>
      <c r="G23059" s="113">
        <v>0</v>
      </c>
      <c r="H23059" s="113">
        <v>0</v>
      </c>
      <c r="I23059" s="113">
        <v>0</v>
      </c>
      <c r="J23059" t="s">
        <v>24443</v>
      </c>
    </row>
    <row r="23060" spans="1:10">
      <c r="A23060" t="s">
        <v>7292</v>
      </c>
      <c r="B23060" t="s">
        <v>7292</v>
      </c>
      <c r="E23060" s="113">
        <v>-8917</v>
      </c>
      <c r="F23060" s="113">
        <v>0</v>
      </c>
      <c r="G23060" s="113">
        <v>0</v>
      </c>
      <c r="H23060" s="113">
        <v>0</v>
      </c>
      <c r="I23060" s="113">
        <v>0</v>
      </c>
      <c r="J23060" t="s">
        <v>24443</v>
      </c>
    </row>
    <row r="23061" spans="1:10">
      <c r="A23061" t="s">
        <v>45077</v>
      </c>
      <c r="E23061" s="113">
        <v>-3013</v>
      </c>
      <c r="F23061" s="113">
        <v>0</v>
      </c>
      <c r="G23061" s="113">
        <v>0</v>
      </c>
      <c r="H23061" s="113">
        <v>0</v>
      </c>
      <c r="I23061" s="113">
        <v>0</v>
      </c>
      <c r="J23061" t="s">
        <v>24443</v>
      </c>
    </row>
    <row r="23062" spans="1:10">
      <c r="A23062" t="s">
        <v>45078</v>
      </c>
      <c r="E23062" s="113">
        <v>-1964</v>
      </c>
      <c r="F23062" s="113">
        <v>0</v>
      </c>
      <c r="G23062" s="113">
        <v>0</v>
      </c>
      <c r="H23062" s="113">
        <v>0</v>
      </c>
      <c r="I23062" s="113">
        <v>0</v>
      </c>
      <c r="J23062" t="s">
        <v>24443</v>
      </c>
    </row>
    <row r="23063" spans="1:10">
      <c r="A23063" t="s">
        <v>45079</v>
      </c>
      <c r="E23063" s="113">
        <v>-161</v>
      </c>
      <c r="F23063" s="113">
        <v>0</v>
      </c>
      <c r="G23063" s="113">
        <v>0</v>
      </c>
      <c r="H23063" s="113">
        <v>0</v>
      </c>
      <c r="I23063" s="113">
        <v>0</v>
      </c>
      <c r="J23063" t="s">
        <v>24443</v>
      </c>
    </row>
    <row r="23064" spans="1:10">
      <c r="A23064" t="s">
        <v>45080</v>
      </c>
      <c r="E23064" s="113">
        <v>-2165</v>
      </c>
      <c r="F23064" s="113">
        <v>0</v>
      </c>
      <c r="G23064" s="113">
        <v>0</v>
      </c>
      <c r="H23064" s="113">
        <v>0</v>
      </c>
      <c r="I23064" s="113">
        <v>0</v>
      </c>
      <c r="J23064" t="s">
        <v>24443</v>
      </c>
    </row>
    <row r="23065" spans="1:10">
      <c r="A23065" t="s">
        <v>45081</v>
      </c>
      <c r="E23065" s="113">
        <v>-232</v>
      </c>
      <c r="F23065" s="113">
        <v>0</v>
      </c>
      <c r="G23065" s="113">
        <v>0</v>
      </c>
      <c r="H23065" s="113">
        <v>0</v>
      </c>
      <c r="I23065" s="113">
        <v>0</v>
      </c>
      <c r="J23065" t="s">
        <v>24443</v>
      </c>
    </row>
    <row r="23066" spans="1:10">
      <c r="A23066" t="s">
        <v>45082</v>
      </c>
      <c r="E23066" s="113">
        <v>-47160</v>
      </c>
      <c r="F23066" s="113">
        <v>0</v>
      </c>
      <c r="G23066" s="113">
        <v>0</v>
      </c>
      <c r="H23066" s="113">
        <v>0</v>
      </c>
      <c r="I23066" s="113">
        <v>0</v>
      </c>
      <c r="J23066" t="s">
        <v>24443</v>
      </c>
    </row>
    <row r="23067" spans="1:10">
      <c r="A23067" t="s">
        <v>45083</v>
      </c>
      <c r="E23067" s="113">
        <v>-36681</v>
      </c>
      <c r="F23067" s="113">
        <v>0</v>
      </c>
      <c r="G23067" s="113">
        <v>0</v>
      </c>
      <c r="H23067" s="113">
        <v>0</v>
      </c>
      <c r="I23067" s="113">
        <v>0</v>
      </c>
      <c r="J23067" t="s">
        <v>24567</v>
      </c>
    </row>
    <row r="23068" spans="1:10">
      <c r="A23068" t="s">
        <v>45084</v>
      </c>
      <c r="E23068" s="113">
        <v>-238</v>
      </c>
      <c r="F23068" s="113">
        <v>0</v>
      </c>
      <c r="G23068" s="113">
        <v>0</v>
      </c>
      <c r="H23068" s="113">
        <v>0</v>
      </c>
      <c r="I23068" s="113">
        <v>0</v>
      </c>
      <c r="J23068" t="s">
        <v>24443</v>
      </c>
    </row>
    <row r="23069" spans="1:10">
      <c r="A23069" t="s">
        <v>45085</v>
      </c>
      <c r="E23069" s="113">
        <v>-6719</v>
      </c>
      <c r="F23069" s="113">
        <v>0</v>
      </c>
      <c r="G23069" s="113">
        <v>0</v>
      </c>
      <c r="H23069" s="113">
        <v>0</v>
      </c>
      <c r="I23069" s="113">
        <v>0</v>
      </c>
      <c r="J23069" t="s">
        <v>24443</v>
      </c>
    </row>
    <row r="23070" spans="1:10">
      <c r="A23070" t="s">
        <v>45086</v>
      </c>
      <c r="E23070" s="113">
        <v>-83</v>
      </c>
      <c r="F23070" s="113">
        <v>0</v>
      </c>
      <c r="G23070" s="113">
        <v>0</v>
      </c>
      <c r="H23070" s="113">
        <v>0</v>
      </c>
      <c r="I23070" s="113">
        <v>0</v>
      </c>
      <c r="J23070" t="s">
        <v>24443</v>
      </c>
    </row>
    <row r="23071" spans="1:10">
      <c r="A23071" t="s">
        <v>45087</v>
      </c>
      <c r="E23071" s="113">
        <v>-69</v>
      </c>
      <c r="F23071" s="113">
        <v>0</v>
      </c>
      <c r="G23071" s="113">
        <v>0</v>
      </c>
      <c r="H23071" s="113">
        <v>0</v>
      </c>
      <c r="I23071" s="113">
        <v>0</v>
      </c>
      <c r="J23071" t="s">
        <v>24443</v>
      </c>
    </row>
    <row r="23072" spans="1:10">
      <c r="A23072" t="s">
        <v>45088</v>
      </c>
      <c r="E23072" s="113">
        <v>-1388</v>
      </c>
      <c r="F23072" s="113">
        <v>0</v>
      </c>
      <c r="G23072" s="113">
        <v>0</v>
      </c>
      <c r="H23072" s="113">
        <v>0</v>
      </c>
      <c r="I23072" s="113">
        <v>0</v>
      </c>
      <c r="J23072" t="s">
        <v>24443</v>
      </c>
    </row>
    <row r="23073" spans="1:10">
      <c r="A23073" t="s">
        <v>45089</v>
      </c>
      <c r="E23073" s="113">
        <v>-965</v>
      </c>
      <c r="F23073" s="113">
        <v>0</v>
      </c>
      <c r="G23073" s="113">
        <v>0</v>
      </c>
      <c r="H23073" s="113">
        <v>0</v>
      </c>
      <c r="I23073" s="113">
        <v>0</v>
      </c>
      <c r="J23073" t="s">
        <v>24443</v>
      </c>
    </row>
    <row r="23074" spans="1:10">
      <c r="A23074" t="s">
        <v>45090</v>
      </c>
      <c r="E23074" s="113">
        <v>-3</v>
      </c>
      <c r="F23074" s="113">
        <v>0</v>
      </c>
      <c r="G23074" s="113">
        <v>0</v>
      </c>
      <c r="H23074" s="113">
        <v>0</v>
      </c>
      <c r="I23074" s="113">
        <v>0</v>
      </c>
      <c r="J23074" t="s">
        <v>24443</v>
      </c>
    </row>
    <row r="23075" spans="1:10">
      <c r="A23075" t="s">
        <v>45091</v>
      </c>
      <c r="E23075" s="113">
        <v>-1217</v>
      </c>
      <c r="F23075" s="113">
        <v>0</v>
      </c>
      <c r="G23075" s="113">
        <v>0</v>
      </c>
      <c r="H23075" s="113">
        <v>0</v>
      </c>
      <c r="I23075" s="113">
        <v>0</v>
      </c>
      <c r="J23075" t="s">
        <v>24443</v>
      </c>
    </row>
    <row r="23076" spans="1:10">
      <c r="A23076" t="s">
        <v>45092</v>
      </c>
      <c r="E23076" s="113">
        <v>-4278</v>
      </c>
      <c r="F23076" s="113">
        <v>0</v>
      </c>
      <c r="G23076" s="113">
        <v>0</v>
      </c>
      <c r="H23076" s="113">
        <v>0</v>
      </c>
      <c r="I23076" s="113">
        <v>0</v>
      </c>
      <c r="J23076" t="s">
        <v>24443</v>
      </c>
    </row>
    <row r="23077" spans="1:10">
      <c r="A23077" t="s">
        <v>45093</v>
      </c>
      <c r="E23077" s="113">
        <v>-675</v>
      </c>
      <c r="F23077" s="113">
        <v>0</v>
      </c>
      <c r="G23077" s="113">
        <v>0</v>
      </c>
      <c r="H23077" s="113">
        <v>0</v>
      </c>
      <c r="I23077" s="113">
        <v>0</v>
      </c>
      <c r="J23077" t="s">
        <v>24443</v>
      </c>
    </row>
    <row r="23078" spans="1:10">
      <c r="A23078" t="s">
        <v>45094</v>
      </c>
      <c r="E23078" s="113">
        <v>-232</v>
      </c>
      <c r="F23078" s="113">
        <v>0</v>
      </c>
      <c r="G23078" s="113">
        <v>0</v>
      </c>
      <c r="H23078" s="113">
        <v>0</v>
      </c>
      <c r="I23078" s="113">
        <v>0</v>
      </c>
      <c r="J23078" t="s">
        <v>24443</v>
      </c>
    </row>
    <row r="23079" spans="1:10">
      <c r="A23079" t="s">
        <v>45095</v>
      </c>
      <c r="E23079" s="113">
        <v>-5812</v>
      </c>
      <c r="F23079" s="113">
        <v>0</v>
      </c>
      <c r="G23079" s="113">
        <v>0</v>
      </c>
      <c r="H23079" s="113">
        <v>0</v>
      </c>
      <c r="I23079" s="113">
        <v>0</v>
      </c>
      <c r="J23079" t="s">
        <v>24443</v>
      </c>
    </row>
    <row r="23080" spans="1:10">
      <c r="A23080" t="s">
        <v>45096</v>
      </c>
      <c r="E23080" s="113">
        <v>-1800</v>
      </c>
      <c r="F23080" s="113">
        <v>0</v>
      </c>
      <c r="G23080" s="113">
        <v>0</v>
      </c>
      <c r="H23080" s="113">
        <v>0</v>
      </c>
      <c r="I23080" s="113">
        <v>0</v>
      </c>
      <c r="J23080" t="s">
        <v>24443</v>
      </c>
    </row>
    <row r="23081" spans="1:10">
      <c r="A23081" t="s">
        <v>45097</v>
      </c>
      <c r="E23081" s="113">
        <v>-190</v>
      </c>
      <c r="F23081" s="113">
        <v>0</v>
      </c>
      <c r="G23081" s="113">
        <v>0</v>
      </c>
      <c r="H23081" s="113">
        <v>0</v>
      </c>
      <c r="I23081" s="113">
        <v>0</v>
      </c>
      <c r="J23081" t="s">
        <v>24443</v>
      </c>
    </row>
    <row r="23082" spans="1:10">
      <c r="A23082" t="s">
        <v>7259</v>
      </c>
      <c r="B23082" t="s">
        <v>7259</v>
      </c>
      <c r="E23082" s="113">
        <v>-2319</v>
      </c>
      <c r="F23082" s="113">
        <v>0</v>
      </c>
      <c r="G23082" s="113">
        <v>0</v>
      </c>
      <c r="H23082" s="113">
        <v>0</v>
      </c>
      <c r="I23082" s="113">
        <v>0</v>
      </c>
      <c r="J23082" t="s">
        <v>24443</v>
      </c>
    </row>
    <row r="23083" spans="1:10">
      <c r="A23083" t="s">
        <v>45098</v>
      </c>
      <c r="E23083" s="113">
        <v>-2886</v>
      </c>
      <c r="F23083" s="113">
        <v>0</v>
      </c>
      <c r="G23083" s="113">
        <v>0</v>
      </c>
      <c r="H23083" s="113">
        <v>0</v>
      </c>
      <c r="I23083" s="113">
        <v>0</v>
      </c>
      <c r="J23083" t="s">
        <v>24443</v>
      </c>
    </row>
    <row r="23084" spans="1:10">
      <c r="A23084" t="s">
        <v>45099</v>
      </c>
      <c r="E23084" s="113">
        <v>-1839</v>
      </c>
      <c r="F23084" s="113">
        <v>0</v>
      </c>
      <c r="G23084" s="113">
        <v>0</v>
      </c>
      <c r="H23084" s="113">
        <v>0</v>
      </c>
      <c r="I23084" s="113">
        <v>0</v>
      </c>
      <c r="J23084" t="s">
        <v>24443</v>
      </c>
    </row>
    <row r="23085" spans="1:10">
      <c r="A23085" t="s">
        <v>45100</v>
      </c>
      <c r="E23085" s="113">
        <v>-2326</v>
      </c>
      <c r="F23085" s="113">
        <v>0</v>
      </c>
      <c r="G23085" s="113">
        <v>0</v>
      </c>
      <c r="H23085" s="113">
        <v>0</v>
      </c>
      <c r="I23085" s="113">
        <v>0</v>
      </c>
      <c r="J23085" t="s">
        <v>24443</v>
      </c>
    </row>
    <row r="23086" spans="1:10">
      <c r="A23086" t="s">
        <v>45101</v>
      </c>
      <c r="E23086" s="113">
        <v>-479</v>
      </c>
      <c r="F23086" s="113">
        <v>0</v>
      </c>
      <c r="G23086" s="113">
        <v>0</v>
      </c>
      <c r="H23086" s="113">
        <v>0</v>
      </c>
      <c r="I23086" s="113">
        <v>0</v>
      </c>
      <c r="J23086" t="s">
        <v>24443</v>
      </c>
    </row>
    <row r="23087" spans="1:10">
      <c r="A23087" t="s">
        <v>8854</v>
      </c>
      <c r="B23087" t="s">
        <v>8854</v>
      </c>
      <c r="E23087" s="113">
        <v>-41064</v>
      </c>
      <c r="F23087" s="113">
        <v>0</v>
      </c>
      <c r="G23087" s="113">
        <v>0</v>
      </c>
      <c r="H23087" s="113">
        <v>0</v>
      </c>
      <c r="I23087" s="113">
        <v>0</v>
      </c>
      <c r="J23087" t="s">
        <v>24443</v>
      </c>
    </row>
    <row r="23088" spans="1:10">
      <c r="A23088" t="s">
        <v>8856</v>
      </c>
      <c r="B23088" t="s">
        <v>8856</v>
      </c>
      <c r="E23088" s="113">
        <v>-43663</v>
      </c>
      <c r="F23088" s="113">
        <v>0</v>
      </c>
      <c r="G23088" s="113">
        <v>0</v>
      </c>
      <c r="H23088" s="113">
        <v>0</v>
      </c>
      <c r="I23088" s="113">
        <v>0</v>
      </c>
      <c r="J23088" t="s">
        <v>24443</v>
      </c>
    </row>
    <row r="23089" spans="1:10">
      <c r="A23089" t="s">
        <v>8855</v>
      </c>
      <c r="B23089" t="s">
        <v>8855</v>
      </c>
      <c r="E23089" s="113">
        <v>-46107</v>
      </c>
      <c r="F23089" s="113">
        <v>0</v>
      </c>
      <c r="G23089" s="113">
        <v>0</v>
      </c>
      <c r="H23089" s="113">
        <v>0</v>
      </c>
      <c r="I23089" s="113">
        <v>0</v>
      </c>
      <c r="J23089" t="s">
        <v>24443</v>
      </c>
    </row>
    <row r="23090" spans="1:10">
      <c r="A23090" t="s">
        <v>8852</v>
      </c>
      <c r="B23090" t="s">
        <v>8852</v>
      </c>
      <c r="E23090" s="113">
        <v>-43617</v>
      </c>
      <c r="F23090" s="113">
        <v>0</v>
      </c>
      <c r="G23090" s="113">
        <v>0</v>
      </c>
      <c r="H23090" s="113">
        <v>0</v>
      </c>
      <c r="I23090" s="113">
        <v>0</v>
      </c>
      <c r="J23090" t="s">
        <v>24443</v>
      </c>
    </row>
    <row r="23091" spans="1:10">
      <c r="A23091" t="s">
        <v>8853</v>
      </c>
      <c r="B23091" t="s">
        <v>8853</v>
      </c>
      <c r="E23091" s="113">
        <v>-41922</v>
      </c>
      <c r="F23091" s="113">
        <v>0</v>
      </c>
      <c r="G23091" s="113">
        <v>0</v>
      </c>
      <c r="H23091" s="113">
        <v>0</v>
      </c>
      <c r="I23091" s="113">
        <v>0</v>
      </c>
      <c r="J23091" t="s">
        <v>24443</v>
      </c>
    </row>
    <row r="23092" spans="1:10">
      <c r="A23092" t="s">
        <v>8851</v>
      </c>
      <c r="B23092" t="s">
        <v>8851</v>
      </c>
      <c r="E23092" s="113">
        <v>-41584</v>
      </c>
      <c r="F23092" s="113">
        <v>0</v>
      </c>
      <c r="G23092" s="113">
        <v>0</v>
      </c>
      <c r="H23092" s="113">
        <v>0</v>
      </c>
      <c r="I23092" s="113">
        <v>0</v>
      </c>
      <c r="J23092" t="s">
        <v>24443</v>
      </c>
    </row>
    <row r="23093" spans="1:10">
      <c r="A23093" t="s">
        <v>45102</v>
      </c>
      <c r="E23093" s="113">
        <v>-6465</v>
      </c>
      <c r="F23093" s="113">
        <v>0</v>
      </c>
      <c r="G23093" s="113">
        <v>0</v>
      </c>
      <c r="H23093" s="113">
        <v>0</v>
      </c>
      <c r="I23093" s="113">
        <v>0</v>
      </c>
      <c r="J23093" t="s">
        <v>24443</v>
      </c>
    </row>
    <row r="23094" spans="1:10">
      <c r="A23094" t="s">
        <v>45103</v>
      </c>
      <c r="E23094" s="113">
        <v>-412</v>
      </c>
      <c r="F23094" s="113">
        <v>0</v>
      </c>
      <c r="G23094" s="113">
        <v>0</v>
      </c>
      <c r="H23094" s="113">
        <v>0</v>
      </c>
      <c r="I23094" s="113">
        <v>0</v>
      </c>
      <c r="J23094" t="s">
        <v>24443</v>
      </c>
    </row>
    <row r="23095" spans="1:10">
      <c r="A23095" t="s">
        <v>45104</v>
      </c>
      <c r="E23095" s="113">
        <v>-228</v>
      </c>
      <c r="F23095" s="113">
        <v>0</v>
      </c>
      <c r="G23095" s="113">
        <v>0</v>
      </c>
      <c r="H23095" s="113">
        <v>0</v>
      </c>
      <c r="I23095" s="113">
        <v>0</v>
      </c>
      <c r="J23095" t="s">
        <v>24567</v>
      </c>
    </row>
    <row r="23096" spans="1:10">
      <c r="A23096" t="s">
        <v>45105</v>
      </c>
      <c r="E23096" s="113">
        <v>-162</v>
      </c>
      <c r="F23096" s="113">
        <v>0</v>
      </c>
      <c r="G23096" s="113">
        <v>0</v>
      </c>
      <c r="H23096" s="113">
        <v>0</v>
      </c>
      <c r="I23096" s="113">
        <v>0</v>
      </c>
      <c r="J23096" t="s">
        <v>24443</v>
      </c>
    </row>
    <row r="23097" spans="1:10">
      <c r="A23097" t="s">
        <v>45106</v>
      </c>
      <c r="E23097" s="113">
        <v>-2884</v>
      </c>
      <c r="F23097" s="113">
        <v>0</v>
      </c>
      <c r="G23097" s="113">
        <v>0</v>
      </c>
      <c r="H23097" s="113">
        <v>0</v>
      </c>
      <c r="I23097" s="113">
        <v>0</v>
      </c>
      <c r="J23097" t="s">
        <v>24443</v>
      </c>
    </row>
    <row r="23098" spans="1:10">
      <c r="A23098" t="s">
        <v>45107</v>
      </c>
      <c r="E23098" s="113">
        <v>-4772</v>
      </c>
      <c r="F23098" s="113">
        <v>0</v>
      </c>
      <c r="G23098" s="113">
        <v>0</v>
      </c>
      <c r="H23098" s="113">
        <v>0</v>
      </c>
      <c r="I23098" s="113">
        <v>0</v>
      </c>
      <c r="J23098" t="s">
        <v>24443</v>
      </c>
    </row>
    <row r="23099" spans="1:10">
      <c r="A23099" t="s">
        <v>45108</v>
      </c>
      <c r="E23099" s="113">
        <v>-1837</v>
      </c>
      <c r="F23099" s="113">
        <v>0</v>
      </c>
      <c r="G23099" s="113">
        <v>0</v>
      </c>
      <c r="H23099" s="113">
        <v>0</v>
      </c>
      <c r="I23099" s="113">
        <v>0</v>
      </c>
      <c r="J23099" t="s">
        <v>24443</v>
      </c>
    </row>
    <row r="23100" spans="1:10">
      <c r="A23100" t="s">
        <v>45109</v>
      </c>
      <c r="E23100" s="113">
        <v>-1547</v>
      </c>
      <c r="F23100" s="113">
        <v>0</v>
      </c>
      <c r="G23100" s="113">
        <v>0</v>
      </c>
      <c r="H23100" s="113">
        <v>0</v>
      </c>
      <c r="I23100" s="113">
        <v>0</v>
      </c>
      <c r="J23100" t="s">
        <v>24443</v>
      </c>
    </row>
    <row r="23101" spans="1:10">
      <c r="A23101" t="s">
        <v>45110</v>
      </c>
      <c r="E23101" s="113">
        <v>-1238</v>
      </c>
      <c r="F23101" s="113">
        <v>0</v>
      </c>
      <c r="G23101" s="113">
        <v>0</v>
      </c>
      <c r="H23101" s="113">
        <v>0</v>
      </c>
      <c r="I23101" s="113">
        <v>0</v>
      </c>
      <c r="J23101" t="s">
        <v>24443</v>
      </c>
    </row>
    <row r="23102" spans="1:10">
      <c r="A23102" t="s">
        <v>45111</v>
      </c>
      <c r="E23102" s="113">
        <v>-492</v>
      </c>
      <c r="F23102" s="113">
        <v>0</v>
      </c>
      <c r="G23102" s="113">
        <v>0</v>
      </c>
      <c r="H23102" s="113">
        <v>0</v>
      </c>
      <c r="I23102" s="113">
        <v>0</v>
      </c>
      <c r="J23102" t="s">
        <v>24567</v>
      </c>
    </row>
    <row r="23103" spans="1:10">
      <c r="A23103" t="s">
        <v>45112</v>
      </c>
      <c r="E23103" s="113">
        <v>-4525</v>
      </c>
      <c r="F23103" s="113">
        <v>0</v>
      </c>
      <c r="G23103" s="113">
        <v>0</v>
      </c>
      <c r="H23103" s="113">
        <v>0</v>
      </c>
      <c r="I23103" s="113">
        <v>0</v>
      </c>
      <c r="J23103" t="s">
        <v>24543</v>
      </c>
    </row>
    <row r="23104" spans="1:10">
      <c r="A23104" t="s">
        <v>45113</v>
      </c>
      <c r="E23104" s="113">
        <v>-2947</v>
      </c>
      <c r="F23104" s="113">
        <v>0</v>
      </c>
      <c r="G23104" s="113">
        <v>0</v>
      </c>
      <c r="H23104" s="113">
        <v>0</v>
      </c>
      <c r="I23104" s="113">
        <v>0</v>
      </c>
      <c r="J23104" t="s">
        <v>24443</v>
      </c>
    </row>
    <row r="23105" spans="1:10">
      <c r="A23105" t="s">
        <v>45114</v>
      </c>
      <c r="E23105" s="113">
        <v>-9778</v>
      </c>
      <c r="F23105" s="113">
        <v>0</v>
      </c>
      <c r="G23105" s="113">
        <v>0</v>
      </c>
      <c r="H23105" s="113">
        <v>0</v>
      </c>
      <c r="I23105" s="113">
        <v>0</v>
      </c>
      <c r="J23105" t="s">
        <v>24443</v>
      </c>
    </row>
    <row r="23106" spans="1:10">
      <c r="A23106" t="s">
        <v>45115</v>
      </c>
      <c r="E23106" s="113">
        <v>-6711</v>
      </c>
      <c r="F23106" s="113">
        <v>0</v>
      </c>
      <c r="G23106" s="113">
        <v>0</v>
      </c>
      <c r="H23106" s="113">
        <v>0</v>
      </c>
      <c r="I23106" s="113">
        <v>0</v>
      </c>
      <c r="J23106" t="s">
        <v>24567</v>
      </c>
    </row>
    <row r="23107" spans="1:10">
      <c r="A23107" t="s">
        <v>45116</v>
      </c>
      <c r="E23107" s="113">
        <v>-7552</v>
      </c>
      <c r="F23107" s="113">
        <v>0</v>
      </c>
      <c r="G23107" s="113">
        <v>0</v>
      </c>
      <c r="H23107" s="113">
        <v>0</v>
      </c>
      <c r="I23107" s="113">
        <v>0</v>
      </c>
      <c r="J23107" t="s">
        <v>24443</v>
      </c>
    </row>
    <row r="23108" spans="1:10">
      <c r="A23108" t="s">
        <v>45117</v>
      </c>
      <c r="E23108" s="113">
        <v>-6191</v>
      </c>
      <c r="F23108" s="113">
        <v>0</v>
      </c>
      <c r="G23108" s="113">
        <v>0</v>
      </c>
      <c r="H23108" s="113">
        <v>0</v>
      </c>
      <c r="I23108" s="113">
        <v>0</v>
      </c>
      <c r="J23108" t="s">
        <v>24443</v>
      </c>
    </row>
    <row r="23109" spans="1:10">
      <c r="A23109" t="s">
        <v>45118</v>
      </c>
      <c r="E23109" s="113">
        <v>-1174</v>
      </c>
      <c r="F23109" s="113">
        <v>0</v>
      </c>
      <c r="G23109" s="113">
        <v>0</v>
      </c>
      <c r="H23109" s="113">
        <v>0</v>
      </c>
      <c r="I23109" s="113">
        <v>0</v>
      </c>
      <c r="J23109" t="s">
        <v>24443</v>
      </c>
    </row>
    <row r="23110" spans="1:10">
      <c r="A23110" t="s">
        <v>45119</v>
      </c>
      <c r="E23110" s="113">
        <v>-204</v>
      </c>
      <c r="F23110" s="113">
        <v>0</v>
      </c>
      <c r="G23110" s="113">
        <v>0</v>
      </c>
      <c r="H23110" s="113">
        <v>0</v>
      </c>
      <c r="I23110" s="113">
        <v>0</v>
      </c>
      <c r="J23110" t="s">
        <v>24443</v>
      </c>
    </row>
    <row r="23111" spans="1:10">
      <c r="A23111" t="s">
        <v>45120</v>
      </c>
      <c r="E23111" s="113">
        <v>-1458</v>
      </c>
      <c r="F23111" s="113">
        <v>0</v>
      </c>
      <c r="G23111" s="113">
        <v>0</v>
      </c>
      <c r="H23111" s="113">
        <v>0</v>
      </c>
      <c r="I23111" s="113">
        <v>0</v>
      </c>
      <c r="J23111" t="s">
        <v>24443</v>
      </c>
    </row>
    <row r="23112" spans="1:10">
      <c r="A23112" t="s">
        <v>45121</v>
      </c>
      <c r="E23112" s="113">
        <v>-2420</v>
      </c>
      <c r="F23112" s="113">
        <v>0</v>
      </c>
      <c r="G23112" s="113">
        <v>0</v>
      </c>
      <c r="H23112" s="113">
        <v>0</v>
      </c>
      <c r="I23112" s="113">
        <v>0</v>
      </c>
      <c r="J23112" t="s">
        <v>24443</v>
      </c>
    </row>
    <row r="23113" spans="1:10">
      <c r="A23113" t="s">
        <v>45122</v>
      </c>
      <c r="E23113" s="113">
        <v>-1322</v>
      </c>
      <c r="F23113" s="113">
        <v>0</v>
      </c>
      <c r="G23113" s="113">
        <v>0</v>
      </c>
      <c r="H23113" s="113">
        <v>0</v>
      </c>
      <c r="I23113" s="113">
        <v>0</v>
      </c>
      <c r="J23113" t="s">
        <v>24443</v>
      </c>
    </row>
    <row r="23114" spans="1:10">
      <c r="A23114" t="s">
        <v>45123</v>
      </c>
      <c r="E23114" s="113">
        <v>-50</v>
      </c>
      <c r="F23114" s="113">
        <v>0</v>
      </c>
      <c r="G23114" s="113">
        <v>0</v>
      </c>
      <c r="H23114" s="113">
        <v>0</v>
      </c>
      <c r="I23114" s="113">
        <v>0</v>
      </c>
      <c r="J23114" t="s">
        <v>24443</v>
      </c>
    </row>
    <row r="23115" spans="1:10">
      <c r="A23115" t="s">
        <v>45124</v>
      </c>
      <c r="E23115" s="113">
        <v>-2250</v>
      </c>
      <c r="F23115" s="113">
        <v>0</v>
      </c>
      <c r="G23115" s="113">
        <v>0</v>
      </c>
      <c r="H23115" s="113">
        <v>0</v>
      </c>
      <c r="I23115" s="113">
        <v>0</v>
      </c>
      <c r="J23115" t="s">
        <v>24443</v>
      </c>
    </row>
    <row r="23116" spans="1:10">
      <c r="A23116" t="s">
        <v>45125</v>
      </c>
      <c r="E23116" s="113">
        <v>-3618</v>
      </c>
      <c r="F23116" s="113">
        <v>0</v>
      </c>
      <c r="G23116" s="113">
        <v>0</v>
      </c>
      <c r="H23116" s="113">
        <v>0</v>
      </c>
      <c r="I23116" s="113">
        <v>0</v>
      </c>
      <c r="J23116" t="s">
        <v>24443</v>
      </c>
    </row>
    <row r="23117" spans="1:10">
      <c r="A23117" t="s">
        <v>45126</v>
      </c>
      <c r="E23117" s="113">
        <v>-647</v>
      </c>
      <c r="F23117" s="113">
        <v>0</v>
      </c>
      <c r="G23117" s="113">
        <v>0</v>
      </c>
      <c r="H23117" s="113">
        <v>0</v>
      </c>
      <c r="I23117" s="113">
        <v>0</v>
      </c>
      <c r="J23117" t="s">
        <v>24443</v>
      </c>
    </row>
    <row r="23118" spans="1:10">
      <c r="A23118" t="s">
        <v>45127</v>
      </c>
      <c r="E23118" s="113">
        <v>-1015</v>
      </c>
      <c r="F23118" s="113">
        <v>0</v>
      </c>
      <c r="G23118" s="113">
        <v>0</v>
      </c>
      <c r="H23118" s="113">
        <v>0</v>
      </c>
      <c r="I23118" s="113">
        <v>0</v>
      </c>
      <c r="J23118" t="s">
        <v>24443</v>
      </c>
    </row>
    <row r="23119" spans="1:10">
      <c r="A23119" t="s">
        <v>45128</v>
      </c>
      <c r="E23119" s="113">
        <v>-881</v>
      </c>
      <c r="F23119" s="113">
        <v>0</v>
      </c>
      <c r="G23119" s="113">
        <v>0</v>
      </c>
      <c r="H23119" s="113">
        <v>0</v>
      </c>
      <c r="I23119" s="113">
        <v>0</v>
      </c>
      <c r="J23119" t="s">
        <v>24443</v>
      </c>
    </row>
    <row r="23120" spans="1:10">
      <c r="A23120" t="s">
        <v>45129</v>
      </c>
      <c r="E23120" s="113">
        <v>-1994</v>
      </c>
      <c r="F23120" s="113">
        <v>0</v>
      </c>
      <c r="G23120" s="113">
        <v>0</v>
      </c>
      <c r="H23120" s="113">
        <v>0</v>
      </c>
      <c r="I23120" s="113">
        <v>0</v>
      </c>
      <c r="J23120" t="s">
        <v>24443</v>
      </c>
    </row>
    <row r="23121" spans="1:10">
      <c r="A23121" t="s">
        <v>45130</v>
      </c>
      <c r="E23121" s="113">
        <v>-9690</v>
      </c>
      <c r="F23121" s="113">
        <v>0</v>
      </c>
      <c r="G23121" s="113">
        <v>0</v>
      </c>
      <c r="H23121" s="113">
        <v>0</v>
      </c>
      <c r="I23121" s="113">
        <v>0</v>
      </c>
      <c r="J23121" t="s">
        <v>24443</v>
      </c>
    </row>
    <row r="23122" spans="1:10">
      <c r="A23122" t="s">
        <v>3391</v>
      </c>
      <c r="B23122" t="s">
        <v>3391</v>
      </c>
      <c r="C23122" t="s">
        <v>3391</v>
      </c>
      <c r="D23122" t="s">
        <v>3391</v>
      </c>
      <c r="E23122" s="113">
        <v>-10477</v>
      </c>
      <c r="F23122" s="113">
        <v>-9785</v>
      </c>
      <c r="G23122" s="113">
        <v>-10477</v>
      </c>
      <c r="H23122" s="113">
        <v>2098</v>
      </c>
      <c r="I23122" s="113">
        <v>2098</v>
      </c>
      <c r="J23122" t="s">
        <v>24443</v>
      </c>
    </row>
    <row r="23123" spans="1:10">
      <c r="A23123" t="s">
        <v>45131</v>
      </c>
      <c r="E23123" s="113">
        <v>-282</v>
      </c>
      <c r="F23123" s="113">
        <v>0</v>
      </c>
      <c r="G23123" s="113">
        <v>0</v>
      </c>
      <c r="H23123" s="113">
        <v>0</v>
      </c>
      <c r="I23123" s="113">
        <v>0</v>
      </c>
      <c r="J23123" t="s">
        <v>24443</v>
      </c>
    </row>
    <row r="23124" spans="1:10">
      <c r="A23124" t="s">
        <v>8272</v>
      </c>
      <c r="B23124" t="s">
        <v>8272</v>
      </c>
      <c r="E23124" s="113">
        <v>-26720</v>
      </c>
      <c r="F23124" s="113">
        <v>0</v>
      </c>
      <c r="G23124" s="113">
        <v>0</v>
      </c>
      <c r="H23124" s="113">
        <v>0</v>
      </c>
      <c r="I23124" s="113">
        <v>0</v>
      </c>
      <c r="J23124" t="s">
        <v>24443</v>
      </c>
    </row>
    <row r="23125" spans="1:10">
      <c r="A23125" t="s">
        <v>45132</v>
      </c>
      <c r="E23125" s="113">
        <v>-6451</v>
      </c>
      <c r="F23125" s="113">
        <v>0</v>
      </c>
      <c r="G23125" s="113">
        <v>0</v>
      </c>
      <c r="H23125" s="113">
        <v>0</v>
      </c>
      <c r="I23125" s="113">
        <v>0</v>
      </c>
      <c r="J23125" t="s">
        <v>24443</v>
      </c>
    </row>
    <row r="23126" spans="1:10">
      <c r="A23126" t="s">
        <v>45133</v>
      </c>
      <c r="E23126" s="113">
        <v>-693</v>
      </c>
      <c r="F23126" s="113">
        <v>0</v>
      </c>
      <c r="G23126" s="113">
        <v>0</v>
      </c>
      <c r="H23126" s="113">
        <v>0</v>
      </c>
      <c r="I23126" s="113">
        <v>0</v>
      </c>
      <c r="J23126" t="s">
        <v>24443</v>
      </c>
    </row>
    <row r="23127" spans="1:10">
      <c r="A23127" t="s">
        <v>45134</v>
      </c>
      <c r="E23127" s="113">
        <v>-1416</v>
      </c>
      <c r="F23127" s="113">
        <v>0</v>
      </c>
      <c r="G23127" s="113">
        <v>0</v>
      </c>
      <c r="H23127" s="113">
        <v>0</v>
      </c>
      <c r="I23127" s="113">
        <v>0</v>
      </c>
      <c r="J23127" t="s">
        <v>24443</v>
      </c>
    </row>
    <row r="23128" spans="1:10">
      <c r="A23128" t="s">
        <v>45135</v>
      </c>
      <c r="E23128" s="113">
        <v>-473</v>
      </c>
      <c r="F23128" s="113">
        <v>0</v>
      </c>
      <c r="G23128" s="113">
        <v>0</v>
      </c>
      <c r="H23128" s="113">
        <v>0</v>
      </c>
      <c r="I23128" s="113">
        <v>0</v>
      </c>
      <c r="J23128" t="s">
        <v>24443</v>
      </c>
    </row>
    <row r="23129" spans="1:10">
      <c r="A23129" t="s">
        <v>45136</v>
      </c>
      <c r="E23129" s="113">
        <v>-1547</v>
      </c>
      <c r="F23129" s="113">
        <v>0</v>
      </c>
      <c r="G23129" s="113">
        <v>0</v>
      </c>
      <c r="H23129" s="113">
        <v>0</v>
      </c>
      <c r="I23129" s="113">
        <v>0</v>
      </c>
      <c r="J23129" t="s">
        <v>24443</v>
      </c>
    </row>
    <row r="23130" spans="1:10">
      <c r="A23130" t="s">
        <v>7256</v>
      </c>
      <c r="B23130" t="s">
        <v>7256</v>
      </c>
      <c r="E23130" s="113">
        <v>-1160</v>
      </c>
      <c r="F23130" s="113">
        <v>0</v>
      </c>
      <c r="G23130" s="113">
        <v>0</v>
      </c>
      <c r="H23130" s="113">
        <v>0</v>
      </c>
      <c r="I23130" s="113">
        <v>0</v>
      </c>
      <c r="J23130" t="s">
        <v>24443</v>
      </c>
    </row>
    <row r="23131" spans="1:10">
      <c r="A23131" t="s">
        <v>45137</v>
      </c>
      <c r="E23131" s="113">
        <v>-375</v>
      </c>
      <c r="F23131" s="113">
        <v>0</v>
      </c>
      <c r="G23131" s="113">
        <v>0</v>
      </c>
      <c r="H23131" s="113">
        <v>0</v>
      </c>
      <c r="I23131" s="113">
        <v>0</v>
      </c>
      <c r="J23131" t="s">
        <v>24443</v>
      </c>
    </row>
    <row r="23132" spans="1:10">
      <c r="A23132" t="s">
        <v>45138</v>
      </c>
      <c r="E23132" s="113">
        <v>-138</v>
      </c>
      <c r="F23132" s="113">
        <v>0</v>
      </c>
      <c r="G23132" s="113">
        <v>0</v>
      </c>
      <c r="H23132" s="113">
        <v>0</v>
      </c>
      <c r="I23132" s="113">
        <v>0</v>
      </c>
      <c r="J23132" t="s">
        <v>24443</v>
      </c>
    </row>
    <row r="23133" spans="1:10">
      <c r="A23133" t="s">
        <v>45139</v>
      </c>
      <c r="E23133" s="113">
        <v>-1033</v>
      </c>
      <c r="F23133" s="113">
        <v>0</v>
      </c>
      <c r="G23133" s="113">
        <v>0</v>
      </c>
      <c r="H23133" s="113">
        <v>0</v>
      </c>
      <c r="I23133" s="113">
        <v>0</v>
      </c>
      <c r="J23133" t="s">
        <v>24443</v>
      </c>
    </row>
    <row r="23134" spans="1:10">
      <c r="A23134" t="s">
        <v>45140</v>
      </c>
      <c r="E23134" s="113">
        <v>-193</v>
      </c>
      <c r="F23134" s="113">
        <v>0</v>
      </c>
      <c r="G23134" s="113">
        <v>0</v>
      </c>
      <c r="H23134" s="113">
        <v>0</v>
      </c>
      <c r="I23134" s="113">
        <v>0</v>
      </c>
      <c r="J23134" t="s">
        <v>24443</v>
      </c>
    </row>
    <row r="23135" spans="1:10">
      <c r="A23135" t="s">
        <v>45141</v>
      </c>
      <c r="E23135" s="113">
        <v>-2081</v>
      </c>
      <c r="F23135" s="113">
        <v>0</v>
      </c>
      <c r="G23135" s="113">
        <v>0</v>
      </c>
      <c r="H23135" s="113">
        <v>0</v>
      </c>
      <c r="I23135" s="113">
        <v>0</v>
      </c>
      <c r="J23135" t="s">
        <v>24443</v>
      </c>
    </row>
    <row r="23136" spans="1:10">
      <c r="A23136" t="s">
        <v>45142</v>
      </c>
      <c r="E23136" s="113">
        <v>-289</v>
      </c>
      <c r="F23136" s="113">
        <v>0</v>
      </c>
      <c r="G23136" s="113">
        <v>0</v>
      </c>
      <c r="H23136" s="113">
        <v>0</v>
      </c>
      <c r="I23136" s="113">
        <v>0</v>
      </c>
      <c r="J23136" t="s">
        <v>24443</v>
      </c>
    </row>
    <row r="23137" spans="1:10">
      <c r="A23137" t="s">
        <v>45143</v>
      </c>
      <c r="E23137" s="113">
        <v>-2478</v>
      </c>
      <c r="F23137" s="113">
        <v>0</v>
      </c>
      <c r="G23137" s="113">
        <v>0</v>
      </c>
      <c r="H23137" s="113">
        <v>0</v>
      </c>
      <c r="I23137" s="113">
        <v>0</v>
      </c>
      <c r="J23137" t="s">
        <v>24443</v>
      </c>
    </row>
    <row r="23138" spans="1:10">
      <c r="A23138" t="s">
        <v>45144</v>
      </c>
      <c r="E23138" s="113">
        <v>-1672</v>
      </c>
      <c r="F23138" s="113">
        <v>0</v>
      </c>
      <c r="G23138" s="113">
        <v>0</v>
      </c>
      <c r="H23138" s="113">
        <v>0</v>
      </c>
      <c r="I23138" s="113">
        <v>0</v>
      </c>
      <c r="J23138" t="s">
        <v>24443</v>
      </c>
    </row>
    <row r="23139" spans="1:10">
      <c r="A23139" t="s">
        <v>45145</v>
      </c>
      <c r="E23139" s="113">
        <v>-3065</v>
      </c>
      <c r="F23139" s="113">
        <v>0</v>
      </c>
      <c r="G23139" s="113">
        <v>0</v>
      </c>
      <c r="H23139" s="113">
        <v>0</v>
      </c>
      <c r="I23139" s="113">
        <v>0</v>
      </c>
      <c r="J23139" t="s">
        <v>24443</v>
      </c>
    </row>
    <row r="23140" spans="1:10">
      <c r="A23140" t="s">
        <v>45146</v>
      </c>
      <c r="E23140" s="113">
        <v>-575</v>
      </c>
      <c r="F23140" s="113">
        <v>0</v>
      </c>
      <c r="G23140" s="113">
        <v>0</v>
      </c>
      <c r="H23140" s="113">
        <v>0</v>
      </c>
      <c r="I23140" s="113">
        <v>0</v>
      </c>
      <c r="J23140" t="s">
        <v>24443</v>
      </c>
    </row>
    <row r="23141" spans="1:10">
      <c r="A23141" t="s">
        <v>45147</v>
      </c>
      <c r="E23141" s="113">
        <v>-1574</v>
      </c>
      <c r="F23141" s="113">
        <v>0</v>
      </c>
      <c r="G23141" s="113">
        <v>0</v>
      </c>
      <c r="H23141" s="113">
        <v>0</v>
      </c>
      <c r="I23141" s="113">
        <v>0</v>
      </c>
      <c r="J23141" t="s">
        <v>24443</v>
      </c>
    </row>
    <row r="23142" spans="1:10">
      <c r="A23142" t="s">
        <v>45148</v>
      </c>
      <c r="E23142" s="113">
        <v>-851</v>
      </c>
      <c r="F23142" s="113">
        <v>0</v>
      </c>
      <c r="G23142" s="113">
        <v>0</v>
      </c>
      <c r="H23142" s="113">
        <v>0</v>
      </c>
      <c r="I23142" s="113">
        <v>0</v>
      </c>
      <c r="J23142" t="s">
        <v>24443</v>
      </c>
    </row>
    <row r="23143" spans="1:10">
      <c r="A23143" t="s">
        <v>45149</v>
      </c>
      <c r="E23143" s="113">
        <v>-6</v>
      </c>
      <c r="F23143" s="113">
        <v>0</v>
      </c>
      <c r="G23143" s="113">
        <v>0</v>
      </c>
      <c r="H23143" s="113">
        <v>0</v>
      </c>
      <c r="I23143" s="113">
        <v>0</v>
      </c>
      <c r="J23143" t="s">
        <v>24443</v>
      </c>
    </row>
    <row r="23144" spans="1:10">
      <c r="A23144" t="s">
        <v>45150</v>
      </c>
      <c r="E23144" s="113">
        <v>-186</v>
      </c>
      <c r="F23144" s="113">
        <v>0</v>
      </c>
      <c r="G23144" s="113">
        <v>0</v>
      </c>
      <c r="H23144" s="113">
        <v>0</v>
      </c>
      <c r="I23144" s="113">
        <v>0</v>
      </c>
      <c r="J23144" t="s">
        <v>24443</v>
      </c>
    </row>
    <row r="23145" spans="1:10">
      <c r="A23145" t="s">
        <v>45151</v>
      </c>
      <c r="E23145" s="113">
        <v>-781</v>
      </c>
      <c r="F23145" s="113">
        <v>0</v>
      </c>
      <c r="G23145" s="113">
        <v>0</v>
      </c>
      <c r="H23145" s="113">
        <v>0</v>
      </c>
      <c r="I23145" s="113">
        <v>0</v>
      </c>
      <c r="J23145" t="s">
        <v>24443</v>
      </c>
    </row>
    <row r="23146" spans="1:10">
      <c r="A23146" t="s">
        <v>45152</v>
      </c>
      <c r="E23146" s="113">
        <v>-501</v>
      </c>
      <c r="F23146" s="113">
        <v>0</v>
      </c>
      <c r="G23146" s="113">
        <v>0</v>
      </c>
      <c r="H23146" s="113">
        <v>0</v>
      </c>
      <c r="I23146" s="113">
        <v>0</v>
      </c>
      <c r="J23146" t="s">
        <v>24443</v>
      </c>
    </row>
    <row r="23147" spans="1:10">
      <c r="A23147" t="s">
        <v>45153</v>
      </c>
      <c r="E23147" s="113">
        <v>-2596</v>
      </c>
      <c r="F23147" s="113">
        <v>0</v>
      </c>
      <c r="G23147" s="113">
        <v>0</v>
      </c>
      <c r="H23147" s="113">
        <v>0</v>
      </c>
      <c r="I23147" s="113">
        <v>0</v>
      </c>
      <c r="J23147" t="s">
        <v>24443</v>
      </c>
    </row>
    <row r="23148" spans="1:10">
      <c r="A23148" t="s">
        <v>45154</v>
      </c>
      <c r="E23148" s="113">
        <v>-380</v>
      </c>
      <c r="F23148" s="113">
        <v>0</v>
      </c>
      <c r="G23148" s="113">
        <v>0</v>
      </c>
      <c r="H23148" s="113">
        <v>0</v>
      </c>
      <c r="I23148" s="113">
        <v>0</v>
      </c>
      <c r="J23148" t="s">
        <v>24443</v>
      </c>
    </row>
    <row r="23149" spans="1:10">
      <c r="A23149" t="s">
        <v>45155</v>
      </c>
      <c r="E23149" s="113">
        <v>-621</v>
      </c>
      <c r="F23149" s="113">
        <v>0</v>
      </c>
      <c r="G23149" s="113">
        <v>0</v>
      </c>
      <c r="H23149" s="113">
        <v>0</v>
      </c>
      <c r="I23149" s="113">
        <v>0</v>
      </c>
      <c r="J23149" t="s">
        <v>24443</v>
      </c>
    </row>
    <row r="23150" spans="1:10">
      <c r="A23150" t="s">
        <v>45156</v>
      </c>
      <c r="E23150" s="113">
        <v>-919</v>
      </c>
      <c r="F23150" s="113">
        <v>0</v>
      </c>
      <c r="G23150" s="113">
        <v>0</v>
      </c>
      <c r="H23150" s="113">
        <v>0</v>
      </c>
      <c r="I23150" s="113">
        <v>0</v>
      </c>
      <c r="J23150" t="s">
        <v>24443</v>
      </c>
    </row>
    <row r="23151" spans="1:10">
      <c r="A23151" t="s">
        <v>45157</v>
      </c>
      <c r="E23151" s="113">
        <v>-877</v>
      </c>
      <c r="F23151" s="113">
        <v>0</v>
      </c>
      <c r="G23151" s="113">
        <v>0</v>
      </c>
      <c r="H23151" s="113">
        <v>0</v>
      </c>
      <c r="I23151" s="113">
        <v>0</v>
      </c>
      <c r="J23151" t="s">
        <v>24443</v>
      </c>
    </row>
    <row r="23152" spans="1:10">
      <c r="A23152" t="s">
        <v>45158</v>
      </c>
      <c r="E23152" s="113">
        <v>-9476</v>
      </c>
      <c r="F23152" s="113">
        <v>0</v>
      </c>
      <c r="G23152" s="113">
        <v>0</v>
      </c>
      <c r="H23152" s="113">
        <v>0</v>
      </c>
      <c r="I23152" s="113">
        <v>0</v>
      </c>
      <c r="J23152" t="s">
        <v>24443</v>
      </c>
    </row>
    <row r="23153" spans="1:10">
      <c r="A23153" t="s">
        <v>45159</v>
      </c>
      <c r="E23153" s="113">
        <v>-928</v>
      </c>
      <c r="F23153" s="113">
        <v>0</v>
      </c>
      <c r="G23153" s="113">
        <v>0</v>
      </c>
      <c r="H23153" s="113">
        <v>0</v>
      </c>
      <c r="I23153" s="113">
        <v>0</v>
      </c>
      <c r="J23153" t="s">
        <v>24443</v>
      </c>
    </row>
    <row r="23154" spans="1:10">
      <c r="A23154" t="s">
        <v>45160</v>
      </c>
      <c r="E23154" s="113">
        <v>-79</v>
      </c>
      <c r="F23154" s="113">
        <v>0</v>
      </c>
      <c r="G23154" s="113">
        <v>0</v>
      </c>
      <c r="H23154" s="113">
        <v>0</v>
      </c>
      <c r="I23154" s="113">
        <v>0</v>
      </c>
      <c r="J23154" t="s">
        <v>24443</v>
      </c>
    </row>
    <row r="23155" spans="1:10">
      <c r="A23155" t="s">
        <v>45161</v>
      </c>
      <c r="E23155" s="113">
        <v>-12233</v>
      </c>
      <c r="F23155" s="113">
        <v>0</v>
      </c>
      <c r="G23155" s="113">
        <v>0</v>
      </c>
      <c r="H23155" s="113">
        <v>0</v>
      </c>
      <c r="I23155" s="113">
        <v>0</v>
      </c>
      <c r="J23155" t="s">
        <v>24443</v>
      </c>
    </row>
    <row r="23156" spans="1:10">
      <c r="A23156" t="s">
        <v>45162</v>
      </c>
      <c r="E23156" s="113">
        <v>-8107</v>
      </c>
      <c r="F23156" s="113">
        <v>0</v>
      </c>
      <c r="G23156" s="113">
        <v>0</v>
      </c>
      <c r="H23156" s="113">
        <v>0</v>
      </c>
      <c r="I23156" s="113">
        <v>0</v>
      </c>
      <c r="J23156" t="s">
        <v>24443</v>
      </c>
    </row>
    <row r="23157" spans="1:10">
      <c r="A23157" t="s">
        <v>7258</v>
      </c>
      <c r="B23157" t="s">
        <v>7258</v>
      </c>
      <c r="E23157" s="113">
        <v>-16484</v>
      </c>
      <c r="F23157" s="113">
        <v>0</v>
      </c>
      <c r="G23157" s="113">
        <v>0</v>
      </c>
      <c r="H23157" s="113">
        <v>0</v>
      </c>
      <c r="I23157" s="113">
        <v>0</v>
      </c>
      <c r="J23157" t="s">
        <v>24443</v>
      </c>
    </row>
    <row r="23158" spans="1:10">
      <c r="A23158" t="s">
        <v>45163</v>
      </c>
      <c r="E23158" s="113">
        <v>-474</v>
      </c>
      <c r="F23158" s="113">
        <v>0</v>
      </c>
      <c r="G23158" s="113">
        <v>0</v>
      </c>
      <c r="H23158" s="113">
        <v>0</v>
      </c>
      <c r="I23158" s="113">
        <v>0</v>
      </c>
      <c r="J23158" t="s">
        <v>24443</v>
      </c>
    </row>
    <row r="23159" spans="1:10">
      <c r="A23159" t="s">
        <v>45164</v>
      </c>
      <c r="E23159" s="113">
        <v>-3432</v>
      </c>
      <c r="F23159" s="113">
        <v>0</v>
      </c>
      <c r="G23159" s="113">
        <v>0</v>
      </c>
      <c r="H23159" s="113">
        <v>0</v>
      </c>
      <c r="I23159" s="113">
        <v>0</v>
      </c>
      <c r="J23159" t="s">
        <v>24443</v>
      </c>
    </row>
    <row r="23160" spans="1:10">
      <c r="A23160" t="s">
        <v>8923</v>
      </c>
      <c r="B23160" t="s">
        <v>8923</v>
      </c>
      <c r="E23160" s="113">
        <v>-14005</v>
      </c>
      <c r="F23160" s="113">
        <v>0</v>
      </c>
      <c r="G23160" s="113">
        <v>0</v>
      </c>
      <c r="H23160" s="113">
        <v>0</v>
      </c>
      <c r="I23160" s="113">
        <v>0</v>
      </c>
      <c r="J23160" t="s">
        <v>24567</v>
      </c>
    </row>
    <row r="23161" spans="1:10">
      <c r="A23161" t="s">
        <v>45165</v>
      </c>
      <c r="E23161" s="113">
        <v>-618</v>
      </c>
      <c r="F23161" s="113">
        <v>0</v>
      </c>
      <c r="G23161" s="113">
        <v>0</v>
      </c>
      <c r="H23161" s="113">
        <v>0</v>
      </c>
      <c r="I23161" s="113">
        <v>0</v>
      </c>
      <c r="J23161" t="s">
        <v>24443</v>
      </c>
    </row>
    <row r="23162" spans="1:10">
      <c r="A23162" t="s">
        <v>45166</v>
      </c>
      <c r="E23162" s="113">
        <v>-404</v>
      </c>
      <c r="F23162" s="113">
        <v>0</v>
      </c>
      <c r="G23162" s="113">
        <v>0</v>
      </c>
      <c r="H23162" s="113">
        <v>0</v>
      </c>
      <c r="I23162" s="113">
        <v>0</v>
      </c>
      <c r="J23162" t="s">
        <v>24443</v>
      </c>
    </row>
    <row r="23163" spans="1:10">
      <c r="A23163" t="s">
        <v>45167</v>
      </c>
      <c r="E23163" s="113">
        <v>-1377</v>
      </c>
      <c r="F23163" s="113">
        <v>0</v>
      </c>
      <c r="G23163" s="113">
        <v>0</v>
      </c>
      <c r="H23163" s="113">
        <v>0</v>
      </c>
      <c r="I23163" s="113">
        <v>0</v>
      </c>
      <c r="J23163" t="s">
        <v>24443</v>
      </c>
    </row>
    <row r="23164" spans="1:10">
      <c r="A23164" t="s">
        <v>45168</v>
      </c>
      <c r="E23164" s="113">
        <v>-1260</v>
      </c>
      <c r="F23164" s="113">
        <v>0</v>
      </c>
      <c r="G23164" s="113">
        <v>0</v>
      </c>
      <c r="H23164" s="113">
        <v>0</v>
      </c>
      <c r="I23164" s="113">
        <v>0</v>
      </c>
      <c r="J23164" t="s">
        <v>24443</v>
      </c>
    </row>
    <row r="23165" spans="1:10">
      <c r="A23165" t="s">
        <v>45169</v>
      </c>
      <c r="E23165" s="113">
        <v>-1690</v>
      </c>
      <c r="F23165" s="113">
        <v>0</v>
      </c>
      <c r="G23165" s="113">
        <v>0</v>
      </c>
      <c r="H23165" s="113">
        <v>0</v>
      </c>
      <c r="I23165" s="113">
        <v>0</v>
      </c>
      <c r="J23165" t="s">
        <v>24443</v>
      </c>
    </row>
    <row r="23166" spans="1:10">
      <c r="A23166" t="s">
        <v>45170</v>
      </c>
      <c r="E23166" s="113">
        <v>-454</v>
      </c>
      <c r="F23166" s="113">
        <v>0</v>
      </c>
      <c r="G23166" s="113">
        <v>0</v>
      </c>
      <c r="H23166" s="113">
        <v>0</v>
      </c>
      <c r="I23166" s="113">
        <v>0</v>
      </c>
      <c r="J23166" t="s">
        <v>24443</v>
      </c>
    </row>
    <row r="23167" spans="1:10">
      <c r="A23167" t="s">
        <v>45171</v>
      </c>
      <c r="E23167" s="113">
        <v>-2001</v>
      </c>
      <c r="F23167" s="113">
        <v>0</v>
      </c>
      <c r="G23167" s="113">
        <v>0</v>
      </c>
      <c r="H23167" s="113">
        <v>0</v>
      </c>
      <c r="I23167" s="113">
        <v>0</v>
      </c>
      <c r="J23167" t="s">
        <v>24443</v>
      </c>
    </row>
    <row r="23168" spans="1:10">
      <c r="A23168" t="s">
        <v>45172</v>
      </c>
      <c r="E23168" s="113">
        <v>-3612</v>
      </c>
      <c r="F23168" s="113">
        <v>0</v>
      </c>
      <c r="G23168" s="113">
        <v>0</v>
      </c>
      <c r="H23168" s="113">
        <v>0</v>
      </c>
      <c r="I23168" s="113">
        <v>0</v>
      </c>
      <c r="J23168" t="s">
        <v>24567</v>
      </c>
    </row>
    <row r="23169" spans="1:10">
      <c r="A23169" t="s">
        <v>45173</v>
      </c>
      <c r="E23169" s="113">
        <v>-3049</v>
      </c>
      <c r="F23169" s="113">
        <v>0</v>
      </c>
      <c r="G23169" s="113">
        <v>0</v>
      </c>
      <c r="H23169" s="113">
        <v>0</v>
      </c>
      <c r="I23169" s="113">
        <v>0</v>
      </c>
      <c r="J23169" t="s">
        <v>24443</v>
      </c>
    </row>
    <row r="23170" spans="1:10">
      <c r="A23170" t="s">
        <v>45174</v>
      </c>
      <c r="E23170" s="113">
        <v>-5884</v>
      </c>
      <c r="F23170" s="113">
        <v>0</v>
      </c>
      <c r="G23170" s="113">
        <v>0</v>
      </c>
      <c r="H23170" s="113">
        <v>0</v>
      </c>
      <c r="I23170" s="113">
        <v>0</v>
      </c>
      <c r="J23170" t="s">
        <v>24443</v>
      </c>
    </row>
    <row r="23171" spans="1:10">
      <c r="A23171" t="s">
        <v>45175</v>
      </c>
      <c r="E23171" s="113">
        <v>-6095</v>
      </c>
      <c r="F23171" s="113">
        <v>0</v>
      </c>
      <c r="G23171" s="113">
        <v>0</v>
      </c>
      <c r="H23171" s="113">
        <v>0</v>
      </c>
      <c r="I23171" s="113">
        <v>0</v>
      </c>
      <c r="J23171" t="s">
        <v>24443</v>
      </c>
    </row>
    <row r="23172" spans="1:10">
      <c r="A23172" t="s">
        <v>45176</v>
      </c>
      <c r="E23172" s="113">
        <v>-3894</v>
      </c>
      <c r="F23172" s="113">
        <v>0</v>
      </c>
      <c r="G23172" s="113">
        <v>0</v>
      </c>
      <c r="H23172" s="113">
        <v>0</v>
      </c>
      <c r="I23172" s="113">
        <v>0</v>
      </c>
      <c r="J23172" t="s">
        <v>24443</v>
      </c>
    </row>
    <row r="23173" spans="1:10">
      <c r="A23173" t="s">
        <v>45177</v>
      </c>
      <c r="E23173" s="113">
        <v>-3463</v>
      </c>
      <c r="F23173" s="113">
        <v>0</v>
      </c>
      <c r="G23173" s="113">
        <v>0</v>
      </c>
      <c r="H23173" s="113">
        <v>0</v>
      </c>
      <c r="I23173" s="113">
        <v>0</v>
      </c>
      <c r="J23173" t="s">
        <v>24443</v>
      </c>
    </row>
    <row r="23174" spans="1:10">
      <c r="A23174" t="s">
        <v>45178</v>
      </c>
      <c r="E23174" s="113">
        <v>-4640</v>
      </c>
      <c r="F23174" s="113">
        <v>0</v>
      </c>
      <c r="G23174" s="113">
        <v>0</v>
      </c>
      <c r="H23174" s="113">
        <v>0</v>
      </c>
      <c r="I23174" s="113">
        <v>0</v>
      </c>
      <c r="J23174" t="s">
        <v>24443</v>
      </c>
    </row>
    <row r="23175" spans="1:10">
      <c r="A23175" t="s">
        <v>45179</v>
      </c>
      <c r="E23175" s="113">
        <v>-1458</v>
      </c>
      <c r="F23175" s="113">
        <v>0</v>
      </c>
      <c r="G23175" s="113">
        <v>0</v>
      </c>
      <c r="H23175" s="113">
        <v>0</v>
      </c>
      <c r="I23175" s="113">
        <v>0</v>
      </c>
      <c r="J23175" t="s">
        <v>24443</v>
      </c>
    </row>
    <row r="23176" spans="1:10">
      <c r="A23176" t="s">
        <v>45180</v>
      </c>
      <c r="E23176" s="113">
        <v>-2844</v>
      </c>
      <c r="F23176" s="113">
        <v>0</v>
      </c>
      <c r="G23176" s="113">
        <v>0</v>
      </c>
      <c r="H23176" s="113">
        <v>0</v>
      </c>
      <c r="I23176" s="113">
        <v>0</v>
      </c>
      <c r="J23176" t="s">
        <v>24443</v>
      </c>
    </row>
    <row r="23177" spans="1:10">
      <c r="A23177" t="s">
        <v>45181</v>
      </c>
      <c r="E23177" s="113">
        <v>-2339</v>
      </c>
      <c r="F23177" s="113">
        <v>0</v>
      </c>
      <c r="G23177" s="113">
        <v>0</v>
      </c>
      <c r="H23177" s="113">
        <v>0</v>
      </c>
      <c r="I23177" s="113">
        <v>0</v>
      </c>
      <c r="J23177" t="s">
        <v>24443</v>
      </c>
    </row>
    <row r="23178" spans="1:10">
      <c r="A23178" t="s">
        <v>45182</v>
      </c>
      <c r="E23178" s="113">
        <v>-2495</v>
      </c>
      <c r="F23178" s="113">
        <v>0</v>
      </c>
      <c r="G23178" s="113">
        <v>0</v>
      </c>
      <c r="H23178" s="113">
        <v>0</v>
      </c>
      <c r="I23178" s="113">
        <v>0</v>
      </c>
      <c r="J23178" t="s">
        <v>24443</v>
      </c>
    </row>
    <row r="23179" spans="1:10">
      <c r="A23179" t="s">
        <v>45183</v>
      </c>
      <c r="E23179" s="113">
        <v>-13489</v>
      </c>
      <c r="F23179" s="113">
        <v>0</v>
      </c>
      <c r="G23179" s="113">
        <v>0</v>
      </c>
      <c r="H23179" s="113">
        <v>0</v>
      </c>
      <c r="I23179" s="113">
        <v>0</v>
      </c>
      <c r="J23179" t="s">
        <v>24443</v>
      </c>
    </row>
    <row r="23180" spans="1:10">
      <c r="A23180" t="s">
        <v>45184</v>
      </c>
      <c r="E23180" s="113">
        <v>-1593</v>
      </c>
      <c r="F23180" s="113">
        <v>0</v>
      </c>
      <c r="G23180" s="113">
        <v>0</v>
      </c>
      <c r="H23180" s="113">
        <v>0</v>
      </c>
      <c r="I23180" s="113">
        <v>0</v>
      </c>
      <c r="J23180" t="s">
        <v>24443</v>
      </c>
    </row>
    <row r="23181" spans="1:10">
      <c r="A23181" t="s">
        <v>45185</v>
      </c>
      <c r="E23181" s="113">
        <v>-176</v>
      </c>
      <c r="F23181" s="113">
        <v>0</v>
      </c>
      <c r="G23181" s="113">
        <v>0</v>
      </c>
      <c r="H23181" s="113">
        <v>0</v>
      </c>
      <c r="I23181" s="113">
        <v>0</v>
      </c>
      <c r="J23181" t="s">
        <v>24443</v>
      </c>
    </row>
    <row r="23182" spans="1:10">
      <c r="A23182" t="s">
        <v>45186</v>
      </c>
      <c r="E23182" s="113">
        <v>-232</v>
      </c>
      <c r="F23182" s="113">
        <v>0</v>
      </c>
      <c r="G23182" s="113">
        <v>0</v>
      </c>
      <c r="H23182" s="113">
        <v>0</v>
      </c>
      <c r="I23182" s="113">
        <v>0</v>
      </c>
      <c r="J23182" t="s">
        <v>24443</v>
      </c>
    </row>
    <row r="23183" spans="1:10">
      <c r="A23183" t="s">
        <v>45187</v>
      </c>
      <c r="E23183" s="113">
        <v>-1196</v>
      </c>
      <c r="F23183" s="113">
        <v>0</v>
      </c>
      <c r="G23183" s="113">
        <v>0</v>
      </c>
      <c r="H23183" s="113">
        <v>0</v>
      </c>
      <c r="I23183" s="113">
        <v>0</v>
      </c>
      <c r="J23183" t="s">
        <v>24443</v>
      </c>
    </row>
    <row r="23184" spans="1:10">
      <c r="A23184" t="s">
        <v>45188</v>
      </c>
      <c r="E23184" s="113">
        <v>-365</v>
      </c>
      <c r="F23184" s="113">
        <v>0</v>
      </c>
      <c r="G23184" s="113">
        <v>0</v>
      </c>
      <c r="H23184" s="113">
        <v>0</v>
      </c>
      <c r="I23184" s="113">
        <v>0</v>
      </c>
      <c r="J23184" t="s">
        <v>24443</v>
      </c>
    </row>
    <row r="23185" spans="1:10">
      <c r="A23185" t="s">
        <v>45189</v>
      </c>
      <c r="E23185" s="113">
        <v>-4841</v>
      </c>
      <c r="F23185" s="113">
        <v>0</v>
      </c>
      <c r="G23185" s="113">
        <v>0</v>
      </c>
      <c r="H23185" s="113">
        <v>0</v>
      </c>
      <c r="I23185" s="113">
        <v>0</v>
      </c>
      <c r="J23185" t="s">
        <v>24443</v>
      </c>
    </row>
    <row r="23186" spans="1:10">
      <c r="A23186" t="s">
        <v>45190</v>
      </c>
      <c r="E23186" s="113">
        <v>-176</v>
      </c>
      <c r="F23186" s="113">
        <v>0</v>
      </c>
      <c r="G23186" s="113">
        <v>0</v>
      </c>
      <c r="H23186" s="113">
        <v>0</v>
      </c>
      <c r="I23186" s="113">
        <v>0</v>
      </c>
      <c r="J23186" t="s">
        <v>24443</v>
      </c>
    </row>
    <row r="23187" spans="1:10">
      <c r="A23187" t="s">
        <v>45191</v>
      </c>
      <c r="E23187" s="113">
        <v>-10545</v>
      </c>
      <c r="F23187" s="113">
        <v>0</v>
      </c>
      <c r="G23187" s="113">
        <v>0</v>
      </c>
      <c r="H23187" s="113">
        <v>0</v>
      </c>
      <c r="I23187" s="113">
        <v>0</v>
      </c>
      <c r="J23187" t="s">
        <v>24443</v>
      </c>
    </row>
    <row r="23188" spans="1:10">
      <c r="A23188" t="s">
        <v>45192</v>
      </c>
      <c r="E23188" s="113">
        <v>-7745</v>
      </c>
      <c r="F23188" s="113">
        <v>0</v>
      </c>
      <c r="G23188" s="113">
        <v>0</v>
      </c>
      <c r="H23188" s="113">
        <v>0</v>
      </c>
      <c r="I23188" s="113">
        <v>0</v>
      </c>
      <c r="J23188" t="s">
        <v>24443</v>
      </c>
    </row>
    <row r="23189" spans="1:10">
      <c r="A23189" t="s">
        <v>45193</v>
      </c>
      <c r="E23189" s="113">
        <v>-9412</v>
      </c>
      <c r="F23189" s="113">
        <v>0</v>
      </c>
      <c r="G23189" s="113">
        <v>0</v>
      </c>
      <c r="H23189" s="113">
        <v>0</v>
      </c>
      <c r="I23189" s="113">
        <v>0</v>
      </c>
      <c r="J23189" t="s">
        <v>24443</v>
      </c>
    </row>
    <row r="23190" spans="1:10">
      <c r="A23190" t="s">
        <v>45194</v>
      </c>
      <c r="E23190" s="113">
        <v>-1129</v>
      </c>
      <c r="F23190" s="113">
        <v>0</v>
      </c>
      <c r="G23190" s="113">
        <v>0</v>
      </c>
      <c r="H23190" s="113">
        <v>0</v>
      </c>
      <c r="I23190" s="113">
        <v>0</v>
      </c>
      <c r="J23190" t="s">
        <v>24443</v>
      </c>
    </row>
    <row r="23191" spans="1:10">
      <c r="A23191" t="s">
        <v>45195</v>
      </c>
      <c r="E23191" s="113">
        <v>-269</v>
      </c>
      <c r="F23191" s="113">
        <v>0</v>
      </c>
      <c r="G23191" s="113">
        <v>0</v>
      </c>
      <c r="H23191" s="113">
        <v>0</v>
      </c>
      <c r="I23191" s="113">
        <v>0</v>
      </c>
      <c r="J23191" t="s">
        <v>24443</v>
      </c>
    </row>
    <row r="23192" spans="1:10">
      <c r="A23192" t="s">
        <v>7247</v>
      </c>
      <c r="B23192" t="s">
        <v>7247</v>
      </c>
      <c r="E23192" s="113">
        <v>-7925</v>
      </c>
      <c r="F23192" s="113">
        <v>0</v>
      </c>
      <c r="G23192" s="113">
        <v>0</v>
      </c>
      <c r="H23192" s="113">
        <v>0</v>
      </c>
      <c r="I23192" s="113">
        <v>0</v>
      </c>
      <c r="J23192" t="s">
        <v>24443</v>
      </c>
    </row>
    <row r="23193" spans="1:10">
      <c r="A23193" t="s">
        <v>45196</v>
      </c>
      <c r="E23193" s="113">
        <v>-282</v>
      </c>
      <c r="F23193" s="113">
        <v>0</v>
      </c>
      <c r="G23193" s="113">
        <v>0</v>
      </c>
      <c r="H23193" s="113">
        <v>0</v>
      </c>
      <c r="I23193" s="113">
        <v>0</v>
      </c>
      <c r="J23193" t="s">
        <v>24443</v>
      </c>
    </row>
    <row r="23194" spans="1:10">
      <c r="A23194" t="s">
        <v>45197</v>
      </c>
      <c r="E23194" s="113">
        <v>-61753</v>
      </c>
      <c r="F23194" s="113">
        <v>0</v>
      </c>
      <c r="G23194" s="113">
        <v>0</v>
      </c>
      <c r="H23194" s="113">
        <v>0</v>
      </c>
      <c r="I23194" s="113">
        <v>0</v>
      </c>
      <c r="J23194" t="s">
        <v>24443</v>
      </c>
    </row>
    <row r="23195" spans="1:10">
      <c r="A23195" t="s">
        <v>45198</v>
      </c>
      <c r="E23195" s="113">
        <v>-382</v>
      </c>
      <c r="F23195" s="113">
        <v>0</v>
      </c>
      <c r="G23195" s="113">
        <v>0</v>
      </c>
      <c r="H23195" s="113">
        <v>0</v>
      </c>
      <c r="I23195" s="113">
        <v>0</v>
      </c>
      <c r="J23195" t="s">
        <v>24443</v>
      </c>
    </row>
    <row r="23196" spans="1:10">
      <c r="A23196" t="s">
        <v>45199</v>
      </c>
      <c r="E23196" s="113">
        <v>-2137</v>
      </c>
      <c r="F23196" s="113">
        <v>0</v>
      </c>
      <c r="G23196" s="113">
        <v>0</v>
      </c>
      <c r="H23196" s="113">
        <v>0</v>
      </c>
      <c r="I23196" s="113">
        <v>0</v>
      </c>
      <c r="J23196" t="s">
        <v>24443</v>
      </c>
    </row>
    <row r="23197" spans="1:10">
      <c r="A23197" t="s">
        <v>45200</v>
      </c>
      <c r="E23197" s="113">
        <v>-2249</v>
      </c>
      <c r="F23197" s="113">
        <v>0</v>
      </c>
      <c r="G23197" s="113">
        <v>0</v>
      </c>
      <c r="H23197" s="113">
        <v>0</v>
      </c>
      <c r="I23197" s="113">
        <v>0</v>
      </c>
      <c r="J23197" t="s">
        <v>24443</v>
      </c>
    </row>
    <row r="23198" spans="1:10">
      <c r="A23198" t="s">
        <v>45201</v>
      </c>
      <c r="E23198" s="113">
        <v>-211</v>
      </c>
      <c r="F23198" s="113">
        <v>0</v>
      </c>
      <c r="G23198" s="113">
        <v>0</v>
      </c>
      <c r="H23198" s="113">
        <v>0</v>
      </c>
      <c r="I23198" s="113">
        <v>0</v>
      </c>
      <c r="J23198" t="s">
        <v>24443</v>
      </c>
    </row>
    <row r="23199" spans="1:10">
      <c r="A23199" t="s">
        <v>45202</v>
      </c>
      <c r="E23199" s="113">
        <v>-316</v>
      </c>
      <c r="F23199" s="113">
        <v>0</v>
      </c>
      <c r="G23199" s="113">
        <v>0</v>
      </c>
      <c r="H23199" s="113">
        <v>0</v>
      </c>
      <c r="I23199" s="113">
        <v>0</v>
      </c>
      <c r="J23199" t="s">
        <v>24443</v>
      </c>
    </row>
    <row r="23200" spans="1:10">
      <c r="A23200" t="s">
        <v>45203</v>
      </c>
      <c r="E23200" s="113">
        <v>-5135</v>
      </c>
      <c r="F23200" s="113">
        <v>0</v>
      </c>
      <c r="G23200" s="113">
        <v>0</v>
      </c>
      <c r="H23200" s="113">
        <v>0</v>
      </c>
      <c r="I23200" s="113">
        <v>0</v>
      </c>
      <c r="J23200" t="s">
        <v>24443</v>
      </c>
    </row>
    <row r="23201" spans="1:10">
      <c r="A23201" t="s">
        <v>45204</v>
      </c>
      <c r="E23201" s="113">
        <v>-511</v>
      </c>
      <c r="F23201" s="113">
        <v>0</v>
      </c>
      <c r="G23201" s="113">
        <v>0</v>
      </c>
      <c r="H23201" s="113">
        <v>0</v>
      </c>
      <c r="I23201" s="113">
        <v>0</v>
      </c>
      <c r="J23201" t="s">
        <v>24443</v>
      </c>
    </row>
    <row r="23202" spans="1:10">
      <c r="A23202" t="s">
        <v>45205</v>
      </c>
      <c r="E23202" s="113">
        <v>-1234</v>
      </c>
      <c r="F23202" s="113">
        <v>0</v>
      </c>
      <c r="G23202" s="113">
        <v>0</v>
      </c>
      <c r="H23202" s="113">
        <v>0</v>
      </c>
      <c r="I23202" s="113">
        <v>0</v>
      </c>
      <c r="J23202" t="s">
        <v>24443</v>
      </c>
    </row>
    <row r="23203" spans="1:10">
      <c r="A23203" t="s">
        <v>45206</v>
      </c>
      <c r="E23203" s="113">
        <v>-646</v>
      </c>
      <c r="F23203" s="113">
        <v>0</v>
      </c>
      <c r="G23203" s="113">
        <v>0</v>
      </c>
      <c r="H23203" s="113">
        <v>0</v>
      </c>
      <c r="I23203" s="113">
        <v>0</v>
      </c>
      <c r="J23203" t="s">
        <v>24443</v>
      </c>
    </row>
    <row r="23204" spans="1:10">
      <c r="A23204" t="s">
        <v>45207</v>
      </c>
      <c r="E23204" s="113">
        <v>-9119</v>
      </c>
      <c r="F23204" s="113">
        <v>0</v>
      </c>
      <c r="G23204" s="113">
        <v>0</v>
      </c>
      <c r="H23204" s="113">
        <v>0</v>
      </c>
      <c r="I23204" s="113">
        <v>0</v>
      </c>
      <c r="J23204" t="s">
        <v>24443</v>
      </c>
    </row>
    <row r="23205" spans="1:10">
      <c r="A23205" t="s">
        <v>45208</v>
      </c>
      <c r="E23205" s="113">
        <v>-471</v>
      </c>
      <c r="F23205" s="113">
        <v>0</v>
      </c>
      <c r="G23205" s="113">
        <v>0</v>
      </c>
      <c r="H23205" s="113">
        <v>0</v>
      </c>
      <c r="I23205" s="113">
        <v>0</v>
      </c>
      <c r="J23205" t="s">
        <v>24443</v>
      </c>
    </row>
    <row r="23206" spans="1:10">
      <c r="A23206" t="s">
        <v>45209</v>
      </c>
      <c r="E23206" s="113">
        <v>-418</v>
      </c>
      <c r="F23206" s="113">
        <v>0</v>
      </c>
      <c r="G23206" s="113">
        <v>0</v>
      </c>
      <c r="H23206" s="113">
        <v>0</v>
      </c>
      <c r="I23206" s="113">
        <v>0</v>
      </c>
      <c r="J23206" t="s">
        <v>24443</v>
      </c>
    </row>
    <row r="23207" spans="1:10">
      <c r="A23207" t="s">
        <v>45210</v>
      </c>
      <c r="E23207" s="113">
        <v>-6871</v>
      </c>
      <c r="F23207" s="113">
        <v>0</v>
      </c>
      <c r="G23207" s="113">
        <v>0</v>
      </c>
      <c r="H23207" s="113">
        <v>0</v>
      </c>
      <c r="I23207" s="113">
        <v>0</v>
      </c>
      <c r="J23207" t="s">
        <v>24443</v>
      </c>
    </row>
    <row r="23208" spans="1:10">
      <c r="A23208" t="s">
        <v>45211</v>
      </c>
      <c r="E23208" s="113">
        <v>-5876</v>
      </c>
      <c r="F23208" s="113">
        <v>0</v>
      </c>
      <c r="G23208" s="113">
        <v>0</v>
      </c>
      <c r="H23208" s="113">
        <v>0</v>
      </c>
      <c r="I23208" s="113">
        <v>0</v>
      </c>
      <c r="J23208" t="s">
        <v>24443</v>
      </c>
    </row>
    <row r="23209" spans="1:10">
      <c r="A23209" t="s">
        <v>45212</v>
      </c>
      <c r="E23209" s="113">
        <v>-6802</v>
      </c>
      <c r="F23209" s="113">
        <v>0</v>
      </c>
      <c r="G23209" s="113">
        <v>0</v>
      </c>
      <c r="H23209" s="113">
        <v>0</v>
      </c>
      <c r="I23209" s="113">
        <v>0</v>
      </c>
      <c r="J23209" t="s">
        <v>24443</v>
      </c>
    </row>
    <row r="23210" spans="1:10">
      <c r="A23210" t="s">
        <v>45213</v>
      </c>
      <c r="E23210" s="113">
        <v>-71</v>
      </c>
      <c r="F23210" s="113">
        <v>0</v>
      </c>
      <c r="G23210" s="113">
        <v>0</v>
      </c>
      <c r="H23210" s="113">
        <v>0</v>
      </c>
      <c r="I23210" s="113">
        <v>0</v>
      </c>
      <c r="J23210" t="s">
        <v>24443</v>
      </c>
    </row>
    <row r="23211" spans="1:10">
      <c r="A23211" t="s">
        <v>45214</v>
      </c>
      <c r="E23211" s="113">
        <v>-9995</v>
      </c>
      <c r="F23211" s="113">
        <v>0</v>
      </c>
      <c r="G23211" s="113">
        <v>0</v>
      </c>
      <c r="H23211" s="113">
        <v>0</v>
      </c>
      <c r="I23211" s="113">
        <v>0</v>
      </c>
      <c r="J23211" t="s">
        <v>24443</v>
      </c>
    </row>
    <row r="23212" spans="1:10">
      <c r="A23212" t="s">
        <v>1872</v>
      </c>
      <c r="B23212" t="s">
        <v>1872</v>
      </c>
      <c r="C23212" t="s">
        <v>1872</v>
      </c>
      <c r="D23212" t="s">
        <v>1872</v>
      </c>
      <c r="E23212" s="113">
        <v>-4793</v>
      </c>
      <c r="F23212" s="113">
        <v>-4793</v>
      </c>
      <c r="G23212" s="113">
        <v>-4793</v>
      </c>
      <c r="H23212" s="113">
        <v>38598</v>
      </c>
      <c r="I23212" s="113">
        <v>38598</v>
      </c>
      <c r="J23212" t="s">
        <v>24443</v>
      </c>
    </row>
    <row r="23213" spans="1:10">
      <c r="A23213" t="s">
        <v>45215</v>
      </c>
      <c r="E23213" s="113">
        <v>-1277</v>
      </c>
      <c r="F23213" s="113">
        <v>0</v>
      </c>
      <c r="G23213" s="113">
        <v>0</v>
      </c>
      <c r="H23213" s="113">
        <v>0</v>
      </c>
      <c r="I23213" s="113">
        <v>0</v>
      </c>
      <c r="J23213" t="s">
        <v>24443</v>
      </c>
    </row>
    <row r="23214" spans="1:10">
      <c r="A23214" t="s">
        <v>45216</v>
      </c>
      <c r="E23214" s="113">
        <v>-9260</v>
      </c>
      <c r="F23214" s="113">
        <v>0</v>
      </c>
      <c r="G23214" s="113">
        <v>0</v>
      </c>
      <c r="H23214" s="113">
        <v>0</v>
      </c>
      <c r="I23214" s="113">
        <v>0</v>
      </c>
      <c r="J23214" t="s">
        <v>24443</v>
      </c>
    </row>
    <row r="23215" spans="1:10">
      <c r="A23215" t="s">
        <v>45217</v>
      </c>
      <c r="E23215" s="113">
        <v>-3496</v>
      </c>
      <c r="F23215" s="113">
        <v>0</v>
      </c>
      <c r="G23215" s="113">
        <v>0</v>
      </c>
      <c r="H23215" s="113">
        <v>0</v>
      </c>
      <c r="I23215" s="113">
        <v>0</v>
      </c>
      <c r="J23215" t="s">
        <v>24443</v>
      </c>
    </row>
    <row r="23216" spans="1:10">
      <c r="A23216" t="s">
        <v>45218</v>
      </c>
      <c r="E23216" s="113">
        <v>-1363</v>
      </c>
      <c r="F23216" s="113">
        <v>0</v>
      </c>
      <c r="G23216" s="113">
        <v>0</v>
      </c>
      <c r="H23216" s="113">
        <v>0</v>
      </c>
      <c r="I23216" s="113">
        <v>0</v>
      </c>
      <c r="J23216" t="s">
        <v>24443</v>
      </c>
    </row>
    <row r="23217" spans="1:10">
      <c r="A23217" t="s">
        <v>45219</v>
      </c>
      <c r="E23217" s="113">
        <v>-820</v>
      </c>
      <c r="F23217" s="113">
        <v>0</v>
      </c>
      <c r="G23217" s="113">
        <v>0</v>
      </c>
      <c r="H23217" s="113">
        <v>0</v>
      </c>
      <c r="I23217" s="113">
        <v>0</v>
      </c>
      <c r="J23217" t="s">
        <v>24443</v>
      </c>
    </row>
    <row r="23218" spans="1:10">
      <c r="A23218" t="s">
        <v>3940</v>
      </c>
      <c r="B23218" t="s">
        <v>3940</v>
      </c>
      <c r="C23218" t="s">
        <v>3940</v>
      </c>
      <c r="D23218" t="s">
        <v>3940</v>
      </c>
      <c r="E23218" s="113">
        <v>-2997</v>
      </c>
      <c r="F23218" s="113">
        <v>-1865</v>
      </c>
      <c r="G23218" s="113">
        <v>-1865</v>
      </c>
      <c r="H23218" s="113">
        <v>9548</v>
      </c>
      <c r="I23218" s="113">
        <v>9548</v>
      </c>
      <c r="J23218" t="s">
        <v>24443</v>
      </c>
    </row>
    <row r="23219" spans="1:10">
      <c r="A23219" t="s">
        <v>45220</v>
      </c>
      <c r="E23219" s="113">
        <v>-4298</v>
      </c>
      <c r="F23219" s="113">
        <v>0</v>
      </c>
      <c r="G23219" s="113">
        <v>0</v>
      </c>
      <c r="H23219" s="113">
        <v>0</v>
      </c>
      <c r="I23219" s="113">
        <v>0</v>
      </c>
      <c r="J23219" t="s">
        <v>24443</v>
      </c>
    </row>
    <row r="23220" spans="1:10">
      <c r="A23220" t="s">
        <v>45221</v>
      </c>
      <c r="E23220" s="113">
        <v>-87</v>
      </c>
      <c r="F23220" s="113">
        <v>0</v>
      </c>
      <c r="G23220" s="113">
        <v>0</v>
      </c>
      <c r="H23220" s="113">
        <v>0</v>
      </c>
      <c r="I23220" s="113">
        <v>0</v>
      </c>
      <c r="J23220" t="s">
        <v>24443</v>
      </c>
    </row>
    <row r="23221" spans="1:10">
      <c r="A23221" t="s">
        <v>45222</v>
      </c>
      <c r="E23221" s="113">
        <v>-4894</v>
      </c>
      <c r="F23221" s="113">
        <v>0</v>
      </c>
      <c r="G23221" s="113">
        <v>0</v>
      </c>
      <c r="H23221" s="113">
        <v>0</v>
      </c>
      <c r="I23221" s="113">
        <v>0</v>
      </c>
      <c r="J23221" t="s">
        <v>24443</v>
      </c>
    </row>
    <row r="23222" spans="1:10">
      <c r="A23222" t="s">
        <v>45223</v>
      </c>
      <c r="E23222" s="113">
        <v>-1084</v>
      </c>
      <c r="F23222" s="113">
        <v>0</v>
      </c>
      <c r="G23222" s="113">
        <v>0</v>
      </c>
      <c r="H23222" s="113">
        <v>0</v>
      </c>
      <c r="I23222" s="113">
        <v>0</v>
      </c>
      <c r="J23222" t="s">
        <v>24443</v>
      </c>
    </row>
    <row r="23223" spans="1:10">
      <c r="A23223" t="s">
        <v>45224</v>
      </c>
      <c r="E23223" s="113">
        <v>-2385</v>
      </c>
      <c r="F23223" s="113">
        <v>0</v>
      </c>
      <c r="G23223" s="113">
        <v>0</v>
      </c>
      <c r="H23223" s="113">
        <v>0</v>
      </c>
      <c r="I23223" s="113">
        <v>0</v>
      </c>
      <c r="J23223" t="s">
        <v>24443</v>
      </c>
    </row>
    <row r="23224" spans="1:10">
      <c r="A23224" t="s">
        <v>45225</v>
      </c>
      <c r="E23224" s="113">
        <v>-8557</v>
      </c>
      <c r="F23224" s="113">
        <v>0</v>
      </c>
      <c r="G23224" s="113">
        <v>0</v>
      </c>
      <c r="H23224" s="113">
        <v>0</v>
      </c>
      <c r="I23224" s="113">
        <v>0</v>
      </c>
      <c r="J23224" t="s">
        <v>24443</v>
      </c>
    </row>
    <row r="23225" spans="1:10">
      <c r="A23225" t="s">
        <v>45226</v>
      </c>
      <c r="E23225" s="113">
        <v>-2268</v>
      </c>
      <c r="F23225" s="113">
        <v>0</v>
      </c>
      <c r="G23225" s="113">
        <v>0</v>
      </c>
      <c r="H23225" s="113">
        <v>0</v>
      </c>
      <c r="I23225" s="113">
        <v>0</v>
      </c>
      <c r="J23225" t="s">
        <v>24443</v>
      </c>
    </row>
    <row r="23226" spans="1:10">
      <c r="A23226" t="s">
        <v>45227</v>
      </c>
      <c r="E23226" s="113">
        <v>-2445</v>
      </c>
      <c r="F23226" s="113">
        <v>0</v>
      </c>
      <c r="G23226" s="113">
        <v>0</v>
      </c>
      <c r="H23226" s="113">
        <v>0</v>
      </c>
      <c r="I23226" s="113">
        <v>0</v>
      </c>
      <c r="J23226" t="s">
        <v>24443</v>
      </c>
    </row>
    <row r="23227" spans="1:10">
      <c r="A23227" t="s">
        <v>45228</v>
      </c>
      <c r="E23227" s="113">
        <v>-250</v>
      </c>
      <c r="F23227" s="113">
        <v>0</v>
      </c>
      <c r="G23227" s="113">
        <v>0</v>
      </c>
      <c r="H23227" s="113">
        <v>0</v>
      </c>
      <c r="I23227" s="113">
        <v>0</v>
      </c>
      <c r="J23227" t="s">
        <v>24443</v>
      </c>
    </row>
    <row r="23228" spans="1:10">
      <c r="A23228" t="s">
        <v>45229</v>
      </c>
      <c r="E23228" s="113">
        <v>-1457</v>
      </c>
      <c r="F23228" s="113">
        <v>0</v>
      </c>
      <c r="G23228" s="113">
        <v>0</v>
      </c>
      <c r="H23228" s="113">
        <v>0</v>
      </c>
      <c r="I23228" s="113">
        <v>0</v>
      </c>
      <c r="J23228" t="s">
        <v>24567</v>
      </c>
    </row>
    <row r="23229" spans="1:10">
      <c r="A23229" t="s">
        <v>45230</v>
      </c>
      <c r="E23229" s="113">
        <v>-211</v>
      </c>
      <c r="F23229" s="113">
        <v>0</v>
      </c>
      <c r="G23229" s="113">
        <v>0</v>
      </c>
      <c r="H23229" s="113">
        <v>0</v>
      </c>
      <c r="I23229" s="113">
        <v>0</v>
      </c>
      <c r="J23229" t="s">
        <v>24443</v>
      </c>
    </row>
    <row r="23230" spans="1:10">
      <c r="A23230" t="s">
        <v>45231</v>
      </c>
      <c r="E23230" s="113">
        <v>-2951</v>
      </c>
      <c r="F23230" s="113">
        <v>0</v>
      </c>
      <c r="G23230" s="113">
        <v>0</v>
      </c>
      <c r="H23230" s="113">
        <v>0</v>
      </c>
      <c r="I23230" s="113">
        <v>0</v>
      </c>
      <c r="J23230" t="s">
        <v>24443</v>
      </c>
    </row>
    <row r="23231" spans="1:10">
      <c r="A23231" t="s">
        <v>45232</v>
      </c>
      <c r="E23231" s="113">
        <v>-3512</v>
      </c>
      <c r="F23231" s="113">
        <v>0</v>
      </c>
      <c r="G23231" s="113">
        <v>0</v>
      </c>
      <c r="H23231" s="113">
        <v>0</v>
      </c>
      <c r="I23231" s="113">
        <v>0</v>
      </c>
      <c r="J23231" t="s">
        <v>24443</v>
      </c>
    </row>
    <row r="23232" spans="1:10">
      <c r="A23232" t="s">
        <v>45233</v>
      </c>
      <c r="E23232" s="113">
        <v>-6784</v>
      </c>
      <c r="F23232" s="113">
        <v>0</v>
      </c>
      <c r="G23232" s="113">
        <v>0</v>
      </c>
      <c r="H23232" s="113">
        <v>0</v>
      </c>
      <c r="I23232" s="113">
        <v>0</v>
      </c>
      <c r="J23232" t="s">
        <v>24443</v>
      </c>
    </row>
    <row r="23233" spans="1:10">
      <c r="A23233" t="s">
        <v>45234</v>
      </c>
      <c r="E23233" s="113">
        <v>-316</v>
      </c>
      <c r="F23233" s="113">
        <v>0</v>
      </c>
      <c r="G23233" s="113">
        <v>0</v>
      </c>
      <c r="H23233" s="113">
        <v>0</v>
      </c>
      <c r="I23233" s="113">
        <v>0</v>
      </c>
      <c r="J23233" t="s">
        <v>24443</v>
      </c>
    </row>
    <row r="23234" spans="1:10">
      <c r="A23234" t="s">
        <v>45235</v>
      </c>
      <c r="E23234" s="113">
        <v>-1512</v>
      </c>
      <c r="F23234" s="113">
        <v>0</v>
      </c>
      <c r="G23234" s="113">
        <v>0</v>
      </c>
      <c r="H23234" s="113">
        <v>0</v>
      </c>
      <c r="I23234" s="113">
        <v>0</v>
      </c>
      <c r="J23234" t="s">
        <v>24443</v>
      </c>
    </row>
    <row r="23235" spans="1:10">
      <c r="A23235" t="s">
        <v>45236</v>
      </c>
      <c r="E23235" s="113">
        <v>-1582</v>
      </c>
      <c r="F23235" s="113">
        <v>0</v>
      </c>
      <c r="G23235" s="113">
        <v>0</v>
      </c>
      <c r="H23235" s="113">
        <v>0</v>
      </c>
      <c r="I23235" s="113">
        <v>0</v>
      </c>
      <c r="J23235" t="s">
        <v>24443</v>
      </c>
    </row>
    <row r="23236" spans="1:10">
      <c r="A23236" t="s">
        <v>45237</v>
      </c>
      <c r="E23236" s="113">
        <v>-2316</v>
      </c>
      <c r="F23236" s="113">
        <v>0</v>
      </c>
      <c r="G23236" s="113">
        <v>0</v>
      </c>
      <c r="H23236" s="113">
        <v>0</v>
      </c>
      <c r="I23236" s="113">
        <v>0</v>
      </c>
      <c r="J23236" t="s">
        <v>24567</v>
      </c>
    </row>
    <row r="23237" spans="1:10">
      <c r="A23237" t="s">
        <v>45238</v>
      </c>
      <c r="E23237" s="113">
        <v>-1393</v>
      </c>
      <c r="F23237" s="113">
        <v>0</v>
      </c>
      <c r="G23237" s="113">
        <v>0</v>
      </c>
      <c r="H23237" s="113">
        <v>0</v>
      </c>
      <c r="I23237" s="113">
        <v>0</v>
      </c>
      <c r="J23237" t="s">
        <v>24567</v>
      </c>
    </row>
    <row r="23238" spans="1:10">
      <c r="A23238" t="s">
        <v>45239</v>
      </c>
      <c r="E23238" s="113">
        <v>-3616</v>
      </c>
      <c r="F23238" s="113">
        <v>0</v>
      </c>
      <c r="G23238" s="113">
        <v>0</v>
      </c>
      <c r="H23238" s="113">
        <v>0</v>
      </c>
      <c r="I23238" s="113">
        <v>0</v>
      </c>
      <c r="J23238" t="s">
        <v>24443</v>
      </c>
    </row>
    <row r="23239" spans="1:10">
      <c r="A23239" t="s">
        <v>45240</v>
      </c>
      <c r="E23239" s="113">
        <v>-1198</v>
      </c>
      <c r="F23239" s="113">
        <v>0</v>
      </c>
      <c r="G23239" s="113">
        <v>0</v>
      </c>
      <c r="H23239" s="113">
        <v>0</v>
      </c>
      <c r="I23239" s="113">
        <v>0</v>
      </c>
      <c r="J23239" t="s">
        <v>24443</v>
      </c>
    </row>
    <row r="23240" spans="1:10">
      <c r="A23240" t="s">
        <v>45241</v>
      </c>
      <c r="E23240" s="113">
        <v>-1370</v>
      </c>
      <c r="F23240" s="113">
        <v>0</v>
      </c>
      <c r="G23240" s="113">
        <v>0</v>
      </c>
      <c r="H23240" s="113">
        <v>0</v>
      </c>
      <c r="I23240" s="113">
        <v>0</v>
      </c>
      <c r="J23240" t="s">
        <v>24443</v>
      </c>
    </row>
    <row r="23241" spans="1:10">
      <c r="A23241" t="s">
        <v>45242</v>
      </c>
      <c r="E23241" s="113">
        <v>-691</v>
      </c>
      <c r="F23241" s="113">
        <v>0</v>
      </c>
      <c r="G23241" s="113">
        <v>0</v>
      </c>
      <c r="H23241" s="113">
        <v>0</v>
      </c>
      <c r="I23241" s="113">
        <v>0</v>
      </c>
      <c r="J23241" t="s">
        <v>24443</v>
      </c>
    </row>
    <row r="23242" spans="1:10">
      <c r="A23242" t="s">
        <v>45243</v>
      </c>
      <c r="E23242" s="113">
        <v>-4</v>
      </c>
      <c r="F23242" s="113">
        <v>0</v>
      </c>
      <c r="G23242" s="113">
        <v>0</v>
      </c>
      <c r="H23242" s="113">
        <v>0</v>
      </c>
      <c r="I23242" s="113">
        <v>0</v>
      </c>
      <c r="J23242" t="s">
        <v>24443</v>
      </c>
    </row>
    <row r="23243" spans="1:10">
      <c r="A23243" t="s">
        <v>45244</v>
      </c>
      <c r="E23243" s="113">
        <v>-803</v>
      </c>
      <c r="F23243" s="113">
        <v>0</v>
      </c>
      <c r="G23243" s="113">
        <v>0</v>
      </c>
      <c r="H23243" s="113">
        <v>0</v>
      </c>
      <c r="I23243" s="113">
        <v>0</v>
      </c>
      <c r="J23243" t="s">
        <v>24567</v>
      </c>
    </row>
    <row r="23244" spans="1:10">
      <c r="A23244" t="s">
        <v>45245</v>
      </c>
      <c r="E23244" s="113">
        <v>-1399</v>
      </c>
      <c r="F23244" s="113">
        <v>0</v>
      </c>
      <c r="G23244" s="113">
        <v>0</v>
      </c>
      <c r="H23244" s="113">
        <v>0</v>
      </c>
      <c r="I23244" s="113">
        <v>0</v>
      </c>
      <c r="J23244" t="s">
        <v>24443</v>
      </c>
    </row>
    <row r="23245" spans="1:10">
      <c r="A23245" t="s">
        <v>45246</v>
      </c>
      <c r="E23245" s="113">
        <v>-4730</v>
      </c>
      <c r="F23245" s="113">
        <v>0</v>
      </c>
      <c r="G23245" s="113">
        <v>0</v>
      </c>
      <c r="H23245" s="113">
        <v>0</v>
      </c>
      <c r="I23245" s="113">
        <v>0</v>
      </c>
      <c r="J23245" t="s">
        <v>24443</v>
      </c>
    </row>
    <row r="23246" spans="1:10">
      <c r="A23246" t="s">
        <v>45247</v>
      </c>
      <c r="E23246" s="113">
        <v>-10193</v>
      </c>
      <c r="F23246" s="113">
        <v>0</v>
      </c>
      <c r="G23246" s="113">
        <v>0</v>
      </c>
      <c r="H23246" s="113">
        <v>0</v>
      </c>
      <c r="I23246" s="113">
        <v>0</v>
      </c>
      <c r="J23246" t="s">
        <v>24567</v>
      </c>
    </row>
    <row r="23247" spans="1:10">
      <c r="A23247" t="s">
        <v>45248</v>
      </c>
      <c r="E23247" s="113">
        <v>-152</v>
      </c>
      <c r="F23247" s="113">
        <v>0</v>
      </c>
      <c r="G23247" s="113">
        <v>0</v>
      </c>
      <c r="H23247" s="113">
        <v>0</v>
      </c>
      <c r="I23247" s="113">
        <v>0</v>
      </c>
      <c r="J23247" t="s">
        <v>24443</v>
      </c>
    </row>
    <row r="23248" spans="1:10">
      <c r="A23248" t="s">
        <v>8983</v>
      </c>
      <c r="B23248" t="s">
        <v>8983</v>
      </c>
      <c r="E23248" s="113">
        <v>-42163</v>
      </c>
      <c r="F23248" s="113">
        <v>0</v>
      </c>
      <c r="G23248" s="113">
        <v>0</v>
      </c>
      <c r="H23248" s="113">
        <v>0</v>
      </c>
      <c r="I23248" s="113">
        <v>0</v>
      </c>
      <c r="J23248" t="s">
        <v>24443</v>
      </c>
    </row>
    <row r="23249" spans="1:10">
      <c r="A23249" t="s">
        <v>8973</v>
      </c>
      <c r="B23249" t="s">
        <v>8973</v>
      </c>
      <c r="E23249" s="113">
        <v>-81751</v>
      </c>
      <c r="F23249" s="113">
        <v>0</v>
      </c>
      <c r="G23249" s="113">
        <v>0</v>
      </c>
      <c r="H23249" s="113">
        <v>0</v>
      </c>
      <c r="I23249" s="113">
        <v>0</v>
      </c>
      <c r="J23249" t="s">
        <v>24443</v>
      </c>
    </row>
    <row r="23250" spans="1:10">
      <c r="A23250" t="s">
        <v>8970</v>
      </c>
      <c r="B23250" t="s">
        <v>8970</v>
      </c>
      <c r="E23250" s="113">
        <v>-50326</v>
      </c>
      <c r="F23250" s="113">
        <v>0</v>
      </c>
      <c r="G23250" s="113">
        <v>0</v>
      </c>
      <c r="H23250" s="113">
        <v>0</v>
      </c>
      <c r="I23250" s="113">
        <v>0</v>
      </c>
      <c r="J23250" t="s">
        <v>24443</v>
      </c>
    </row>
    <row r="23251" spans="1:10">
      <c r="A23251" t="s">
        <v>8972</v>
      </c>
      <c r="B23251" t="s">
        <v>8972</v>
      </c>
      <c r="E23251" s="113">
        <v>-66307</v>
      </c>
      <c r="F23251" s="113">
        <v>0</v>
      </c>
      <c r="G23251" s="113">
        <v>0</v>
      </c>
      <c r="H23251" s="113">
        <v>0</v>
      </c>
      <c r="I23251" s="113">
        <v>0</v>
      </c>
      <c r="J23251" t="s">
        <v>24443</v>
      </c>
    </row>
    <row r="23252" spans="1:10">
      <c r="A23252" t="s">
        <v>8971</v>
      </c>
      <c r="B23252" t="s">
        <v>8971</v>
      </c>
      <c r="E23252" s="113">
        <v>-45053</v>
      </c>
      <c r="F23252" s="113">
        <v>0</v>
      </c>
      <c r="G23252" s="113">
        <v>0</v>
      </c>
      <c r="H23252" s="113">
        <v>0</v>
      </c>
      <c r="I23252" s="113">
        <v>0</v>
      </c>
      <c r="J23252" t="s">
        <v>24443</v>
      </c>
    </row>
    <row r="23253" spans="1:10">
      <c r="A23253" t="s">
        <v>45249</v>
      </c>
      <c r="E23253" s="113">
        <v>-3172</v>
      </c>
      <c r="F23253" s="113">
        <v>0</v>
      </c>
      <c r="G23253" s="113">
        <v>0</v>
      </c>
      <c r="H23253" s="113">
        <v>0</v>
      </c>
      <c r="I23253" s="113">
        <v>0</v>
      </c>
      <c r="J23253" t="s">
        <v>24443</v>
      </c>
    </row>
    <row r="23254" spans="1:10">
      <c r="A23254" t="s">
        <v>45250</v>
      </c>
      <c r="E23254" s="113">
        <v>-2049</v>
      </c>
      <c r="F23254" s="113">
        <v>0</v>
      </c>
      <c r="G23254" s="113">
        <v>0</v>
      </c>
      <c r="H23254" s="113">
        <v>0</v>
      </c>
      <c r="I23254" s="113">
        <v>0</v>
      </c>
      <c r="J23254" t="s">
        <v>24443</v>
      </c>
    </row>
    <row r="23255" spans="1:10">
      <c r="A23255" t="s">
        <v>45251</v>
      </c>
      <c r="E23255" s="113">
        <v>-187</v>
      </c>
      <c r="F23255" s="113">
        <v>0</v>
      </c>
      <c r="G23255" s="113">
        <v>0</v>
      </c>
      <c r="H23255" s="113">
        <v>0</v>
      </c>
      <c r="I23255" s="113">
        <v>0</v>
      </c>
      <c r="J23255" t="s">
        <v>24443</v>
      </c>
    </row>
    <row r="23256" spans="1:10">
      <c r="A23256" t="s">
        <v>45252</v>
      </c>
      <c r="E23256" s="113">
        <v>-1656</v>
      </c>
      <c r="F23256" s="113">
        <v>0</v>
      </c>
      <c r="G23256" s="113">
        <v>0</v>
      </c>
      <c r="H23256" s="113">
        <v>0</v>
      </c>
      <c r="I23256" s="113">
        <v>0</v>
      </c>
      <c r="J23256" t="s">
        <v>24443</v>
      </c>
    </row>
    <row r="23257" spans="1:10">
      <c r="A23257" t="s">
        <v>45253</v>
      </c>
      <c r="E23257" s="113">
        <v>-278</v>
      </c>
      <c r="F23257" s="113">
        <v>0</v>
      </c>
      <c r="G23257" s="113">
        <v>0</v>
      </c>
      <c r="H23257" s="113">
        <v>0</v>
      </c>
      <c r="I23257" s="113">
        <v>0</v>
      </c>
      <c r="J23257" t="s">
        <v>24567</v>
      </c>
    </row>
    <row r="23258" spans="1:10">
      <c r="A23258" t="s">
        <v>7241</v>
      </c>
      <c r="B23258" t="s">
        <v>7241</v>
      </c>
      <c r="E23258" s="113">
        <v>-19302</v>
      </c>
      <c r="F23258" s="113">
        <v>0</v>
      </c>
      <c r="G23258" s="113">
        <v>0</v>
      </c>
      <c r="H23258" s="113">
        <v>0</v>
      </c>
      <c r="I23258" s="113">
        <v>0</v>
      </c>
      <c r="J23258" t="s">
        <v>24443</v>
      </c>
    </row>
    <row r="23259" spans="1:10">
      <c r="A23259" t="s">
        <v>45254</v>
      </c>
      <c r="E23259" s="113">
        <v>-2606</v>
      </c>
      <c r="F23259" s="113">
        <v>0</v>
      </c>
      <c r="G23259" s="113">
        <v>0</v>
      </c>
      <c r="H23259" s="113">
        <v>0</v>
      </c>
      <c r="I23259" s="113">
        <v>0</v>
      </c>
      <c r="J23259" t="s">
        <v>24443</v>
      </c>
    </row>
    <row r="23260" spans="1:10">
      <c r="A23260" t="s">
        <v>45255</v>
      </c>
      <c r="E23260" s="113">
        <v>-1089</v>
      </c>
      <c r="F23260" s="113">
        <v>0</v>
      </c>
      <c r="G23260" s="113">
        <v>0</v>
      </c>
      <c r="H23260" s="113">
        <v>0</v>
      </c>
      <c r="I23260" s="113">
        <v>0</v>
      </c>
      <c r="J23260" t="s">
        <v>24443</v>
      </c>
    </row>
    <row r="23261" spans="1:10">
      <c r="A23261" t="s">
        <v>45256</v>
      </c>
      <c r="E23261" s="113">
        <v>-2615</v>
      </c>
      <c r="F23261" s="113">
        <v>0</v>
      </c>
      <c r="G23261" s="113">
        <v>0</v>
      </c>
      <c r="H23261" s="113">
        <v>0</v>
      </c>
      <c r="I23261" s="113">
        <v>0</v>
      </c>
      <c r="J23261" t="s">
        <v>24443</v>
      </c>
    </row>
    <row r="23262" spans="1:10">
      <c r="A23262" t="s">
        <v>45257</v>
      </c>
      <c r="E23262" s="113">
        <v>-278</v>
      </c>
      <c r="F23262" s="113">
        <v>0</v>
      </c>
      <c r="G23262" s="113">
        <v>0</v>
      </c>
      <c r="H23262" s="113">
        <v>0</v>
      </c>
      <c r="I23262" s="113">
        <v>0</v>
      </c>
      <c r="J23262" t="s">
        <v>24443</v>
      </c>
    </row>
    <row r="23263" spans="1:10">
      <c r="A23263" t="s">
        <v>45258</v>
      </c>
      <c r="E23263" s="113">
        <v>-1167</v>
      </c>
      <c r="F23263" s="113">
        <v>0</v>
      </c>
      <c r="G23263" s="113">
        <v>0</v>
      </c>
      <c r="H23263" s="113">
        <v>0</v>
      </c>
      <c r="I23263" s="113">
        <v>0</v>
      </c>
      <c r="J23263" t="s">
        <v>24443</v>
      </c>
    </row>
    <row r="23264" spans="1:10">
      <c r="A23264" t="s">
        <v>45259</v>
      </c>
      <c r="E23264" s="113">
        <v>-211</v>
      </c>
      <c r="F23264" s="113">
        <v>0</v>
      </c>
      <c r="G23264" s="113">
        <v>0</v>
      </c>
      <c r="H23264" s="113">
        <v>0</v>
      </c>
      <c r="I23264" s="113">
        <v>0</v>
      </c>
      <c r="J23264" t="s">
        <v>24443</v>
      </c>
    </row>
    <row r="23265" spans="1:10">
      <c r="A23265" t="s">
        <v>8765</v>
      </c>
      <c r="B23265" t="s">
        <v>8765</v>
      </c>
      <c r="E23265" s="113">
        <v>-46998</v>
      </c>
      <c r="F23265" s="113">
        <v>0</v>
      </c>
      <c r="G23265" s="113">
        <v>0</v>
      </c>
      <c r="H23265" s="113">
        <v>0</v>
      </c>
      <c r="I23265" s="113">
        <v>0</v>
      </c>
      <c r="J23265" t="s">
        <v>24443</v>
      </c>
    </row>
    <row r="23266" spans="1:10">
      <c r="A23266" t="s">
        <v>45260</v>
      </c>
      <c r="E23266" s="113">
        <v>-479</v>
      </c>
      <c r="F23266" s="113">
        <v>0</v>
      </c>
      <c r="G23266" s="113">
        <v>0</v>
      </c>
      <c r="H23266" s="113">
        <v>0</v>
      </c>
      <c r="I23266" s="113">
        <v>0</v>
      </c>
      <c r="J23266" t="s">
        <v>24443</v>
      </c>
    </row>
    <row r="23267" spans="1:10">
      <c r="A23267" t="s">
        <v>45261</v>
      </c>
      <c r="E23267" s="113">
        <v>-139</v>
      </c>
      <c r="F23267" s="113">
        <v>0</v>
      </c>
      <c r="G23267" s="113">
        <v>0</v>
      </c>
      <c r="H23267" s="113">
        <v>0</v>
      </c>
      <c r="I23267" s="113">
        <v>0</v>
      </c>
      <c r="J23267" t="s">
        <v>24443</v>
      </c>
    </row>
    <row r="23268" spans="1:10">
      <c r="A23268" t="s">
        <v>45262</v>
      </c>
      <c r="E23268" s="113">
        <v>-1087</v>
      </c>
      <c r="F23268" s="113">
        <v>0</v>
      </c>
      <c r="G23268" s="113">
        <v>0</v>
      </c>
      <c r="H23268" s="113">
        <v>0</v>
      </c>
      <c r="I23268" s="113">
        <v>0</v>
      </c>
      <c r="J23268" t="s">
        <v>24443</v>
      </c>
    </row>
    <row r="23269" spans="1:10">
      <c r="A23269" t="s">
        <v>45263</v>
      </c>
      <c r="E23269" s="113">
        <v>-6326</v>
      </c>
      <c r="F23269" s="113">
        <v>0</v>
      </c>
      <c r="G23269" s="113">
        <v>0</v>
      </c>
      <c r="H23269" s="113">
        <v>0</v>
      </c>
      <c r="I23269" s="113">
        <v>0</v>
      </c>
      <c r="J23269" t="s">
        <v>24443</v>
      </c>
    </row>
    <row r="23270" spans="1:10">
      <c r="A23270" t="s">
        <v>45264</v>
      </c>
      <c r="E23270" s="113">
        <v>-4809</v>
      </c>
      <c r="F23270" s="113">
        <v>0</v>
      </c>
      <c r="G23270" s="113">
        <v>0</v>
      </c>
      <c r="H23270" s="113">
        <v>0</v>
      </c>
      <c r="I23270" s="113">
        <v>0</v>
      </c>
      <c r="J23270" t="s">
        <v>24443</v>
      </c>
    </row>
    <row r="23271" spans="1:10">
      <c r="A23271" t="s">
        <v>45265</v>
      </c>
      <c r="E23271" s="113">
        <v>-1057</v>
      </c>
      <c r="F23271" s="113">
        <v>0</v>
      </c>
      <c r="G23271" s="113">
        <v>0</v>
      </c>
      <c r="H23271" s="113">
        <v>0</v>
      </c>
      <c r="I23271" s="113">
        <v>0</v>
      </c>
      <c r="J23271" t="s">
        <v>24443</v>
      </c>
    </row>
    <row r="23272" spans="1:10">
      <c r="A23272" t="s">
        <v>45266</v>
      </c>
      <c r="E23272" s="113">
        <v>-1505</v>
      </c>
      <c r="F23272" s="113">
        <v>0</v>
      </c>
      <c r="G23272" s="113">
        <v>0</v>
      </c>
      <c r="H23272" s="113">
        <v>0</v>
      </c>
      <c r="I23272" s="113">
        <v>0</v>
      </c>
      <c r="J23272" t="s">
        <v>24443</v>
      </c>
    </row>
    <row r="23273" spans="1:10">
      <c r="A23273" t="s">
        <v>45267</v>
      </c>
      <c r="E23273" s="113">
        <v>-349395</v>
      </c>
      <c r="F23273" s="113">
        <v>0</v>
      </c>
      <c r="G23273" s="113">
        <v>0</v>
      </c>
      <c r="H23273" s="113">
        <v>0</v>
      </c>
      <c r="I23273" s="113">
        <v>0</v>
      </c>
      <c r="J23273" t="s">
        <v>24443</v>
      </c>
    </row>
    <row r="23274" spans="1:10">
      <c r="A23274" t="s">
        <v>45268</v>
      </c>
      <c r="E23274" s="113">
        <v>-1138</v>
      </c>
      <c r="F23274" s="113">
        <v>0</v>
      </c>
      <c r="G23274" s="113">
        <v>0</v>
      </c>
      <c r="H23274" s="113">
        <v>0</v>
      </c>
      <c r="I23274" s="113">
        <v>0</v>
      </c>
      <c r="J23274" t="s">
        <v>24443</v>
      </c>
    </row>
    <row r="23275" spans="1:10">
      <c r="A23275" t="s">
        <v>45269</v>
      </c>
      <c r="E23275" s="113">
        <v>-3126</v>
      </c>
      <c r="F23275" s="113">
        <v>0</v>
      </c>
      <c r="G23275" s="113">
        <v>0</v>
      </c>
      <c r="H23275" s="113">
        <v>0</v>
      </c>
      <c r="I23275" s="113">
        <v>0</v>
      </c>
      <c r="J23275" t="s">
        <v>24443</v>
      </c>
    </row>
    <row r="23276" spans="1:10">
      <c r="A23276" t="s">
        <v>45270</v>
      </c>
      <c r="E23276" s="113">
        <v>-830</v>
      </c>
      <c r="F23276" s="113">
        <v>0</v>
      </c>
      <c r="G23276" s="113">
        <v>0</v>
      </c>
      <c r="H23276" s="113">
        <v>0</v>
      </c>
      <c r="I23276" s="113">
        <v>0</v>
      </c>
      <c r="J23276" t="s">
        <v>24443</v>
      </c>
    </row>
    <row r="23277" spans="1:10">
      <c r="A23277" t="s">
        <v>45271</v>
      </c>
      <c r="E23277" s="113">
        <v>-4287</v>
      </c>
      <c r="F23277" s="113">
        <v>0</v>
      </c>
      <c r="G23277" s="113">
        <v>0</v>
      </c>
      <c r="H23277" s="113">
        <v>0</v>
      </c>
      <c r="I23277" s="113">
        <v>0</v>
      </c>
      <c r="J23277" t="s">
        <v>24567</v>
      </c>
    </row>
    <row r="23278" spans="1:10">
      <c r="A23278" t="s">
        <v>45272</v>
      </c>
      <c r="E23278" s="113">
        <v>-5405</v>
      </c>
      <c r="F23278" s="113">
        <v>0</v>
      </c>
      <c r="G23278" s="113">
        <v>0</v>
      </c>
      <c r="H23278" s="113">
        <v>0</v>
      </c>
      <c r="I23278" s="113">
        <v>0</v>
      </c>
      <c r="J23278" t="s">
        <v>24443</v>
      </c>
    </row>
    <row r="23279" spans="1:10">
      <c r="A23279" t="s">
        <v>45273</v>
      </c>
      <c r="E23279" s="113">
        <v>-273</v>
      </c>
      <c r="F23279" s="113">
        <v>0</v>
      </c>
      <c r="G23279" s="113">
        <v>0</v>
      </c>
      <c r="H23279" s="113">
        <v>0</v>
      </c>
      <c r="I23279" s="113">
        <v>0</v>
      </c>
      <c r="J23279" t="s">
        <v>24443</v>
      </c>
    </row>
    <row r="23280" spans="1:10">
      <c r="A23280" t="s">
        <v>45274</v>
      </c>
      <c r="E23280" s="113">
        <v>-2536</v>
      </c>
      <c r="F23280" s="113">
        <v>0</v>
      </c>
      <c r="G23280" s="113">
        <v>0</v>
      </c>
      <c r="H23280" s="113">
        <v>0</v>
      </c>
      <c r="I23280" s="113">
        <v>0</v>
      </c>
      <c r="J23280" t="s">
        <v>24443</v>
      </c>
    </row>
    <row r="23281" spans="1:10">
      <c r="A23281" t="s">
        <v>45275</v>
      </c>
      <c r="E23281" s="113">
        <v>-1717</v>
      </c>
      <c r="F23281" s="113">
        <v>0</v>
      </c>
      <c r="G23281" s="113">
        <v>0</v>
      </c>
      <c r="H23281" s="113">
        <v>0</v>
      </c>
      <c r="I23281" s="113">
        <v>0</v>
      </c>
      <c r="J23281" t="s">
        <v>24443</v>
      </c>
    </row>
    <row r="23282" spans="1:10">
      <c r="A23282" t="s">
        <v>45276</v>
      </c>
      <c r="E23282" s="113">
        <v>-1962</v>
      </c>
      <c r="F23282" s="113">
        <v>0</v>
      </c>
      <c r="G23282" s="113">
        <v>0</v>
      </c>
      <c r="H23282" s="113">
        <v>0</v>
      </c>
      <c r="I23282" s="113">
        <v>0</v>
      </c>
      <c r="J23282" t="s">
        <v>24443</v>
      </c>
    </row>
    <row r="23283" spans="1:10">
      <c r="A23283" t="s">
        <v>45277</v>
      </c>
      <c r="E23283" s="113">
        <v>-50</v>
      </c>
      <c r="F23283" s="113">
        <v>0</v>
      </c>
      <c r="G23283" s="113">
        <v>0</v>
      </c>
      <c r="H23283" s="113">
        <v>0</v>
      </c>
      <c r="I23283" s="113">
        <v>0</v>
      </c>
      <c r="J23283" t="s">
        <v>24443</v>
      </c>
    </row>
    <row r="23284" spans="1:10">
      <c r="A23284" t="s">
        <v>45278</v>
      </c>
      <c r="E23284" s="113">
        <v>-57</v>
      </c>
      <c r="F23284" s="113">
        <v>0</v>
      </c>
      <c r="G23284" s="113">
        <v>0</v>
      </c>
      <c r="H23284" s="113">
        <v>0</v>
      </c>
      <c r="I23284" s="113">
        <v>0</v>
      </c>
      <c r="J23284" t="s">
        <v>24443</v>
      </c>
    </row>
    <row r="23285" spans="1:10">
      <c r="A23285" t="s">
        <v>45279</v>
      </c>
      <c r="E23285" s="113">
        <v>-2706</v>
      </c>
      <c r="F23285" s="113">
        <v>0</v>
      </c>
      <c r="G23285" s="113">
        <v>0</v>
      </c>
      <c r="H23285" s="113">
        <v>0</v>
      </c>
      <c r="I23285" s="113">
        <v>0</v>
      </c>
      <c r="J23285" t="s">
        <v>24443</v>
      </c>
    </row>
    <row r="23286" spans="1:10">
      <c r="A23286" t="s">
        <v>45280</v>
      </c>
      <c r="E23286" s="113">
        <v>-761</v>
      </c>
      <c r="F23286" s="113">
        <v>0</v>
      </c>
      <c r="G23286" s="113">
        <v>0</v>
      </c>
      <c r="H23286" s="113">
        <v>0</v>
      </c>
      <c r="I23286" s="113">
        <v>0</v>
      </c>
      <c r="J23286" t="s">
        <v>24443</v>
      </c>
    </row>
    <row r="23287" spans="1:10">
      <c r="A23287" t="s">
        <v>45281</v>
      </c>
      <c r="E23287" s="113">
        <v>-10742</v>
      </c>
      <c r="F23287" s="113">
        <v>0</v>
      </c>
      <c r="G23287" s="113">
        <v>0</v>
      </c>
      <c r="H23287" s="113">
        <v>0</v>
      </c>
      <c r="I23287" s="113">
        <v>0</v>
      </c>
      <c r="J23287" t="s">
        <v>24443</v>
      </c>
    </row>
    <row r="23288" spans="1:10">
      <c r="A23288" t="s">
        <v>45282</v>
      </c>
      <c r="E23288" s="113">
        <v>-527</v>
      </c>
      <c r="F23288" s="113">
        <v>0</v>
      </c>
      <c r="G23288" s="113">
        <v>0</v>
      </c>
      <c r="H23288" s="113">
        <v>0</v>
      </c>
      <c r="I23288" s="113">
        <v>0</v>
      </c>
      <c r="J23288" t="s">
        <v>24443</v>
      </c>
    </row>
    <row r="23289" spans="1:10">
      <c r="A23289" t="s">
        <v>45283</v>
      </c>
      <c r="E23289" s="113">
        <v>-7380</v>
      </c>
      <c r="F23289" s="113">
        <v>0</v>
      </c>
      <c r="G23289" s="113">
        <v>0</v>
      </c>
      <c r="H23289" s="113">
        <v>0</v>
      </c>
      <c r="I23289" s="113">
        <v>0</v>
      </c>
      <c r="J23289" t="s">
        <v>24443</v>
      </c>
    </row>
    <row r="23290" spans="1:10">
      <c r="A23290" t="s">
        <v>45284</v>
      </c>
      <c r="E23290" s="113">
        <v>-3527</v>
      </c>
      <c r="F23290" s="113">
        <v>0</v>
      </c>
      <c r="G23290" s="113">
        <v>0</v>
      </c>
      <c r="H23290" s="113">
        <v>0</v>
      </c>
      <c r="I23290" s="113">
        <v>0</v>
      </c>
      <c r="J23290" t="s">
        <v>24443</v>
      </c>
    </row>
    <row r="23291" spans="1:10">
      <c r="A23291" t="s">
        <v>45285</v>
      </c>
      <c r="E23291" s="113">
        <v>-7278</v>
      </c>
      <c r="F23291" s="113">
        <v>0</v>
      </c>
      <c r="G23291" s="113">
        <v>0</v>
      </c>
      <c r="H23291" s="113">
        <v>0</v>
      </c>
      <c r="I23291" s="113">
        <v>0</v>
      </c>
      <c r="J23291" t="s">
        <v>24443</v>
      </c>
    </row>
    <row r="23292" spans="1:10">
      <c r="A23292" t="s">
        <v>45286</v>
      </c>
      <c r="E23292" s="113">
        <v>-2083</v>
      </c>
      <c r="F23292" s="113">
        <v>0</v>
      </c>
      <c r="G23292" s="113">
        <v>0</v>
      </c>
      <c r="H23292" s="113">
        <v>0</v>
      </c>
      <c r="I23292" s="113">
        <v>0</v>
      </c>
      <c r="J23292" t="s">
        <v>24443</v>
      </c>
    </row>
    <row r="23293" spans="1:10">
      <c r="A23293" t="s">
        <v>45287</v>
      </c>
      <c r="E23293" s="113">
        <v>-139</v>
      </c>
      <c r="F23293" s="113">
        <v>0</v>
      </c>
      <c r="G23293" s="113">
        <v>0</v>
      </c>
      <c r="H23293" s="113">
        <v>0</v>
      </c>
      <c r="I23293" s="113">
        <v>0</v>
      </c>
      <c r="J23293" t="s">
        <v>24443</v>
      </c>
    </row>
    <row r="23294" spans="1:10">
      <c r="A23294" t="s">
        <v>45288</v>
      </c>
      <c r="E23294" s="113">
        <v>-395</v>
      </c>
      <c r="F23294" s="113">
        <v>0</v>
      </c>
      <c r="G23294" s="113">
        <v>0</v>
      </c>
      <c r="H23294" s="113">
        <v>0</v>
      </c>
      <c r="I23294" s="113">
        <v>0</v>
      </c>
      <c r="J23294" t="s">
        <v>24443</v>
      </c>
    </row>
    <row r="23295" spans="1:10">
      <c r="A23295" t="s">
        <v>45289</v>
      </c>
      <c r="E23295" s="113">
        <v>-1458</v>
      </c>
      <c r="F23295" s="113">
        <v>0</v>
      </c>
      <c r="G23295" s="113">
        <v>0</v>
      </c>
      <c r="H23295" s="113">
        <v>0</v>
      </c>
      <c r="I23295" s="113">
        <v>0</v>
      </c>
      <c r="J23295" t="s">
        <v>24443</v>
      </c>
    </row>
    <row r="23296" spans="1:10">
      <c r="A23296" t="s">
        <v>45290</v>
      </c>
      <c r="E23296" s="113">
        <v>-162</v>
      </c>
      <c r="F23296" s="113">
        <v>0</v>
      </c>
      <c r="G23296" s="113">
        <v>0</v>
      </c>
      <c r="H23296" s="113">
        <v>0</v>
      </c>
      <c r="I23296" s="113">
        <v>0</v>
      </c>
      <c r="J23296" t="s">
        <v>24443</v>
      </c>
    </row>
    <row r="23297" spans="1:10">
      <c r="A23297" t="s">
        <v>45291</v>
      </c>
      <c r="E23297" s="113">
        <v>-558</v>
      </c>
      <c r="F23297" s="113">
        <v>0</v>
      </c>
      <c r="G23297" s="113">
        <v>0</v>
      </c>
      <c r="H23297" s="113">
        <v>0</v>
      </c>
      <c r="I23297" s="113">
        <v>0</v>
      </c>
      <c r="J23297" t="s">
        <v>24443</v>
      </c>
    </row>
    <row r="23298" spans="1:10">
      <c r="A23298" t="s">
        <v>45292</v>
      </c>
      <c r="E23298" s="113">
        <v>-467</v>
      </c>
      <c r="F23298" s="113">
        <v>0</v>
      </c>
      <c r="G23298" s="113">
        <v>0</v>
      </c>
      <c r="H23298" s="113">
        <v>0</v>
      </c>
      <c r="I23298" s="113">
        <v>0</v>
      </c>
      <c r="J23298" t="s">
        <v>24443</v>
      </c>
    </row>
    <row r="23299" spans="1:10">
      <c r="A23299" t="s">
        <v>45293</v>
      </c>
      <c r="E23299" s="113">
        <v>-760</v>
      </c>
      <c r="F23299" s="113">
        <v>0</v>
      </c>
      <c r="G23299" s="113">
        <v>0</v>
      </c>
      <c r="H23299" s="113">
        <v>0</v>
      </c>
      <c r="I23299" s="113">
        <v>0</v>
      </c>
      <c r="J23299" t="s">
        <v>24443</v>
      </c>
    </row>
    <row r="23300" spans="1:10">
      <c r="A23300" t="s">
        <v>45294</v>
      </c>
      <c r="E23300" s="113">
        <v>-580</v>
      </c>
      <c r="F23300" s="113">
        <v>0</v>
      </c>
      <c r="G23300" s="113">
        <v>0</v>
      </c>
      <c r="H23300" s="113">
        <v>0</v>
      </c>
      <c r="I23300" s="113">
        <v>0</v>
      </c>
      <c r="J23300" t="s">
        <v>24443</v>
      </c>
    </row>
    <row r="23301" spans="1:10">
      <c r="A23301" t="s">
        <v>45295</v>
      </c>
      <c r="E23301" s="113">
        <v>-860</v>
      </c>
      <c r="F23301" s="113">
        <v>0</v>
      </c>
      <c r="G23301" s="113">
        <v>0</v>
      </c>
      <c r="H23301" s="113">
        <v>0</v>
      </c>
      <c r="I23301" s="113">
        <v>0</v>
      </c>
      <c r="J23301" t="s">
        <v>24443</v>
      </c>
    </row>
    <row r="23302" spans="1:10">
      <c r="A23302" t="s">
        <v>45296</v>
      </c>
      <c r="E23302" s="113">
        <v>-211</v>
      </c>
      <c r="F23302" s="113">
        <v>0</v>
      </c>
      <c r="G23302" s="113">
        <v>0</v>
      </c>
      <c r="H23302" s="113">
        <v>0</v>
      </c>
      <c r="I23302" s="113">
        <v>0</v>
      </c>
      <c r="J23302" t="s">
        <v>24443</v>
      </c>
    </row>
    <row r="23303" spans="1:10">
      <c r="A23303" t="s">
        <v>45297</v>
      </c>
      <c r="E23303" s="113">
        <v>-81</v>
      </c>
      <c r="F23303" s="113">
        <v>0</v>
      </c>
      <c r="G23303" s="113">
        <v>0</v>
      </c>
      <c r="H23303" s="113">
        <v>0</v>
      </c>
      <c r="I23303" s="113">
        <v>0</v>
      </c>
      <c r="J23303" t="s">
        <v>24443</v>
      </c>
    </row>
    <row r="23304" spans="1:10">
      <c r="A23304" t="s">
        <v>45298</v>
      </c>
      <c r="E23304" s="113">
        <v>-1507</v>
      </c>
      <c r="F23304" s="113">
        <v>0</v>
      </c>
      <c r="G23304" s="113">
        <v>0</v>
      </c>
      <c r="H23304" s="113">
        <v>0</v>
      </c>
      <c r="I23304" s="113">
        <v>0</v>
      </c>
      <c r="J23304" t="s">
        <v>24443</v>
      </c>
    </row>
    <row r="23305" spans="1:10">
      <c r="A23305" t="s">
        <v>45299</v>
      </c>
      <c r="E23305" s="113">
        <v>-64</v>
      </c>
      <c r="F23305" s="113">
        <v>0</v>
      </c>
      <c r="G23305" s="113">
        <v>0</v>
      </c>
      <c r="H23305" s="113">
        <v>0</v>
      </c>
      <c r="I23305" s="113">
        <v>0</v>
      </c>
      <c r="J23305" t="s">
        <v>24443</v>
      </c>
    </row>
    <row r="23306" spans="1:10">
      <c r="A23306" t="s">
        <v>45300</v>
      </c>
      <c r="E23306" s="113">
        <v>-210</v>
      </c>
      <c r="F23306" s="113">
        <v>0</v>
      </c>
      <c r="G23306" s="113">
        <v>0</v>
      </c>
      <c r="H23306" s="113">
        <v>0</v>
      </c>
      <c r="I23306" s="113">
        <v>0</v>
      </c>
      <c r="J23306" t="s">
        <v>24443</v>
      </c>
    </row>
    <row r="23307" spans="1:10">
      <c r="A23307" t="s">
        <v>45301</v>
      </c>
      <c r="E23307" s="113">
        <v>-2427</v>
      </c>
      <c r="F23307" s="113">
        <v>0</v>
      </c>
      <c r="G23307" s="113">
        <v>0</v>
      </c>
      <c r="H23307" s="113">
        <v>0</v>
      </c>
      <c r="I23307" s="113">
        <v>0</v>
      </c>
      <c r="J23307" t="s">
        <v>24443</v>
      </c>
    </row>
    <row r="23308" spans="1:10">
      <c r="A23308" t="s">
        <v>45302</v>
      </c>
      <c r="E23308" s="113">
        <v>-860</v>
      </c>
      <c r="F23308" s="113">
        <v>0</v>
      </c>
      <c r="G23308" s="113">
        <v>0</v>
      </c>
      <c r="H23308" s="113">
        <v>0</v>
      </c>
      <c r="I23308" s="113">
        <v>0</v>
      </c>
      <c r="J23308" t="s">
        <v>24443</v>
      </c>
    </row>
    <row r="23309" spans="1:10">
      <c r="A23309" t="s">
        <v>45303</v>
      </c>
      <c r="E23309" s="113">
        <v>-2274</v>
      </c>
      <c r="F23309" s="113">
        <v>0</v>
      </c>
      <c r="G23309" s="113">
        <v>0</v>
      </c>
      <c r="H23309" s="113">
        <v>0</v>
      </c>
      <c r="I23309" s="113">
        <v>0</v>
      </c>
      <c r="J23309" t="s">
        <v>24443</v>
      </c>
    </row>
    <row r="23310" spans="1:10">
      <c r="A23310" t="s">
        <v>45304</v>
      </c>
      <c r="E23310" s="113">
        <v>-666</v>
      </c>
      <c r="F23310" s="113">
        <v>0</v>
      </c>
      <c r="G23310" s="113">
        <v>0</v>
      </c>
      <c r="H23310" s="113">
        <v>0</v>
      </c>
      <c r="I23310" s="113">
        <v>0</v>
      </c>
      <c r="J23310" t="s">
        <v>24443</v>
      </c>
    </row>
    <row r="23311" spans="1:10">
      <c r="A23311" t="s">
        <v>45305</v>
      </c>
      <c r="E23311" s="113">
        <v>-310</v>
      </c>
      <c r="F23311" s="113">
        <v>0</v>
      </c>
      <c r="G23311" s="113">
        <v>0</v>
      </c>
      <c r="H23311" s="113">
        <v>0</v>
      </c>
      <c r="I23311" s="113">
        <v>0</v>
      </c>
      <c r="J23311" t="s">
        <v>24443</v>
      </c>
    </row>
    <row r="23312" spans="1:10">
      <c r="A23312" t="s">
        <v>45306</v>
      </c>
      <c r="E23312" s="113">
        <v>-171</v>
      </c>
      <c r="F23312" s="113">
        <v>0</v>
      </c>
      <c r="G23312" s="113">
        <v>0</v>
      </c>
      <c r="H23312" s="113">
        <v>0</v>
      </c>
      <c r="I23312" s="113">
        <v>0</v>
      </c>
      <c r="J23312" t="s">
        <v>24443</v>
      </c>
    </row>
    <row r="23313" spans="1:10">
      <c r="A23313" t="s">
        <v>45307</v>
      </c>
      <c r="E23313" s="113">
        <v>-162</v>
      </c>
      <c r="F23313" s="113">
        <v>0</v>
      </c>
      <c r="G23313" s="113">
        <v>0</v>
      </c>
      <c r="H23313" s="113">
        <v>0</v>
      </c>
      <c r="I23313" s="113">
        <v>0</v>
      </c>
      <c r="J23313" t="s">
        <v>24443</v>
      </c>
    </row>
    <row r="23314" spans="1:10">
      <c r="A23314" t="s">
        <v>45308</v>
      </c>
      <c r="E23314" s="113">
        <v>-1478</v>
      </c>
      <c r="F23314" s="113">
        <v>0</v>
      </c>
      <c r="G23314" s="113">
        <v>0</v>
      </c>
      <c r="H23314" s="113">
        <v>0</v>
      </c>
      <c r="I23314" s="113">
        <v>0</v>
      </c>
      <c r="J23314" t="s">
        <v>24443</v>
      </c>
    </row>
    <row r="23315" spans="1:10">
      <c r="A23315" t="s">
        <v>45309</v>
      </c>
      <c r="E23315" s="113">
        <v>-732</v>
      </c>
      <c r="F23315" s="113">
        <v>0</v>
      </c>
      <c r="G23315" s="113">
        <v>0</v>
      </c>
      <c r="H23315" s="113">
        <v>0</v>
      </c>
      <c r="I23315" s="113">
        <v>0</v>
      </c>
      <c r="J23315" t="s">
        <v>24443</v>
      </c>
    </row>
    <row r="23316" spans="1:10">
      <c r="A23316" t="s">
        <v>45310</v>
      </c>
      <c r="E23316" s="113">
        <v>-1837</v>
      </c>
      <c r="F23316" s="113">
        <v>0</v>
      </c>
      <c r="G23316" s="113">
        <v>0</v>
      </c>
      <c r="H23316" s="113">
        <v>0</v>
      </c>
      <c r="I23316" s="113">
        <v>0</v>
      </c>
      <c r="J23316" t="s">
        <v>24443</v>
      </c>
    </row>
    <row r="23317" spans="1:10">
      <c r="A23317" t="s">
        <v>45311</v>
      </c>
      <c r="E23317" s="113">
        <v>-232</v>
      </c>
      <c r="F23317" s="113">
        <v>0</v>
      </c>
      <c r="G23317" s="113">
        <v>0</v>
      </c>
      <c r="H23317" s="113">
        <v>0</v>
      </c>
      <c r="I23317" s="113">
        <v>0</v>
      </c>
      <c r="J23317" t="s">
        <v>24443</v>
      </c>
    </row>
    <row r="23318" spans="1:10">
      <c r="A23318" t="s">
        <v>45312</v>
      </c>
      <c r="E23318" s="113">
        <v>-1103</v>
      </c>
      <c r="F23318" s="113">
        <v>0</v>
      </c>
      <c r="G23318" s="113">
        <v>0</v>
      </c>
      <c r="H23318" s="113">
        <v>0</v>
      </c>
      <c r="I23318" s="113">
        <v>0</v>
      </c>
      <c r="J23318" t="s">
        <v>24443</v>
      </c>
    </row>
    <row r="23319" spans="1:10">
      <c r="A23319" t="s">
        <v>45313</v>
      </c>
      <c r="E23319" s="113">
        <v>-425</v>
      </c>
      <c r="F23319" s="113">
        <v>0</v>
      </c>
      <c r="G23319" s="113">
        <v>0</v>
      </c>
      <c r="H23319" s="113">
        <v>0</v>
      </c>
      <c r="I23319" s="113">
        <v>0</v>
      </c>
      <c r="J23319" t="s">
        <v>24443</v>
      </c>
    </row>
    <row r="23320" spans="1:10">
      <c r="A23320" t="s">
        <v>45314</v>
      </c>
      <c r="E23320" s="113">
        <v>-9890</v>
      </c>
      <c r="F23320" s="113">
        <v>0</v>
      </c>
      <c r="G23320" s="113">
        <v>0</v>
      </c>
      <c r="H23320" s="113">
        <v>0</v>
      </c>
      <c r="I23320" s="113">
        <v>0</v>
      </c>
      <c r="J23320" t="s">
        <v>24443</v>
      </c>
    </row>
    <row r="23321" spans="1:10">
      <c r="A23321" t="s">
        <v>45315</v>
      </c>
      <c r="E23321" s="113">
        <v>-1813</v>
      </c>
      <c r="F23321" s="113">
        <v>0</v>
      </c>
      <c r="G23321" s="113">
        <v>0</v>
      </c>
      <c r="H23321" s="113">
        <v>0</v>
      </c>
      <c r="I23321" s="113">
        <v>0</v>
      </c>
      <c r="J23321" t="s">
        <v>24443</v>
      </c>
    </row>
    <row r="23322" spans="1:10">
      <c r="A23322" t="s">
        <v>45316</v>
      </c>
      <c r="E23322" s="113">
        <v>-2091</v>
      </c>
      <c r="F23322" s="113">
        <v>0</v>
      </c>
      <c r="G23322" s="113">
        <v>0</v>
      </c>
      <c r="H23322" s="113">
        <v>0</v>
      </c>
      <c r="I23322" s="113">
        <v>0</v>
      </c>
      <c r="J23322" t="s">
        <v>24443</v>
      </c>
    </row>
    <row r="23323" spans="1:10">
      <c r="A23323" t="s">
        <v>45317</v>
      </c>
      <c r="E23323" s="113">
        <v>-1256</v>
      </c>
      <c r="F23323" s="113">
        <v>0</v>
      </c>
      <c r="G23323" s="113">
        <v>0</v>
      </c>
      <c r="H23323" s="113">
        <v>0</v>
      </c>
      <c r="I23323" s="113">
        <v>0</v>
      </c>
      <c r="J23323" t="s">
        <v>24443</v>
      </c>
    </row>
    <row r="23324" spans="1:10">
      <c r="A23324" t="s">
        <v>45318</v>
      </c>
      <c r="E23324" s="113">
        <v>-3</v>
      </c>
      <c r="F23324" s="113">
        <v>0</v>
      </c>
      <c r="G23324" s="113">
        <v>0</v>
      </c>
      <c r="H23324" s="113">
        <v>0</v>
      </c>
      <c r="I23324" s="113">
        <v>0</v>
      </c>
      <c r="J23324" t="s">
        <v>24443</v>
      </c>
    </row>
    <row r="23325" spans="1:10">
      <c r="A23325" t="s">
        <v>45319</v>
      </c>
      <c r="E23325" s="113">
        <v>-2528</v>
      </c>
      <c r="F23325" s="113">
        <v>0</v>
      </c>
      <c r="G23325" s="113">
        <v>0</v>
      </c>
      <c r="H23325" s="113">
        <v>0</v>
      </c>
      <c r="I23325" s="113">
        <v>0</v>
      </c>
      <c r="J23325" t="s">
        <v>24443</v>
      </c>
    </row>
    <row r="23326" spans="1:10">
      <c r="A23326" t="s">
        <v>45320</v>
      </c>
      <c r="E23326" s="113">
        <v>-5176</v>
      </c>
      <c r="F23326" s="113">
        <v>0</v>
      </c>
      <c r="G23326" s="113">
        <v>0</v>
      </c>
      <c r="H23326" s="113">
        <v>0</v>
      </c>
      <c r="I23326" s="113">
        <v>0</v>
      </c>
      <c r="J23326" t="s">
        <v>24443</v>
      </c>
    </row>
    <row r="23327" spans="1:10">
      <c r="A23327" t="s">
        <v>45321</v>
      </c>
      <c r="E23327" s="113">
        <v>-1458</v>
      </c>
      <c r="F23327" s="113">
        <v>0</v>
      </c>
      <c r="G23327" s="113">
        <v>0</v>
      </c>
      <c r="H23327" s="113">
        <v>0</v>
      </c>
      <c r="I23327" s="113">
        <v>0</v>
      </c>
      <c r="J23327" t="s">
        <v>24443</v>
      </c>
    </row>
    <row r="23328" spans="1:10">
      <c r="A23328" t="s">
        <v>45322</v>
      </c>
      <c r="E23328" s="113">
        <v>-2428</v>
      </c>
      <c r="F23328" s="113">
        <v>0</v>
      </c>
      <c r="G23328" s="113">
        <v>0</v>
      </c>
      <c r="H23328" s="113">
        <v>0</v>
      </c>
      <c r="I23328" s="113">
        <v>0</v>
      </c>
      <c r="J23328" t="s">
        <v>24443</v>
      </c>
    </row>
    <row r="23329" spans="1:10">
      <c r="A23329" t="s">
        <v>45323</v>
      </c>
      <c r="E23329" s="113">
        <v>-1545</v>
      </c>
      <c r="F23329" s="113">
        <v>0</v>
      </c>
      <c r="G23329" s="113">
        <v>0</v>
      </c>
      <c r="H23329" s="113">
        <v>0</v>
      </c>
      <c r="I23329" s="113">
        <v>0</v>
      </c>
      <c r="J23329" t="s">
        <v>24443</v>
      </c>
    </row>
    <row r="23330" spans="1:10">
      <c r="A23330" t="s">
        <v>45324</v>
      </c>
      <c r="E23330" s="113">
        <v>-5009</v>
      </c>
      <c r="F23330" s="113">
        <v>0</v>
      </c>
      <c r="G23330" s="113">
        <v>0</v>
      </c>
      <c r="H23330" s="113">
        <v>0</v>
      </c>
      <c r="I23330" s="113">
        <v>0</v>
      </c>
      <c r="J23330" t="s">
        <v>24443</v>
      </c>
    </row>
    <row r="23331" spans="1:10">
      <c r="A23331" t="s">
        <v>45325</v>
      </c>
      <c r="E23331" s="113">
        <v>-4382</v>
      </c>
      <c r="F23331" s="113">
        <v>0</v>
      </c>
      <c r="G23331" s="113">
        <v>0</v>
      </c>
      <c r="H23331" s="113">
        <v>0</v>
      </c>
      <c r="I23331" s="113">
        <v>0</v>
      </c>
      <c r="J23331" t="s">
        <v>24443</v>
      </c>
    </row>
    <row r="23332" spans="1:10">
      <c r="A23332" t="s">
        <v>45326</v>
      </c>
      <c r="E23332" s="113">
        <v>-587</v>
      </c>
      <c r="F23332" s="113">
        <v>0</v>
      </c>
      <c r="G23332" s="113">
        <v>0</v>
      </c>
      <c r="H23332" s="113">
        <v>0</v>
      </c>
      <c r="I23332" s="113">
        <v>0</v>
      </c>
      <c r="J23332" t="s">
        <v>24443</v>
      </c>
    </row>
    <row r="23333" spans="1:10">
      <c r="A23333" t="s">
        <v>45327</v>
      </c>
      <c r="E23333" s="113">
        <v>-1126</v>
      </c>
      <c r="F23333" s="113">
        <v>0</v>
      </c>
      <c r="G23333" s="113">
        <v>0</v>
      </c>
      <c r="H23333" s="113">
        <v>0</v>
      </c>
      <c r="I23333" s="113">
        <v>0</v>
      </c>
      <c r="J23333" t="s">
        <v>24443</v>
      </c>
    </row>
    <row r="23334" spans="1:10">
      <c r="A23334" t="s">
        <v>45328</v>
      </c>
      <c r="E23334" s="113">
        <v>-2251</v>
      </c>
      <c r="F23334" s="113">
        <v>0</v>
      </c>
      <c r="G23334" s="113">
        <v>0</v>
      </c>
      <c r="H23334" s="113">
        <v>0</v>
      </c>
      <c r="I23334" s="113">
        <v>0</v>
      </c>
      <c r="J23334" t="s">
        <v>24443</v>
      </c>
    </row>
    <row r="23335" spans="1:10">
      <c r="A23335" t="s">
        <v>45329</v>
      </c>
      <c r="E23335" s="113">
        <v>-4214</v>
      </c>
      <c r="F23335" s="113">
        <v>0</v>
      </c>
      <c r="G23335" s="113">
        <v>0</v>
      </c>
      <c r="H23335" s="113">
        <v>0</v>
      </c>
      <c r="I23335" s="113">
        <v>0</v>
      </c>
      <c r="J23335" t="s">
        <v>24443</v>
      </c>
    </row>
    <row r="23336" spans="1:10">
      <c r="A23336" t="s">
        <v>45330</v>
      </c>
      <c r="E23336" s="113">
        <v>-1089</v>
      </c>
      <c r="F23336" s="113">
        <v>0</v>
      </c>
      <c r="G23336" s="113">
        <v>0</v>
      </c>
      <c r="H23336" s="113">
        <v>0</v>
      </c>
      <c r="I23336" s="113">
        <v>0</v>
      </c>
      <c r="J23336" t="s">
        <v>24443</v>
      </c>
    </row>
    <row r="23337" spans="1:10">
      <c r="A23337" t="s">
        <v>45331</v>
      </c>
      <c r="E23337" s="113">
        <v>-1075</v>
      </c>
      <c r="F23337" s="113">
        <v>0</v>
      </c>
      <c r="G23337" s="113">
        <v>0</v>
      </c>
      <c r="H23337" s="113">
        <v>0</v>
      </c>
      <c r="I23337" s="113">
        <v>0</v>
      </c>
      <c r="J23337" t="s">
        <v>24443</v>
      </c>
    </row>
    <row r="23338" spans="1:10">
      <c r="A23338" t="s">
        <v>45332</v>
      </c>
      <c r="E23338" s="113">
        <v>-32106</v>
      </c>
      <c r="F23338" s="113">
        <v>0</v>
      </c>
      <c r="G23338" s="113">
        <v>0</v>
      </c>
      <c r="H23338" s="113">
        <v>0</v>
      </c>
      <c r="I23338" s="113">
        <v>0</v>
      </c>
      <c r="J23338" t="s">
        <v>24567</v>
      </c>
    </row>
    <row r="23339" spans="1:10">
      <c r="A23339" t="s">
        <v>45333</v>
      </c>
      <c r="E23339" s="113">
        <v>-2594</v>
      </c>
      <c r="F23339" s="113">
        <v>0</v>
      </c>
      <c r="G23339" s="113">
        <v>0</v>
      </c>
      <c r="H23339" s="113">
        <v>0</v>
      </c>
      <c r="I23339" s="113">
        <v>0</v>
      </c>
      <c r="J23339" t="s">
        <v>24443</v>
      </c>
    </row>
    <row r="23340" spans="1:10">
      <c r="A23340" t="s">
        <v>45334</v>
      </c>
      <c r="E23340" s="113">
        <v>-2409</v>
      </c>
      <c r="F23340" s="113">
        <v>0</v>
      </c>
      <c r="G23340" s="113">
        <v>0</v>
      </c>
      <c r="H23340" s="113">
        <v>0</v>
      </c>
      <c r="I23340" s="113">
        <v>0</v>
      </c>
      <c r="J23340" t="s">
        <v>24443</v>
      </c>
    </row>
    <row r="23341" spans="1:10">
      <c r="A23341" t="s">
        <v>45335</v>
      </c>
      <c r="E23341" s="113">
        <v>-1577</v>
      </c>
      <c r="F23341" s="113">
        <v>0</v>
      </c>
      <c r="G23341" s="113">
        <v>0</v>
      </c>
      <c r="H23341" s="113">
        <v>0</v>
      </c>
      <c r="I23341" s="113">
        <v>0</v>
      </c>
      <c r="J23341" t="s">
        <v>24443</v>
      </c>
    </row>
    <row r="23342" spans="1:10">
      <c r="A23342" t="s">
        <v>45336</v>
      </c>
      <c r="E23342" s="113">
        <v>-676</v>
      </c>
      <c r="F23342" s="113">
        <v>0</v>
      </c>
      <c r="G23342" s="113">
        <v>0</v>
      </c>
      <c r="H23342" s="113">
        <v>0</v>
      </c>
      <c r="I23342" s="113">
        <v>0</v>
      </c>
      <c r="J23342" t="s">
        <v>24443</v>
      </c>
    </row>
    <row r="23343" spans="1:10">
      <c r="A23343" t="s">
        <v>45337</v>
      </c>
      <c r="E23343" s="113">
        <v>-2029</v>
      </c>
      <c r="F23343" s="113">
        <v>0</v>
      </c>
      <c r="G23343" s="113">
        <v>0</v>
      </c>
      <c r="H23343" s="113">
        <v>0</v>
      </c>
      <c r="I23343" s="113">
        <v>0</v>
      </c>
      <c r="J23343" t="s">
        <v>24443</v>
      </c>
    </row>
    <row r="23344" spans="1:10">
      <c r="A23344" t="s">
        <v>45338</v>
      </c>
      <c r="E23344" s="113">
        <v>-7332</v>
      </c>
      <c r="F23344" s="113">
        <v>0</v>
      </c>
      <c r="G23344" s="113">
        <v>0</v>
      </c>
      <c r="H23344" s="113">
        <v>0</v>
      </c>
      <c r="I23344" s="113">
        <v>0</v>
      </c>
      <c r="J23344" t="s">
        <v>24443</v>
      </c>
    </row>
    <row r="23345" spans="1:10">
      <c r="A23345" t="s">
        <v>45339</v>
      </c>
      <c r="E23345" s="113">
        <v>-1046</v>
      </c>
      <c r="F23345" s="113">
        <v>0</v>
      </c>
      <c r="G23345" s="113">
        <v>0</v>
      </c>
      <c r="H23345" s="113">
        <v>0</v>
      </c>
      <c r="I23345" s="113">
        <v>0</v>
      </c>
      <c r="J23345" t="s">
        <v>24443</v>
      </c>
    </row>
    <row r="23346" spans="1:10">
      <c r="A23346" t="s">
        <v>45340</v>
      </c>
      <c r="E23346" s="113">
        <v>-2265</v>
      </c>
      <c r="F23346" s="113">
        <v>0</v>
      </c>
      <c r="G23346" s="113">
        <v>0</v>
      </c>
      <c r="H23346" s="113">
        <v>0</v>
      </c>
      <c r="I23346" s="113">
        <v>0</v>
      </c>
      <c r="J23346" t="s">
        <v>24443</v>
      </c>
    </row>
    <row r="23347" spans="1:10">
      <c r="A23347" t="s">
        <v>45341</v>
      </c>
      <c r="E23347" s="113">
        <v>-353</v>
      </c>
      <c r="F23347" s="113">
        <v>0</v>
      </c>
      <c r="G23347" s="113">
        <v>0</v>
      </c>
      <c r="H23347" s="113">
        <v>0</v>
      </c>
      <c r="I23347" s="113">
        <v>0</v>
      </c>
      <c r="J23347" t="s">
        <v>24443</v>
      </c>
    </row>
    <row r="23348" spans="1:10">
      <c r="A23348" t="s">
        <v>45342</v>
      </c>
      <c r="E23348" s="113">
        <v>-14203</v>
      </c>
      <c r="F23348" s="113">
        <v>0</v>
      </c>
      <c r="G23348" s="113">
        <v>0</v>
      </c>
      <c r="H23348" s="113">
        <v>0</v>
      </c>
      <c r="I23348" s="113">
        <v>0</v>
      </c>
      <c r="J23348" t="s">
        <v>24443</v>
      </c>
    </row>
    <row r="23349" spans="1:10">
      <c r="A23349" t="s">
        <v>45343</v>
      </c>
      <c r="E23349" s="113">
        <v>-15180</v>
      </c>
      <c r="F23349" s="113">
        <v>0</v>
      </c>
      <c r="G23349" s="113">
        <v>0</v>
      </c>
      <c r="H23349" s="113">
        <v>0</v>
      </c>
      <c r="I23349" s="113">
        <v>0</v>
      </c>
      <c r="J23349" t="s">
        <v>24443</v>
      </c>
    </row>
    <row r="23350" spans="1:10">
      <c r="A23350" t="s">
        <v>45344</v>
      </c>
      <c r="E23350" s="113">
        <v>-278</v>
      </c>
      <c r="F23350" s="113">
        <v>0</v>
      </c>
      <c r="G23350" s="113">
        <v>0</v>
      </c>
      <c r="H23350" s="113">
        <v>0</v>
      </c>
      <c r="I23350" s="113">
        <v>0</v>
      </c>
      <c r="J23350" t="s">
        <v>24443</v>
      </c>
    </row>
    <row r="23351" spans="1:10">
      <c r="A23351" t="s">
        <v>45345</v>
      </c>
      <c r="E23351" s="113">
        <v>-430</v>
      </c>
      <c r="F23351" s="113">
        <v>0</v>
      </c>
      <c r="G23351" s="113">
        <v>0</v>
      </c>
      <c r="H23351" s="113">
        <v>0</v>
      </c>
      <c r="I23351" s="113">
        <v>0</v>
      </c>
      <c r="J23351" t="s">
        <v>24443</v>
      </c>
    </row>
    <row r="23352" spans="1:10">
      <c r="A23352" t="s">
        <v>45346</v>
      </c>
      <c r="E23352" s="113">
        <v>-50</v>
      </c>
      <c r="F23352" s="113">
        <v>0</v>
      </c>
      <c r="G23352" s="113">
        <v>0</v>
      </c>
      <c r="H23352" s="113">
        <v>0</v>
      </c>
      <c r="I23352" s="113">
        <v>0</v>
      </c>
      <c r="J23352" t="s">
        <v>24443</v>
      </c>
    </row>
    <row r="23353" spans="1:10">
      <c r="A23353" t="s">
        <v>45347</v>
      </c>
      <c r="E23353" s="113">
        <v>-478</v>
      </c>
      <c r="F23353" s="113">
        <v>0</v>
      </c>
      <c r="G23353" s="113">
        <v>0</v>
      </c>
      <c r="H23353" s="113">
        <v>0</v>
      </c>
      <c r="I23353" s="113">
        <v>0</v>
      </c>
      <c r="J23353" t="s">
        <v>24443</v>
      </c>
    </row>
    <row r="23354" spans="1:10">
      <c r="A23354" t="s">
        <v>45348</v>
      </c>
      <c r="E23354" s="113">
        <v>-2302</v>
      </c>
      <c r="F23354" s="113">
        <v>0</v>
      </c>
      <c r="G23354" s="113">
        <v>0</v>
      </c>
      <c r="H23354" s="113">
        <v>0</v>
      </c>
      <c r="I23354" s="113">
        <v>0</v>
      </c>
      <c r="J23354" t="s">
        <v>24443</v>
      </c>
    </row>
    <row r="23355" spans="1:10">
      <c r="A23355" t="s">
        <v>45349</v>
      </c>
      <c r="E23355" s="113">
        <v>-46516</v>
      </c>
      <c r="F23355" s="113">
        <v>0</v>
      </c>
      <c r="G23355" s="113">
        <v>0</v>
      </c>
      <c r="H23355" s="113">
        <v>0</v>
      </c>
      <c r="I23355" s="113">
        <v>0</v>
      </c>
      <c r="J23355" t="s">
        <v>24443</v>
      </c>
    </row>
    <row r="23356" spans="1:10">
      <c r="A23356" t="s">
        <v>45350</v>
      </c>
      <c r="E23356" s="113">
        <v>110</v>
      </c>
      <c r="F23356" s="113">
        <v>0</v>
      </c>
      <c r="G23356" s="113">
        <v>0</v>
      </c>
      <c r="H23356" s="113">
        <v>0</v>
      </c>
      <c r="I23356" s="113">
        <v>0</v>
      </c>
      <c r="J23356" t="s">
        <v>24443</v>
      </c>
    </row>
    <row r="23357" spans="1:10">
      <c r="A23357" t="s">
        <v>45351</v>
      </c>
      <c r="E23357" s="113">
        <v>-676</v>
      </c>
      <c r="F23357" s="113">
        <v>0</v>
      </c>
      <c r="G23357" s="113">
        <v>0</v>
      </c>
      <c r="H23357" s="113">
        <v>0</v>
      </c>
      <c r="I23357" s="113">
        <v>0</v>
      </c>
      <c r="J23357" t="s">
        <v>24443</v>
      </c>
    </row>
    <row r="23358" spans="1:10">
      <c r="A23358" t="s">
        <v>45352</v>
      </c>
      <c r="E23358" s="113">
        <v>-5992</v>
      </c>
      <c r="F23358" s="113">
        <v>0</v>
      </c>
      <c r="G23358" s="113">
        <v>0</v>
      </c>
      <c r="H23358" s="113">
        <v>0</v>
      </c>
      <c r="I23358" s="113">
        <v>0</v>
      </c>
      <c r="J23358" t="s">
        <v>24443</v>
      </c>
    </row>
    <row r="23359" spans="1:10">
      <c r="A23359" t="s">
        <v>45353</v>
      </c>
      <c r="E23359" s="113">
        <v>-2268</v>
      </c>
      <c r="F23359" s="113">
        <v>0</v>
      </c>
      <c r="G23359" s="113">
        <v>0</v>
      </c>
      <c r="H23359" s="113">
        <v>0</v>
      </c>
      <c r="I23359" s="113">
        <v>0</v>
      </c>
      <c r="J23359" t="s">
        <v>24443</v>
      </c>
    </row>
    <row r="23360" spans="1:10">
      <c r="A23360" t="s">
        <v>45354</v>
      </c>
      <c r="E23360" s="113">
        <v>-6072</v>
      </c>
      <c r="F23360" s="113">
        <v>0</v>
      </c>
      <c r="G23360" s="113">
        <v>0</v>
      </c>
      <c r="H23360" s="113">
        <v>0</v>
      </c>
      <c r="I23360" s="113">
        <v>0</v>
      </c>
      <c r="J23360" t="s">
        <v>24443</v>
      </c>
    </row>
    <row r="23361" spans="1:10">
      <c r="A23361" t="s">
        <v>45355</v>
      </c>
      <c r="E23361" s="113">
        <v>-673</v>
      </c>
      <c r="F23361" s="113">
        <v>0</v>
      </c>
      <c r="G23361" s="113">
        <v>0</v>
      </c>
      <c r="H23361" s="113">
        <v>0</v>
      </c>
      <c r="I23361" s="113">
        <v>0</v>
      </c>
      <c r="J23361" t="s">
        <v>24443</v>
      </c>
    </row>
    <row r="23362" spans="1:10">
      <c r="A23362" t="s">
        <v>45356</v>
      </c>
      <c r="E23362" s="113">
        <v>-21947</v>
      </c>
      <c r="F23362" s="113">
        <v>0</v>
      </c>
      <c r="G23362" s="113">
        <v>0</v>
      </c>
      <c r="H23362" s="113">
        <v>0</v>
      </c>
      <c r="I23362" s="113">
        <v>0</v>
      </c>
      <c r="J23362" t="s">
        <v>24443</v>
      </c>
    </row>
    <row r="23363" spans="1:10">
      <c r="A23363" t="s">
        <v>45357</v>
      </c>
      <c r="E23363" s="113">
        <v>-4370</v>
      </c>
      <c r="F23363" s="113">
        <v>0</v>
      </c>
      <c r="G23363" s="113">
        <v>0</v>
      </c>
      <c r="H23363" s="113">
        <v>0</v>
      </c>
      <c r="I23363" s="113">
        <v>0</v>
      </c>
      <c r="J23363" t="s">
        <v>24443</v>
      </c>
    </row>
    <row r="23364" spans="1:10">
      <c r="A23364" t="s">
        <v>45358</v>
      </c>
      <c r="E23364" s="113">
        <v>-27556</v>
      </c>
      <c r="F23364" s="113">
        <v>0</v>
      </c>
      <c r="G23364" s="113">
        <v>0</v>
      </c>
      <c r="H23364" s="113">
        <v>0</v>
      </c>
      <c r="I23364" s="113">
        <v>0</v>
      </c>
      <c r="J23364" t="s">
        <v>24443</v>
      </c>
    </row>
    <row r="23365" spans="1:10">
      <c r="A23365" t="s">
        <v>45359</v>
      </c>
      <c r="E23365" s="113">
        <v>-159</v>
      </c>
      <c r="F23365" s="113">
        <v>0</v>
      </c>
      <c r="G23365" s="113">
        <v>0</v>
      </c>
      <c r="H23365" s="113">
        <v>0</v>
      </c>
      <c r="I23365" s="113">
        <v>0</v>
      </c>
      <c r="J23365" t="s">
        <v>24443</v>
      </c>
    </row>
    <row r="23366" spans="1:10">
      <c r="A23366" t="s">
        <v>45360</v>
      </c>
      <c r="E23366" s="113">
        <v>-3589</v>
      </c>
      <c r="F23366" s="113">
        <v>0</v>
      </c>
      <c r="G23366" s="113">
        <v>0</v>
      </c>
      <c r="H23366" s="113">
        <v>0</v>
      </c>
      <c r="I23366" s="113">
        <v>0</v>
      </c>
      <c r="J23366" t="s">
        <v>24443</v>
      </c>
    </row>
    <row r="23367" spans="1:10">
      <c r="A23367" t="s">
        <v>45361</v>
      </c>
      <c r="E23367" s="113">
        <v>-2364</v>
      </c>
      <c r="F23367" s="113">
        <v>0</v>
      </c>
      <c r="G23367" s="113">
        <v>0</v>
      </c>
      <c r="H23367" s="113">
        <v>0</v>
      </c>
      <c r="I23367" s="113">
        <v>0</v>
      </c>
      <c r="J23367" t="s">
        <v>24443</v>
      </c>
    </row>
    <row r="23368" spans="1:10">
      <c r="A23368" t="s">
        <v>45362</v>
      </c>
      <c r="E23368" s="113">
        <v>-2371</v>
      </c>
      <c r="F23368" s="113">
        <v>0</v>
      </c>
      <c r="G23368" s="113">
        <v>0</v>
      </c>
      <c r="H23368" s="113">
        <v>0</v>
      </c>
      <c r="I23368" s="113">
        <v>0</v>
      </c>
      <c r="J23368" t="s">
        <v>24443</v>
      </c>
    </row>
    <row r="23369" spans="1:10">
      <c r="A23369" t="s">
        <v>45363</v>
      </c>
      <c r="E23369" s="113">
        <v>-787</v>
      </c>
      <c r="F23369" s="113">
        <v>0</v>
      </c>
      <c r="G23369" s="113">
        <v>0</v>
      </c>
      <c r="H23369" s="113">
        <v>0</v>
      </c>
      <c r="I23369" s="113">
        <v>0</v>
      </c>
      <c r="J23369" t="s">
        <v>24443</v>
      </c>
    </row>
    <row r="23370" spans="1:10">
      <c r="A23370" t="s">
        <v>8978</v>
      </c>
      <c r="B23370" t="s">
        <v>8978</v>
      </c>
      <c r="E23370" s="113">
        <v>-106523</v>
      </c>
      <c r="F23370" s="113">
        <v>0</v>
      </c>
      <c r="G23370" s="113">
        <v>0</v>
      </c>
      <c r="H23370" s="113">
        <v>0</v>
      </c>
      <c r="I23370" s="113">
        <v>0</v>
      </c>
      <c r="J23370" t="s">
        <v>24443</v>
      </c>
    </row>
    <row r="23371" spans="1:10">
      <c r="A23371" t="s">
        <v>45364</v>
      </c>
      <c r="E23371" s="113">
        <v>-153</v>
      </c>
      <c r="F23371" s="113">
        <v>0</v>
      </c>
      <c r="G23371" s="113">
        <v>0</v>
      </c>
      <c r="H23371" s="113">
        <v>0</v>
      </c>
      <c r="I23371" s="113">
        <v>0</v>
      </c>
      <c r="J23371" t="s">
        <v>24443</v>
      </c>
    </row>
    <row r="23372" spans="1:10">
      <c r="A23372" t="s">
        <v>45365</v>
      </c>
      <c r="E23372" s="113">
        <v>-30521</v>
      </c>
      <c r="F23372" s="113">
        <v>0</v>
      </c>
      <c r="G23372" s="113">
        <v>0</v>
      </c>
      <c r="H23372" s="113">
        <v>0</v>
      </c>
      <c r="I23372" s="113">
        <v>0</v>
      </c>
      <c r="J23372" t="s">
        <v>24443</v>
      </c>
    </row>
    <row r="23373" spans="1:10">
      <c r="A23373" t="s">
        <v>45366</v>
      </c>
      <c r="E23373" s="113">
        <v>-3240</v>
      </c>
      <c r="F23373" s="113">
        <v>0</v>
      </c>
      <c r="G23373" s="113">
        <v>0</v>
      </c>
      <c r="H23373" s="113">
        <v>0</v>
      </c>
      <c r="I23373" s="113">
        <v>0</v>
      </c>
      <c r="J23373" t="s">
        <v>24443</v>
      </c>
    </row>
    <row r="23374" spans="1:10">
      <c r="A23374" t="s">
        <v>45367</v>
      </c>
      <c r="E23374" s="113">
        <v>-1459</v>
      </c>
      <c r="F23374" s="113">
        <v>0</v>
      </c>
      <c r="G23374" s="113">
        <v>0</v>
      </c>
      <c r="H23374" s="113">
        <v>0</v>
      </c>
      <c r="I23374" s="113">
        <v>0</v>
      </c>
      <c r="J23374" t="s">
        <v>24443</v>
      </c>
    </row>
    <row r="23375" spans="1:10">
      <c r="A23375" t="s">
        <v>45368</v>
      </c>
      <c r="E23375" s="113">
        <v>-5983</v>
      </c>
      <c r="F23375" s="113">
        <v>0</v>
      </c>
      <c r="G23375" s="113">
        <v>0</v>
      </c>
      <c r="H23375" s="113">
        <v>0</v>
      </c>
      <c r="I23375" s="113">
        <v>0</v>
      </c>
      <c r="J23375" t="s">
        <v>24443</v>
      </c>
    </row>
    <row r="23376" spans="1:10">
      <c r="A23376" t="s">
        <v>45369</v>
      </c>
      <c r="E23376" s="113">
        <v>-6372</v>
      </c>
      <c r="F23376" s="113">
        <v>0</v>
      </c>
      <c r="G23376" s="113">
        <v>0</v>
      </c>
      <c r="H23376" s="113">
        <v>0</v>
      </c>
      <c r="I23376" s="113">
        <v>0</v>
      </c>
      <c r="J23376" t="s">
        <v>24443</v>
      </c>
    </row>
    <row r="23377" spans="1:10">
      <c r="A23377" t="s">
        <v>45370</v>
      </c>
      <c r="E23377" s="113">
        <v>-5019</v>
      </c>
      <c r="F23377" s="113">
        <v>0</v>
      </c>
      <c r="G23377" s="113">
        <v>0</v>
      </c>
      <c r="H23377" s="113">
        <v>0</v>
      </c>
      <c r="I23377" s="113">
        <v>0</v>
      </c>
      <c r="J23377" t="s">
        <v>24567</v>
      </c>
    </row>
    <row r="23378" spans="1:10">
      <c r="A23378" t="s">
        <v>45371</v>
      </c>
      <c r="E23378" s="113">
        <v>-1501</v>
      </c>
      <c r="F23378" s="113">
        <v>0</v>
      </c>
      <c r="G23378" s="113">
        <v>0</v>
      </c>
      <c r="H23378" s="113">
        <v>0</v>
      </c>
      <c r="I23378" s="113">
        <v>0</v>
      </c>
      <c r="J23378" t="s">
        <v>24443</v>
      </c>
    </row>
    <row r="23379" spans="1:10">
      <c r="A23379" t="s">
        <v>45372</v>
      </c>
      <c r="E23379" s="113">
        <v>-779</v>
      </c>
      <c r="F23379" s="113">
        <v>0</v>
      </c>
      <c r="G23379" s="113">
        <v>0</v>
      </c>
      <c r="H23379" s="113">
        <v>0</v>
      </c>
      <c r="I23379" s="113">
        <v>0</v>
      </c>
      <c r="J23379" t="s">
        <v>24443</v>
      </c>
    </row>
    <row r="23380" spans="1:10">
      <c r="A23380" t="s">
        <v>45373</v>
      </c>
      <c r="E23380" s="113">
        <v>-4739</v>
      </c>
      <c r="F23380" s="113">
        <v>0</v>
      </c>
      <c r="G23380" s="113">
        <v>0</v>
      </c>
      <c r="H23380" s="113">
        <v>0</v>
      </c>
      <c r="I23380" s="113">
        <v>0</v>
      </c>
      <c r="J23380" t="s">
        <v>24443</v>
      </c>
    </row>
    <row r="23381" spans="1:10">
      <c r="A23381" t="s">
        <v>45374</v>
      </c>
      <c r="E23381" s="113">
        <v>-3431</v>
      </c>
      <c r="F23381" s="113">
        <v>0</v>
      </c>
      <c r="G23381" s="113">
        <v>0</v>
      </c>
      <c r="H23381" s="113">
        <v>0</v>
      </c>
      <c r="I23381" s="113">
        <v>0</v>
      </c>
      <c r="J23381" t="s">
        <v>24567</v>
      </c>
    </row>
    <row r="23382" spans="1:10">
      <c r="A23382" t="s">
        <v>45375</v>
      </c>
      <c r="E23382" s="113">
        <v>-1245</v>
      </c>
      <c r="F23382" s="113">
        <v>0</v>
      </c>
      <c r="G23382" s="113">
        <v>0</v>
      </c>
      <c r="H23382" s="113">
        <v>0</v>
      </c>
      <c r="I23382" s="113">
        <v>0</v>
      </c>
      <c r="J23382" t="s">
        <v>24567</v>
      </c>
    </row>
    <row r="23383" spans="1:10">
      <c r="A23383" t="s">
        <v>45376</v>
      </c>
      <c r="E23383" s="113">
        <v>-1980</v>
      </c>
      <c r="F23383" s="113">
        <v>0</v>
      </c>
      <c r="G23383" s="113">
        <v>0</v>
      </c>
      <c r="H23383" s="113">
        <v>0</v>
      </c>
      <c r="I23383" s="113">
        <v>0</v>
      </c>
      <c r="J23383" t="s">
        <v>24443</v>
      </c>
    </row>
    <row r="23384" spans="1:10">
      <c r="A23384" t="s">
        <v>45377</v>
      </c>
      <c r="E23384" s="113">
        <v>-96919</v>
      </c>
      <c r="F23384" s="113">
        <v>0</v>
      </c>
      <c r="G23384" s="113">
        <v>0</v>
      </c>
      <c r="H23384" s="113">
        <v>0</v>
      </c>
      <c r="I23384" s="113">
        <v>0</v>
      </c>
      <c r="J23384" t="s">
        <v>24443</v>
      </c>
    </row>
    <row r="23385" spans="1:10">
      <c r="A23385" t="s">
        <v>45378</v>
      </c>
      <c r="E23385" s="113">
        <v>-473</v>
      </c>
      <c r="F23385" s="113">
        <v>0</v>
      </c>
      <c r="G23385" s="113">
        <v>0</v>
      </c>
      <c r="H23385" s="113">
        <v>0</v>
      </c>
      <c r="I23385" s="113">
        <v>0</v>
      </c>
      <c r="J23385" t="s">
        <v>24443</v>
      </c>
    </row>
    <row r="23386" spans="1:10">
      <c r="A23386" t="s">
        <v>45379</v>
      </c>
      <c r="E23386" s="113">
        <v>-2477</v>
      </c>
      <c r="F23386" s="113">
        <v>0</v>
      </c>
      <c r="G23386" s="113">
        <v>0</v>
      </c>
      <c r="H23386" s="113">
        <v>0</v>
      </c>
      <c r="I23386" s="113">
        <v>0</v>
      </c>
      <c r="J23386" t="s">
        <v>24443</v>
      </c>
    </row>
    <row r="23387" spans="1:10">
      <c r="A23387" t="s">
        <v>45380</v>
      </c>
      <c r="E23387" s="113">
        <v>-11018</v>
      </c>
      <c r="F23387" s="113">
        <v>0</v>
      </c>
      <c r="G23387" s="113">
        <v>0</v>
      </c>
      <c r="H23387" s="113">
        <v>0</v>
      </c>
      <c r="I23387" s="113">
        <v>0</v>
      </c>
      <c r="J23387" t="s">
        <v>24443</v>
      </c>
    </row>
    <row r="23388" spans="1:10">
      <c r="A23388" t="s">
        <v>45381</v>
      </c>
      <c r="E23388" s="113">
        <v>-3607</v>
      </c>
      <c r="F23388" s="113">
        <v>0</v>
      </c>
      <c r="G23388" s="113">
        <v>0</v>
      </c>
      <c r="H23388" s="113">
        <v>0</v>
      </c>
      <c r="I23388" s="113">
        <v>0</v>
      </c>
      <c r="J23388" t="s">
        <v>24443</v>
      </c>
    </row>
    <row r="23389" spans="1:10">
      <c r="A23389" t="s">
        <v>45382</v>
      </c>
      <c r="E23389" s="113">
        <v>-1287</v>
      </c>
      <c r="F23389" s="113">
        <v>0</v>
      </c>
      <c r="G23389" s="113">
        <v>0</v>
      </c>
      <c r="H23389" s="113">
        <v>0</v>
      </c>
      <c r="I23389" s="113">
        <v>0</v>
      </c>
      <c r="J23389" t="s">
        <v>24443</v>
      </c>
    </row>
    <row r="23390" spans="1:10">
      <c r="A23390" t="s">
        <v>45383</v>
      </c>
      <c r="E23390" s="113">
        <v>-15658</v>
      </c>
      <c r="F23390" s="113">
        <v>0</v>
      </c>
      <c r="G23390" s="113">
        <v>0</v>
      </c>
      <c r="H23390" s="113">
        <v>0</v>
      </c>
      <c r="I23390" s="113">
        <v>0</v>
      </c>
      <c r="J23390" t="s">
        <v>24443</v>
      </c>
    </row>
    <row r="23391" spans="1:10">
      <c r="A23391" t="s">
        <v>45384</v>
      </c>
      <c r="E23391" s="113">
        <v>-531</v>
      </c>
      <c r="F23391" s="113">
        <v>0</v>
      </c>
      <c r="G23391" s="113">
        <v>0</v>
      </c>
      <c r="H23391" s="113">
        <v>0</v>
      </c>
      <c r="I23391" s="113">
        <v>0</v>
      </c>
      <c r="J23391" t="s">
        <v>24443</v>
      </c>
    </row>
    <row r="23392" spans="1:10">
      <c r="A23392" t="s">
        <v>8753</v>
      </c>
      <c r="B23392" t="s">
        <v>8753</v>
      </c>
      <c r="E23392" s="113">
        <v>-14432</v>
      </c>
      <c r="F23392" s="113">
        <v>0</v>
      </c>
      <c r="G23392" s="113">
        <v>0</v>
      </c>
      <c r="H23392" s="113">
        <v>0</v>
      </c>
      <c r="I23392" s="113">
        <v>0</v>
      </c>
      <c r="J23392" t="s">
        <v>24567</v>
      </c>
    </row>
    <row r="23393" spans="1:10">
      <c r="A23393" t="s">
        <v>45385</v>
      </c>
      <c r="E23393" s="113">
        <v>-5597</v>
      </c>
      <c r="F23393" s="113">
        <v>0</v>
      </c>
      <c r="G23393" s="113">
        <v>0</v>
      </c>
      <c r="H23393" s="113">
        <v>0</v>
      </c>
      <c r="I23393" s="113">
        <v>0</v>
      </c>
      <c r="J23393" t="s">
        <v>24443</v>
      </c>
    </row>
    <row r="23394" spans="1:10">
      <c r="A23394" t="s">
        <v>45386</v>
      </c>
      <c r="E23394" s="113">
        <v>-2501</v>
      </c>
      <c r="F23394" s="113">
        <v>0</v>
      </c>
      <c r="G23394" s="113">
        <v>0</v>
      </c>
      <c r="H23394" s="113">
        <v>0</v>
      </c>
      <c r="I23394" s="113">
        <v>0</v>
      </c>
      <c r="J23394" t="s">
        <v>24443</v>
      </c>
    </row>
    <row r="23395" spans="1:10">
      <c r="A23395" t="s">
        <v>45387</v>
      </c>
      <c r="E23395" s="113">
        <v>-3</v>
      </c>
      <c r="F23395" s="113">
        <v>0</v>
      </c>
      <c r="G23395" s="113">
        <v>0</v>
      </c>
      <c r="H23395" s="113">
        <v>0</v>
      </c>
      <c r="I23395" s="113">
        <v>0</v>
      </c>
      <c r="J23395" t="s">
        <v>24443</v>
      </c>
    </row>
    <row r="23396" spans="1:10">
      <c r="A23396" t="s">
        <v>8236</v>
      </c>
      <c r="B23396" t="s">
        <v>8236</v>
      </c>
      <c r="E23396" s="113">
        <v>-101950</v>
      </c>
      <c r="F23396" s="113">
        <v>0</v>
      </c>
      <c r="G23396" s="113">
        <v>0</v>
      </c>
      <c r="H23396" s="113">
        <v>0</v>
      </c>
      <c r="I23396" s="113">
        <v>0</v>
      </c>
      <c r="J23396" t="s">
        <v>24567</v>
      </c>
    </row>
    <row r="23397" spans="1:10">
      <c r="A23397" t="s">
        <v>45388</v>
      </c>
      <c r="E23397" s="113">
        <v>-468</v>
      </c>
      <c r="F23397" s="113">
        <v>0</v>
      </c>
      <c r="G23397" s="113">
        <v>0</v>
      </c>
      <c r="H23397" s="113">
        <v>0</v>
      </c>
      <c r="I23397" s="113">
        <v>0</v>
      </c>
      <c r="J23397" t="s">
        <v>24443</v>
      </c>
    </row>
    <row r="23398" spans="1:10">
      <c r="A23398" t="s">
        <v>45389</v>
      </c>
      <c r="E23398" s="113">
        <v>-13104</v>
      </c>
      <c r="F23398" s="113">
        <v>0</v>
      </c>
      <c r="G23398" s="113">
        <v>0</v>
      </c>
      <c r="H23398" s="113">
        <v>0</v>
      </c>
      <c r="I23398" s="113">
        <v>0</v>
      </c>
      <c r="J23398" t="s">
        <v>24443</v>
      </c>
    </row>
    <row r="23399" spans="1:10">
      <c r="A23399" t="s">
        <v>45390</v>
      </c>
      <c r="E23399" s="113">
        <v>-50</v>
      </c>
      <c r="F23399" s="113">
        <v>0</v>
      </c>
      <c r="G23399" s="113">
        <v>0</v>
      </c>
      <c r="H23399" s="113">
        <v>0</v>
      </c>
      <c r="I23399" s="113">
        <v>0</v>
      </c>
      <c r="J23399" t="s">
        <v>24443</v>
      </c>
    </row>
    <row r="23400" spans="1:10">
      <c r="A23400" t="s">
        <v>45391</v>
      </c>
      <c r="E23400" s="113">
        <v>-7775</v>
      </c>
      <c r="F23400" s="113">
        <v>0</v>
      </c>
      <c r="G23400" s="113">
        <v>0</v>
      </c>
      <c r="H23400" s="113">
        <v>0</v>
      </c>
      <c r="I23400" s="113">
        <v>0</v>
      </c>
      <c r="J23400" t="s">
        <v>24443</v>
      </c>
    </row>
    <row r="23401" spans="1:10">
      <c r="A23401" t="s">
        <v>45392</v>
      </c>
      <c r="E23401" s="113">
        <v>-300</v>
      </c>
      <c r="F23401" s="113">
        <v>0</v>
      </c>
      <c r="G23401" s="113">
        <v>0</v>
      </c>
      <c r="H23401" s="113">
        <v>0</v>
      </c>
      <c r="I23401" s="113">
        <v>0</v>
      </c>
      <c r="J23401" t="s">
        <v>24443</v>
      </c>
    </row>
    <row r="23402" spans="1:10">
      <c r="A23402" t="s">
        <v>45393</v>
      </c>
      <c r="E23402" s="113">
        <v>-1980</v>
      </c>
      <c r="F23402" s="113">
        <v>0</v>
      </c>
      <c r="G23402" s="113">
        <v>0</v>
      </c>
      <c r="H23402" s="113">
        <v>0</v>
      </c>
      <c r="I23402" s="113">
        <v>0</v>
      </c>
      <c r="J23402" t="s">
        <v>24443</v>
      </c>
    </row>
    <row r="23403" spans="1:10">
      <c r="A23403" t="s">
        <v>45394</v>
      </c>
      <c r="E23403" s="113">
        <v>-2957</v>
      </c>
      <c r="F23403" s="113">
        <v>0</v>
      </c>
      <c r="G23403" s="113">
        <v>0</v>
      </c>
      <c r="H23403" s="113">
        <v>0</v>
      </c>
      <c r="I23403" s="113">
        <v>0</v>
      </c>
      <c r="J23403" t="s">
        <v>24443</v>
      </c>
    </row>
    <row r="23404" spans="1:10">
      <c r="A23404" t="s">
        <v>45395</v>
      </c>
      <c r="E23404" s="113">
        <v>-1684</v>
      </c>
      <c r="F23404" s="113">
        <v>0</v>
      </c>
      <c r="G23404" s="113">
        <v>0</v>
      </c>
      <c r="H23404" s="113">
        <v>0</v>
      </c>
      <c r="I23404" s="113">
        <v>0</v>
      </c>
      <c r="J23404" t="s">
        <v>24443</v>
      </c>
    </row>
    <row r="23405" spans="1:10">
      <c r="A23405" t="s">
        <v>45396</v>
      </c>
      <c r="E23405" s="113">
        <v>-3154</v>
      </c>
      <c r="F23405" s="113">
        <v>0</v>
      </c>
      <c r="G23405" s="113">
        <v>0</v>
      </c>
      <c r="H23405" s="113">
        <v>0</v>
      </c>
      <c r="I23405" s="113">
        <v>0</v>
      </c>
      <c r="J23405" t="s">
        <v>24443</v>
      </c>
    </row>
    <row r="23406" spans="1:10">
      <c r="A23406" t="s">
        <v>45397</v>
      </c>
      <c r="E23406" s="113">
        <v>-731</v>
      </c>
      <c r="F23406" s="113">
        <v>0</v>
      </c>
      <c r="G23406" s="113">
        <v>0</v>
      </c>
      <c r="H23406" s="113">
        <v>0</v>
      </c>
      <c r="I23406" s="113">
        <v>0</v>
      </c>
      <c r="J23406" t="s">
        <v>24443</v>
      </c>
    </row>
    <row r="23407" spans="1:10">
      <c r="A23407" t="s">
        <v>45398</v>
      </c>
      <c r="E23407" s="113">
        <v>-12837</v>
      </c>
      <c r="F23407" s="113">
        <v>0</v>
      </c>
      <c r="G23407" s="113">
        <v>0</v>
      </c>
      <c r="H23407" s="113">
        <v>0</v>
      </c>
      <c r="I23407" s="113">
        <v>0</v>
      </c>
      <c r="J23407" t="s">
        <v>24567</v>
      </c>
    </row>
    <row r="23408" spans="1:10">
      <c r="A23408" t="s">
        <v>45399</v>
      </c>
      <c r="E23408" s="113">
        <v>-9995</v>
      </c>
      <c r="F23408" s="113">
        <v>0</v>
      </c>
      <c r="G23408" s="113">
        <v>0</v>
      </c>
      <c r="H23408" s="113">
        <v>0</v>
      </c>
      <c r="I23408" s="113">
        <v>0</v>
      </c>
      <c r="J23408" t="s">
        <v>24567</v>
      </c>
    </row>
    <row r="23409" spans="1:10">
      <c r="A23409" t="s">
        <v>45400</v>
      </c>
      <c r="E23409" s="113">
        <v>-11013</v>
      </c>
      <c r="F23409" s="113">
        <v>0</v>
      </c>
      <c r="G23409" s="113">
        <v>0</v>
      </c>
      <c r="H23409" s="113">
        <v>0</v>
      </c>
      <c r="I23409" s="113">
        <v>0</v>
      </c>
      <c r="J23409" t="s">
        <v>24443</v>
      </c>
    </row>
    <row r="23410" spans="1:10">
      <c r="A23410" t="s">
        <v>45401</v>
      </c>
      <c r="E23410" s="113">
        <v>-922</v>
      </c>
      <c r="F23410" s="113">
        <v>0</v>
      </c>
      <c r="G23410" s="113">
        <v>0</v>
      </c>
      <c r="H23410" s="113">
        <v>0</v>
      </c>
      <c r="I23410" s="113">
        <v>0</v>
      </c>
      <c r="J23410" t="s">
        <v>24443</v>
      </c>
    </row>
    <row r="23411" spans="1:10">
      <c r="A23411" t="s">
        <v>45402</v>
      </c>
      <c r="E23411" s="113">
        <v>-54</v>
      </c>
      <c r="F23411" s="113">
        <v>0</v>
      </c>
      <c r="G23411" s="113">
        <v>0</v>
      </c>
      <c r="H23411" s="113">
        <v>0</v>
      </c>
      <c r="I23411" s="113">
        <v>0</v>
      </c>
      <c r="J23411" t="s">
        <v>24443</v>
      </c>
    </row>
    <row r="23412" spans="1:10">
      <c r="A23412" t="s">
        <v>45403</v>
      </c>
      <c r="E23412" s="113">
        <v>-1288</v>
      </c>
      <c r="F23412" s="113">
        <v>0</v>
      </c>
      <c r="G23412" s="113">
        <v>0</v>
      </c>
      <c r="H23412" s="113">
        <v>0</v>
      </c>
      <c r="I23412" s="113">
        <v>0</v>
      </c>
      <c r="J23412" t="s">
        <v>24443</v>
      </c>
    </row>
    <row r="23413" spans="1:10">
      <c r="A23413" t="s">
        <v>45404</v>
      </c>
      <c r="E23413" s="113">
        <v>-215</v>
      </c>
      <c r="F23413" s="113">
        <v>0</v>
      </c>
      <c r="G23413" s="113">
        <v>0</v>
      </c>
      <c r="H23413" s="113">
        <v>0</v>
      </c>
      <c r="I23413" s="113">
        <v>0</v>
      </c>
      <c r="J23413" t="s">
        <v>24443</v>
      </c>
    </row>
    <row r="23414" spans="1:10">
      <c r="A23414" t="s">
        <v>7268</v>
      </c>
      <c r="B23414" t="s">
        <v>7268</v>
      </c>
      <c r="E23414" s="113">
        <v>-784</v>
      </c>
      <c r="F23414" s="113">
        <v>0</v>
      </c>
      <c r="G23414" s="113">
        <v>0</v>
      </c>
      <c r="H23414" s="113">
        <v>0</v>
      </c>
      <c r="I23414" s="113">
        <v>0</v>
      </c>
      <c r="J23414" t="s">
        <v>24543</v>
      </c>
    </row>
    <row r="23415" spans="1:10">
      <c r="A23415" t="s">
        <v>45405</v>
      </c>
      <c r="E23415" s="113">
        <v>-1267</v>
      </c>
      <c r="F23415" s="113">
        <v>0</v>
      </c>
      <c r="G23415" s="113">
        <v>0</v>
      </c>
      <c r="H23415" s="113">
        <v>0</v>
      </c>
      <c r="I23415" s="113">
        <v>0</v>
      </c>
      <c r="J23415" t="s">
        <v>24443</v>
      </c>
    </row>
    <row r="23416" spans="1:10">
      <c r="A23416" t="s">
        <v>45406</v>
      </c>
      <c r="E23416" s="113">
        <v>-186</v>
      </c>
      <c r="F23416" s="113">
        <v>0</v>
      </c>
      <c r="G23416" s="113">
        <v>0</v>
      </c>
      <c r="H23416" s="113">
        <v>0</v>
      </c>
      <c r="I23416" s="113">
        <v>0</v>
      </c>
      <c r="J23416" t="s">
        <v>24443</v>
      </c>
    </row>
    <row r="23417" spans="1:10">
      <c r="A23417" t="s">
        <v>45407</v>
      </c>
      <c r="E23417" s="113">
        <v>-44</v>
      </c>
      <c r="F23417" s="113">
        <v>0</v>
      </c>
      <c r="G23417" s="113">
        <v>0</v>
      </c>
      <c r="H23417" s="113">
        <v>0</v>
      </c>
      <c r="I23417" s="113">
        <v>0</v>
      </c>
      <c r="J23417" t="s">
        <v>24443</v>
      </c>
    </row>
    <row r="23418" spans="1:10">
      <c r="A23418" t="s">
        <v>45408</v>
      </c>
      <c r="E23418" s="113">
        <v>-2159</v>
      </c>
      <c r="F23418" s="113">
        <v>0</v>
      </c>
      <c r="G23418" s="113">
        <v>0</v>
      </c>
      <c r="H23418" s="113">
        <v>0</v>
      </c>
      <c r="I23418" s="113">
        <v>0</v>
      </c>
      <c r="J23418" t="s">
        <v>24443</v>
      </c>
    </row>
    <row r="23419" spans="1:10">
      <c r="A23419" t="s">
        <v>45409</v>
      </c>
      <c r="E23419" s="113">
        <v>-231</v>
      </c>
      <c r="F23419" s="113">
        <v>0</v>
      </c>
      <c r="G23419" s="113">
        <v>0</v>
      </c>
      <c r="H23419" s="113">
        <v>0</v>
      </c>
      <c r="I23419" s="113">
        <v>0</v>
      </c>
      <c r="J23419" t="s">
        <v>24443</v>
      </c>
    </row>
    <row r="23420" spans="1:10">
      <c r="A23420" t="s">
        <v>45410</v>
      </c>
      <c r="E23420" s="113">
        <v>-3040</v>
      </c>
      <c r="F23420" s="113">
        <v>0</v>
      </c>
      <c r="G23420" s="113">
        <v>0</v>
      </c>
      <c r="H23420" s="113">
        <v>0</v>
      </c>
      <c r="I23420" s="113">
        <v>0</v>
      </c>
      <c r="J23420" t="s">
        <v>24443</v>
      </c>
    </row>
    <row r="23421" spans="1:10">
      <c r="A23421" t="s">
        <v>45411</v>
      </c>
      <c r="E23421" s="113">
        <v>-280</v>
      </c>
      <c r="F23421" s="113">
        <v>0</v>
      </c>
      <c r="G23421" s="113">
        <v>0</v>
      </c>
      <c r="H23421" s="113">
        <v>0</v>
      </c>
      <c r="I23421" s="113">
        <v>0</v>
      </c>
      <c r="J23421" t="s">
        <v>24443</v>
      </c>
    </row>
    <row r="23422" spans="1:10">
      <c r="A23422" t="s">
        <v>45412</v>
      </c>
      <c r="E23422" s="113">
        <v>-2797</v>
      </c>
      <c r="F23422" s="113">
        <v>0</v>
      </c>
      <c r="G23422" s="113">
        <v>0</v>
      </c>
      <c r="H23422" s="113">
        <v>0</v>
      </c>
      <c r="I23422" s="113">
        <v>0</v>
      </c>
      <c r="J23422" t="s">
        <v>24543</v>
      </c>
    </row>
    <row r="23423" spans="1:10">
      <c r="A23423" t="s">
        <v>45413</v>
      </c>
      <c r="E23423" s="113">
        <v>-44</v>
      </c>
      <c r="F23423" s="113">
        <v>0</v>
      </c>
      <c r="G23423" s="113">
        <v>0</v>
      </c>
      <c r="H23423" s="113">
        <v>0</v>
      </c>
      <c r="I23423" s="113">
        <v>0</v>
      </c>
      <c r="J23423" t="s">
        <v>24443</v>
      </c>
    </row>
    <row r="23424" spans="1:10">
      <c r="A23424" t="s">
        <v>45414</v>
      </c>
      <c r="E23424" s="113">
        <v>-3294</v>
      </c>
      <c r="F23424" s="113">
        <v>0</v>
      </c>
      <c r="G23424" s="113">
        <v>0</v>
      </c>
      <c r="H23424" s="113">
        <v>0</v>
      </c>
      <c r="I23424" s="113">
        <v>0</v>
      </c>
      <c r="J23424" t="s">
        <v>24443</v>
      </c>
    </row>
    <row r="23425" spans="1:10">
      <c r="A23425" t="s">
        <v>45415</v>
      </c>
      <c r="E23425" s="113">
        <v>-4030</v>
      </c>
      <c r="F23425" s="113">
        <v>0</v>
      </c>
      <c r="G23425" s="113">
        <v>0</v>
      </c>
      <c r="H23425" s="113">
        <v>0</v>
      </c>
      <c r="I23425" s="113">
        <v>0</v>
      </c>
      <c r="J23425" t="s">
        <v>24443</v>
      </c>
    </row>
    <row r="23426" spans="1:10">
      <c r="A23426" t="s">
        <v>45416</v>
      </c>
      <c r="E23426" s="113">
        <v>-260</v>
      </c>
      <c r="F23426" s="113">
        <v>0</v>
      </c>
      <c r="G23426" s="113">
        <v>0</v>
      </c>
      <c r="H23426" s="113">
        <v>0</v>
      </c>
      <c r="I23426" s="113">
        <v>0</v>
      </c>
      <c r="J23426" t="s">
        <v>24443</v>
      </c>
    </row>
    <row r="23427" spans="1:10">
      <c r="A23427" t="s">
        <v>45417</v>
      </c>
      <c r="E23427" s="113">
        <v>-3520</v>
      </c>
      <c r="F23427" s="113">
        <v>0</v>
      </c>
      <c r="G23427" s="113">
        <v>0</v>
      </c>
      <c r="H23427" s="113">
        <v>0</v>
      </c>
      <c r="I23427" s="113">
        <v>0</v>
      </c>
      <c r="J23427" t="s">
        <v>24443</v>
      </c>
    </row>
    <row r="23428" spans="1:10">
      <c r="A23428" t="s">
        <v>45418</v>
      </c>
      <c r="E23428" s="113">
        <v>-35890</v>
      </c>
      <c r="F23428" s="113">
        <v>0</v>
      </c>
      <c r="G23428" s="113">
        <v>0</v>
      </c>
      <c r="H23428" s="113">
        <v>0</v>
      </c>
      <c r="I23428" s="113">
        <v>0</v>
      </c>
      <c r="J23428" t="s">
        <v>24443</v>
      </c>
    </row>
    <row r="23429" spans="1:10">
      <c r="A23429" t="s">
        <v>45419</v>
      </c>
      <c r="E23429" s="113">
        <v>-301</v>
      </c>
      <c r="F23429" s="113">
        <v>0</v>
      </c>
      <c r="G23429" s="113">
        <v>0</v>
      </c>
      <c r="H23429" s="113">
        <v>0</v>
      </c>
      <c r="I23429" s="113">
        <v>0</v>
      </c>
      <c r="J23429" t="s">
        <v>24443</v>
      </c>
    </row>
    <row r="23430" spans="1:10">
      <c r="A23430" t="s">
        <v>45420</v>
      </c>
      <c r="E23430" s="113">
        <v>-1102</v>
      </c>
      <c r="F23430" s="113">
        <v>0</v>
      </c>
      <c r="G23430" s="113">
        <v>0</v>
      </c>
      <c r="H23430" s="113">
        <v>0</v>
      </c>
      <c r="I23430" s="113">
        <v>0</v>
      </c>
      <c r="J23430" t="s">
        <v>24443</v>
      </c>
    </row>
    <row r="23431" spans="1:10">
      <c r="A23431" t="s">
        <v>45421</v>
      </c>
      <c r="E23431" s="113">
        <v>-292</v>
      </c>
      <c r="F23431" s="113">
        <v>0</v>
      </c>
      <c r="G23431" s="113">
        <v>0</v>
      </c>
      <c r="H23431" s="113">
        <v>0</v>
      </c>
      <c r="I23431" s="113">
        <v>0</v>
      </c>
      <c r="J23431" t="s">
        <v>24443</v>
      </c>
    </row>
    <row r="23432" spans="1:10">
      <c r="A23432" t="s">
        <v>45422</v>
      </c>
      <c r="E23432" s="113">
        <v>-2</v>
      </c>
      <c r="F23432" s="113">
        <v>0</v>
      </c>
      <c r="G23432" s="113">
        <v>0</v>
      </c>
      <c r="H23432" s="113">
        <v>0</v>
      </c>
      <c r="I23432" s="113">
        <v>0</v>
      </c>
      <c r="J23432" t="s">
        <v>24443</v>
      </c>
    </row>
    <row r="23433" spans="1:10">
      <c r="A23433" t="s">
        <v>45423</v>
      </c>
      <c r="E23433" s="113">
        <v>-210</v>
      </c>
      <c r="F23433" s="113">
        <v>0</v>
      </c>
      <c r="G23433" s="113">
        <v>0</v>
      </c>
      <c r="H23433" s="113">
        <v>0</v>
      </c>
      <c r="I23433" s="113">
        <v>0</v>
      </c>
      <c r="J23433" t="s">
        <v>24443</v>
      </c>
    </row>
    <row r="23434" spans="1:10">
      <c r="A23434" t="s">
        <v>7227</v>
      </c>
      <c r="B23434" t="s">
        <v>7227</v>
      </c>
      <c r="E23434" s="113">
        <v>-44836</v>
      </c>
      <c r="F23434" s="113">
        <v>0</v>
      </c>
      <c r="G23434" s="113">
        <v>0</v>
      </c>
      <c r="H23434" s="113">
        <v>0</v>
      </c>
      <c r="I23434" s="113">
        <v>0</v>
      </c>
      <c r="J23434" t="s">
        <v>24443</v>
      </c>
    </row>
    <row r="23435" spans="1:10">
      <c r="A23435" t="s">
        <v>3251</v>
      </c>
      <c r="B23435" t="s">
        <v>3251</v>
      </c>
      <c r="C23435" t="s">
        <v>3251</v>
      </c>
      <c r="D23435" t="s">
        <v>3251</v>
      </c>
      <c r="E23435" s="113">
        <v>-2492</v>
      </c>
      <c r="F23435" s="113">
        <v>-2492</v>
      </c>
      <c r="G23435" s="113">
        <v>-2492</v>
      </c>
      <c r="H23435" s="113">
        <v>6725</v>
      </c>
      <c r="I23435" s="113">
        <v>6725</v>
      </c>
      <c r="J23435" t="s">
        <v>24443</v>
      </c>
    </row>
    <row r="23436" spans="1:10">
      <c r="A23436" t="s">
        <v>45424</v>
      </c>
      <c r="E23436" s="113">
        <v>-143</v>
      </c>
      <c r="F23436" s="113">
        <v>0</v>
      </c>
      <c r="G23436" s="113">
        <v>0</v>
      </c>
      <c r="H23436" s="113">
        <v>0</v>
      </c>
      <c r="I23436" s="113">
        <v>0</v>
      </c>
      <c r="J23436" t="s">
        <v>24443</v>
      </c>
    </row>
    <row r="23437" spans="1:10">
      <c r="A23437" t="s">
        <v>45425</v>
      </c>
      <c r="E23437" s="113">
        <v>-17074</v>
      </c>
      <c r="F23437" s="113">
        <v>0</v>
      </c>
      <c r="G23437" s="113">
        <v>0</v>
      </c>
      <c r="H23437" s="113">
        <v>0</v>
      </c>
      <c r="I23437" s="113">
        <v>0</v>
      </c>
      <c r="J23437" t="s">
        <v>24443</v>
      </c>
    </row>
    <row r="23438" spans="1:10">
      <c r="A23438" t="s">
        <v>45426</v>
      </c>
      <c r="E23438" s="113">
        <v>-2633</v>
      </c>
      <c r="F23438" s="113">
        <v>0</v>
      </c>
      <c r="G23438" s="113">
        <v>0</v>
      </c>
      <c r="H23438" s="113">
        <v>0</v>
      </c>
      <c r="I23438" s="113">
        <v>0</v>
      </c>
      <c r="J23438" t="s">
        <v>24443</v>
      </c>
    </row>
    <row r="23439" spans="1:10">
      <c r="A23439" t="s">
        <v>45427</v>
      </c>
      <c r="E23439" s="113">
        <v>-172</v>
      </c>
      <c r="F23439" s="113">
        <v>0</v>
      </c>
      <c r="G23439" s="113">
        <v>0</v>
      </c>
      <c r="H23439" s="113">
        <v>0</v>
      </c>
      <c r="I23439" s="113">
        <v>0</v>
      </c>
      <c r="J23439" t="s">
        <v>24443</v>
      </c>
    </row>
    <row r="23440" spans="1:10">
      <c r="A23440" t="s">
        <v>45428</v>
      </c>
      <c r="E23440" s="113">
        <v>-336</v>
      </c>
      <c r="F23440" s="113">
        <v>0</v>
      </c>
      <c r="G23440" s="113">
        <v>0</v>
      </c>
      <c r="H23440" s="113">
        <v>0</v>
      </c>
      <c r="I23440" s="113">
        <v>0</v>
      </c>
      <c r="J23440" t="s">
        <v>24443</v>
      </c>
    </row>
    <row r="23441" spans="1:10">
      <c r="A23441" t="s">
        <v>45429</v>
      </c>
      <c r="E23441" s="113">
        <v>-24386</v>
      </c>
      <c r="F23441" s="113">
        <v>0</v>
      </c>
      <c r="G23441" s="113">
        <v>0</v>
      </c>
      <c r="H23441" s="113">
        <v>0</v>
      </c>
      <c r="I23441" s="113">
        <v>0</v>
      </c>
      <c r="J23441" t="s">
        <v>24443</v>
      </c>
    </row>
    <row r="23442" spans="1:10">
      <c r="A23442" t="s">
        <v>8238</v>
      </c>
      <c r="B23442" t="s">
        <v>8238</v>
      </c>
      <c r="E23442" s="113">
        <v>-16820</v>
      </c>
      <c r="F23442" s="113">
        <v>0</v>
      </c>
      <c r="G23442" s="113">
        <v>0</v>
      </c>
      <c r="H23442" s="113">
        <v>0</v>
      </c>
      <c r="I23442" s="113">
        <v>0</v>
      </c>
      <c r="J23442" t="s">
        <v>24443</v>
      </c>
    </row>
    <row r="23443" spans="1:10">
      <c r="A23443" t="s">
        <v>45430</v>
      </c>
      <c r="E23443" s="113">
        <v>-471</v>
      </c>
      <c r="F23443" s="113">
        <v>0</v>
      </c>
      <c r="G23443" s="113">
        <v>0</v>
      </c>
      <c r="H23443" s="113">
        <v>0</v>
      </c>
      <c r="I23443" s="113">
        <v>0</v>
      </c>
      <c r="J23443" t="s">
        <v>24443</v>
      </c>
    </row>
    <row r="23444" spans="1:10">
      <c r="A23444" t="s">
        <v>45431</v>
      </c>
      <c r="E23444" s="113">
        <v>-9494</v>
      </c>
      <c r="F23444" s="113">
        <v>0</v>
      </c>
      <c r="G23444" s="113">
        <v>0</v>
      </c>
      <c r="H23444" s="113">
        <v>0</v>
      </c>
      <c r="I23444" s="113">
        <v>0</v>
      </c>
      <c r="J23444" t="s">
        <v>24443</v>
      </c>
    </row>
    <row r="23445" spans="1:10">
      <c r="A23445" t="s">
        <v>45432</v>
      </c>
      <c r="E23445" s="113">
        <v>-1725</v>
      </c>
      <c r="F23445" s="113">
        <v>0</v>
      </c>
      <c r="G23445" s="113">
        <v>0</v>
      </c>
      <c r="H23445" s="113">
        <v>0</v>
      </c>
      <c r="I23445" s="113">
        <v>0</v>
      </c>
      <c r="J23445" t="s">
        <v>24443</v>
      </c>
    </row>
    <row r="23446" spans="1:10">
      <c r="A23446" t="s">
        <v>45433</v>
      </c>
      <c r="E23446" s="113">
        <v>-1027</v>
      </c>
      <c r="F23446" s="113">
        <v>0</v>
      </c>
      <c r="G23446" s="113">
        <v>0</v>
      </c>
      <c r="H23446" s="113">
        <v>0</v>
      </c>
      <c r="I23446" s="113">
        <v>0</v>
      </c>
      <c r="J23446" t="s">
        <v>24443</v>
      </c>
    </row>
    <row r="23447" spans="1:10">
      <c r="A23447" t="s">
        <v>45434</v>
      </c>
      <c r="E23447" s="113">
        <v>-134251</v>
      </c>
      <c r="F23447" s="113">
        <v>0</v>
      </c>
      <c r="G23447" s="113">
        <v>0</v>
      </c>
      <c r="H23447" s="113">
        <v>0</v>
      </c>
      <c r="I23447" s="113">
        <v>0</v>
      </c>
      <c r="J23447" t="s">
        <v>24443</v>
      </c>
    </row>
    <row r="23448" spans="1:10">
      <c r="A23448" t="s">
        <v>45435</v>
      </c>
      <c r="E23448" s="113">
        <v>-51</v>
      </c>
      <c r="F23448" s="113">
        <v>0</v>
      </c>
      <c r="G23448" s="113">
        <v>0</v>
      </c>
      <c r="H23448" s="113">
        <v>0</v>
      </c>
      <c r="I23448" s="113">
        <v>0</v>
      </c>
      <c r="J23448" t="s">
        <v>24443</v>
      </c>
    </row>
    <row r="23449" spans="1:10">
      <c r="A23449" t="s">
        <v>45436</v>
      </c>
      <c r="E23449" s="113">
        <v>-2253</v>
      </c>
      <c r="F23449" s="113">
        <v>0</v>
      </c>
      <c r="G23449" s="113">
        <v>0</v>
      </c>
      <c r="H23449" s="113">
        <v>0</v>
      </c>
      <c r="I23449" s="113">
        <v>0</v>
      </c>
      <c r="J23449" t="s">
        <v>24443</v>
      </c>
    </row>
    <row r="23450" spans="1:10">
      <c r="A23450" t="s">
        <v>45437</v>
      </c>
      <c r="E23450" s="113">
        <v>-364</v>
      </c>
      <c r="F23450" s="113">
        <v>0</v>
      </c>
      <c r="G23450" s="113">
        <v>0</v>
      </c>
      <c r="H23450" s="113">
        <v>0</v>
      </c>
      <c r="I23450" s="113">
        <v>0</v>
      </c>
      <c r="J23450" t="s">
        <v>24443</v>
      </c>
    </row>
    <row r="23451" spans="1:10">
      <c r="A23451" t="s">
        <v>45438</v>
      </c>
      <c r="E23451" s="113">
        <v>-60</v>
      </c>
      <c r="F23451" s="113">
        <v>0</v>
      </c>
      <c r="G23451" s="113">
        <v>0</v>
      </c>
      <c r="H23451" s="113">
        <v>0</v>
      </c>
      <c r="I23451" s="113">
        <v>0</v>
      </c>
      <c r="J23451" t="s">
        <v>24443</v>
      </c>
    </row>
    <row r="23452" spans="1:10">
      <c r="A23452" t="s">
        <v>45439</v>
      </c>
      <c r="E23452" s="113">
        <v>-2593</v>
      </c>
      <c r="F23452" s="113">
        <v>0</v>
      </c>
      <c r="G23452" s="113">
        <v>0</v>
      </c>
      <c r="H23452" s="113">
        <v>0</v>
      </c>
      <c r="I23452" s="113">
        <v>0</v>
      </c>
      <c r="J23452" t="s">
        <v>24443</v>
      </c>
    </row>
    <row r="23453" spans="1:10">
      <c r="A23453" t="s">
        <v>45440</v>
      </c>
      <c r="E23453" s="113">
        <v>-668</v>
      </c>
      <c r="F23453" s="113">
        <v>0</v>
      </c>
      <c r="G23453" s="113">
        <v>0</v>
      </c>
      <c r="H23453" s="113">
        <v>0</v>
      </c>
      <c r="I23453" s="113">
        <v>0</v>
      </c>
      <c r="J23453" t="s">
        <v>24443</v>
      </c>
    </row>
    <row r="23454" spans="1:10">
      <c r="A23454" t="s">
        <v>45441</v>
      </c>
      <c r="E23454" s="113">
        <v>-5049</v>
      </c>
      <c r="F23454" s="113">
        <v>0</v>
      </c>
      <c r="G23454" s="113">
        <v>0</v>
      </c>
      <c r="H23454" s="113">
        <v>0</v>
      </c>
      <c r="I23454" s="113">
        <v>0</v>
      </c>
      <c r="J23454" t="s">
        <v>24443</v>
      </c>
    </row>
    <row r="23455" spans="1:10">
      <c r="A23455" t="s">
        <v>45442</v>
      </c>
      <c r="E23455" s="113">
        <v>-7072</v>
      </c>
      <c r="F23455" s="113">
        <v>0</v>
      </c>
      <c r="G23455" s="113">
        <v>0</v>
      </c>
      <c r="H23455" s="113">
        <v>0</v>
      </c>
      <c r="I23455" s="113">
        <v>0</v>
      </c>
      <c r="J23455" t="s">
        <v>24443</v>
      </c>
    </row>
    <row r="23456" spans="1:10">
      <c r="A23456" t="s">
        <v>45443</v>
      </c>
      <c r="E23456" s="113">
        <v>-2846</v>
      </c>
      <c r="F23456" s="113">
        <v>0</v>
      </c>
      <c r="G23456" s="113">
        <v>0</v>
      </c>
      <c r="H23456" s="113">
        <v>0</v>
      </c>
      <c r="I23456" s="113">
        <v>0</v>
      </c>
      <c r="J23456" t="s">
        <v>24443</v>
      </c>
    </row>
    <row r="23457" spans="1:10">
      <c r="A23457" t="s">
        <v>45444</v>
      </c>
      <c r="E23457" s="113">
        <v>-211</v>
      </c>
      <c r="F23457" s="113">
        <v>0</v>
      </c>
      <c r="G23457" s="113">
        <v>0</v>
      </c>
      <c r="H23457" s="113">
        <v>0</v>
      </c>
      <c r="I23457" s="113">
        <v>0</v>
      </c>
      <c r="J23457" t="s">
        <v>24443</v>
      </c>
    </row>
    <row r="23458" spans="1:10">
      <c r="A23458" t="s">
        <v>45445</v>
      </c>
      <c r="E23458" s="113">
        <v>-556</v>
      </c>
      <c r="F23458" s="113">
        <v>0</v>
      </c>
      <c r="G23458" s="113">
        <v>0</v>
      </c>
      <c r="H23458" s="113">
        <v>0</v>
      </c>
      <c r="I23458" s="113">
        <v>0</v>
      </c>
      <c r="J23458" t="s">
        <v>24443</v>
      </c>
    </row>
    <row r="23459" spans="1:10">
      <c r="A23459" t="s">
        <v>45446</v>
      </c>
      <c r="E23459" s="113">
        <v>-9141</v>
      </c>
      <c r="F23459" s="113">
        <v>0</v>
      </c>
      <c r="G23459" s="113">
        <v>0</v>
      </c>
      <c r="H23459" s="113">
        <v>0</v>
      </c>
      <c r="I23459" s="113">
        <v>0</v>
      </c>
      <c r="J23459" t="s">
        <v>24443</v>
      </c>
    </row>
    <row r="23460" spans="1:10">
      <c r="A23460" t="s">
        <v>45447</v>
      </c>
      <c r="E23460" s="113">
        <v>-5321</v>
      </c>
      <c r="F23460" s="113">
        <v>0</v>
      </c>
      <c r="G23460" s="113">
        <v>0</v>
      </c>
      <c r="H23460" s="113">
        <v>0</v>
      </c>
      <c r="I23460" s="113">
        <v>0</v>
      </c>
      <c r="J23460" t="s">
        <v>24443</v>
      </c>
    </row>
    <row r="23461" spans="1:10">
      <c r="A23461" t="s">
        <v>45448</v>
      </c>
      <c r="E23461" s="113">
        <v>-1634</v>
      </c>
      <c r="F23461" s="113">
        <v>0</v>
      </c>
      <c r="G23461" s="113">
        <v>0</v>
      </c>
      <c r="H23461" s="113">
        <v>0</v>
      </c>
      <c r="I23461" s="113">
        <v>0</v>
      </c>
      <c r="J23461" t="s">
        <v>24543</v>
      </c>
    </row>
    <row r="23462" spans="1:10">
      <c r="A23462" t="s">
        <v>45449</v>
      </c>
      <c r="E23462" s="113">
        <v>-1932</v>
      </c>
      <c r="F23462" s="113">
        <v>0</v>
      </c>
      <c r="G23462" s="113">
        <v>0</v>
      </c>
      <c r="H23462" s="113">
        <v>0</v>
      </c>
      <c r="I23462" s="113">
        <v>0</v>
      </c>
      <c r="J23462" t="s">
        <v>24543</v>
      </c>
    </row>
    <row r="23463" spans="1:10">
      <c r="A23463" t="s">
        <v>45450</v>
      </c>
      <c r="E23463" s="113">
        <v>-89</v>
      </c>
      <c r="F23463" s="113">
        <v>0</v>
      </c>
      <c r="G23463" s="113">
        <v>0</v>
      </c>
      <c r="H23463" s="113">
        <v>0</v>
      </c>
      <c r="I23463" s="113">
        <v>0</v>
      </c>
      <c r="J23463" t="s">
        <v>24443</v>
      </c>
    </row>
    <row r="23464" spans="1:10">
      <c r="A23464" t="s">
        <v>45451</v>
      </c>
      <c r="E23464" s="113">
        <v>-4254</v>
      </c>
      <c r="F23464" s="113">
        <v>0</v>
      </c>
      <c r="G23464" s="113">
        <v>0</v>
      </c>
      <c r="H23464" s="113">
        <v>0</v>
      </c>
      <c r="I23464" s="113">
        <v>0</v>
      </c>
      <c r="J23464" t="s">
        <v>24443</v>
      </c>
    </row>
    <row r="23465" spans="1:10">
      <c r="A23465" t="s">
        <v>45452</v>
      </c>
      <c r="E23465" s="113">
        <v>-2462</v>
      </c>
      <c r="F23465" s="113">
        <v>0</v>
      </c>
      <c r="G23465" s="113">
        <v>0</v>
      </c>
      <c r="H23465" s="113">
        <v>0</v>
      </c>
      <c r="I23465" s="113">
        <v>0</v>
      </c>
      <c r="J23465" t="s">
        <v>24443</v>
      </c>
    </row>
    <row r="23466" spans="1:10">
      <c r="A23466" t="s">
        <v>45453</v>
      </c>
      <c r="E23466" s="113">
        <v>-1646</v>
      </c>
      <c r="F23466" s="113">
        <v>0</v>
      </c>
      <c r="G23466" s="113">
        <v>0</v>
      </c>
      <c r="H23466" s="113">
        <v>0</v>
      </c>
      <c r="I23466" s="113">
        <v>0</v>
      </c>
      <c r="J23466" t="s">
        <v>24443</v>
      </c>
    </row>
    <row r="23467" spans="1:10">
      <c r="A23467" t="s">
        <v>45454</v>
      </c>
      <c r="E23467" s="113">
        <v>-10333</v>
      </c>
      <c r="F23467" s="113">
        <v>0</v>
      </c>
      <c r="G23467" s="113">
        <v>0</v>
      </c>
      <c r="H23467" s="113">
        <v>0</v>
      </c>
      <c r="I23467" s="113">
        <v>0</v>
      </c>
      <c r="J23467" t="s">
        <v>24443</v>
      </c>
    </row>
    <row r="23468" spans="1:10">
      <c r="A23468" t="s">
        <v>45455</v>
      </c>
      <c r="E23468" s="113">
        <v>-1582</v>
      </c>
      <c r="F23468" s="113">
        <v>0</v>
      </c>
      <c r="G23468" s="113">
        <v>0</v>
      </c>
      <c r="H23468" s="113">
        <v>0</v>
      </c>
      <c r="I23468" s="113">
        <v>0</v>
      </c>
      <c r="J23468" t="s">
        <v>24443</v>
      </c>
    </row>
    <row r="23469" spans="1:10">
      <c r="A23469" t="s">
        <v>45456</v>
      </c>
      <c r="E23469" s="113">
        <v>-5354</v>
      </c>
      <c r="F23469" s="113">
        <v>0</v>
      </c>
      <c r="G23469" s="113">
        <v>0</v>
      </c>
      <c r="H23469" s="113">
        <v>0</v>
      </c>
      <c r="I23469" s="113">
        <v>0</v>
      </c>
      <c r="J23469" t="s">
        <v>24443</v>
      </c>
    </row>
    <row r="23470" spans="1:10">
      <c r="A23470" t="s">
        <v>45457</v>
      </c>
      <c r="E23470" s="113">
        <v>-676</v>
      </c>
      <c r="F23470" s="113">
        <v>0</v>
      </c>
      <c r="G23470" s="113">
        <v>0</v>
      </c>
      <c r="H23470" s="113">
        <v>0</v>
      </c>
      <c r="I23470" s="113">
        <v>0</v>
      </c>
      <c r="J23470" t="s">
        <v>24443</v>
      </c>
    </row>
    <row r="23471" spans="1:10">
      <c r="A23471" t="s">
        <v>45458</v>
      </c>
      <c r="E23471" s="113">
        <v>-706</v>
      </c>
      <c r="F23471" s="113">
        <v>0</v>
      </c>
      <c r="G23471" s="113">
        <v>0</v>
      </c>
      <c r="H23471" s="113">
        <v>0</v>
      </c>
      <c r="I23471" s="113">
        <v>0</v>
      </c>
      <c r="J23471" t="s">
        <v>24443</v>
      </c>
    </row>
    <row r="23472" spans="1:10">
      <c r="A23472" t="s">
        <v>45459</v>
      </c>
      <c r="E23472" s="113">
        <v>-1318</v>
      </c>
      <c r="F23472" s="113">
        <v>0</v>
      </c>
      <c r="G23472" s="113">
        <v>0</v>
      </c>
      <c r="H23472" s="113">
        <v>0</v>
      </c>
      <c r="I23472" s="113">
        <v>0</v>
      </c>
      <c r="J23472" t="s">
        <v>24443</v>
      </c>
    </row>
    <row r="23473" spans="1:10">
      <c r="A23473" t="s">
        <v>45460</v>
      </c>
      <c r="E23473" s="113">
        <v>-676</v>
      </c>
      <c r="F23473" s="113">
        <v>0</v>
      </c>
      <c r="G23473" s="113">
        <v>0</v>
      </c>
      <c r="H23473" s="113">
        <v>0</v>
      </c>
      <c r="I23473" s="113">
        <v>0</v>
      </c>
      <c r="J23473" t="s">
        <v>24443</v>
      </c>
    </row>
    <row r="23474" spans="1:10">
      <c r="A23474" t="s">
        <v>45461</v>
      </c>
      <c r="E23474" s="113">
        <v>-162</v>
      </c>
      <c r="F23474" s="113">
        <v>0</v>
      </c>
      <c r="G23474" s="113">
        <v>0</v>
      </c>
      <c r="H23474" s="113">
        <v>0</v>
      </c>
      <c r="I23474" s="113">
        <v>0</v>
      </c>
      <c r="J23474" t="s">
        <v>24443</v>
      </c>
    </row>
    <row r="23475" spans="1:10">
      <c r="A23475" t="s">
        <v>45462</v>
      </c>
      <c r="E23475" s="113">
        <v>-3450</v>
      </c>
      <c r="F23475" s="113">
        <v>0</v>
      </c>
      <c r="G23475" s="113">
        <v>0</v>
      </c>
      <c r="H23475" s="113">
        <v>0</v>
      </c>
      <c r="I23475" s="113">
        <v>0</v>
      </c>
      <c r="J23475" t="s">
        <v>24443</v>
      </c>
    </row>
    <row r="23476" spans="1:10">
      <c r="A23476" t="s">
        <v>45463</v>
      </c>
      <c r="E23476" s="113">
        <v>-551</v>
      </c>
      <c r="F23476" s="113">
        <v>0</v>
      </c>
      <c r="G23476" s="113">
        <v>0</v>
      </c>
      <c r="H23476" s="113">
        <v>0</v>
      </c>
      <c r="I23476" s="113">
        <v>0</v>
      </c>
      <c r="J23476" t="s">
        <v>24443</v>
      </c>
    </row>
    <row r="23477" spans="1:10">
      <c r="A23477" t="s">
        <v>45464</v>
      </c>
      <c r="E23477" s="113">
        <v>-382</v>
      </c>
      <c r="F23477" s="113">
        <v>0</v>
      </c>
      <c r="G23477" s="113">
        <v>0</v>
      </c>
      <c r="H23477" s="113">
        <v>0</v>
      </c>
      <c r="I23477" s="113">
        <v>0</v>
      </c>
      <c r="J23477" t="s">
        <v>24443</v>
      </c>
    </row>
    <row r="23478" spans="1:10">
      <c r="A23478" t="s">
        <v>45465</v>
      </c>
      <c r="E23478" s="113">
        <v>-162</v>
      </c>
      <c r="F23478" s="113">
        <v>0</v>
      </c>
      <c r="G23478" s="113">
        <v>0</v>
      </c>
      <c r="H23478" s="113">
        <v>0</v>
      </c>
      <c r="I23478" s="113">
        <v>0</v>
      </c>
      <c r="J23478" t="s">
        <v>24443</v>
      </c>
    </row>
    <row r="23479" spans="1:10">
      <c r="A23479" t="s">
        <v>45466</v>
      </c>
      <c r="E23479" s="113">
        <v>-1093</v>
      </c>
      <c r="F23479" s="113">
        <v>0</v>
      </c>
      <c r="G23479" s="113">
        <v>0</v>
      </c>
      <c r="H23479" s="113">
        <v>0</v>
      </c>
      <c r="I23479" s="113">
        <v>0</v>
      </c>
      <c r="J23479" t="s">
        <v>24443</v>
      </c>
    </row>
    <row r="23480" spans="1:10">
      <c r="A23480" t="s">
        <v>45467</v>
      </c>
      <c r="E23480" s="113">
        <v>-1831</v>
      </c>
      <c r="F23480" s="113">
        <v>0</v>
      </c>
      <c r="G23480" s="113">
        <v>0</v>
      </c>
      <c r="H23480" s="113">
        <v>0</v>
      </c>
      <c r="I23480" s="113">
        <v>0</v>
      </c>
      <c r="J23480" t="s">
        <v>24443</v>
      </c>
    </row>
    <row r="23481" spans="1:10">
      <c r="A23481" t="s">
        <v>45468</v>
      </c>
      <c r="E23481" s="113">
        <v>-1454</v>
      </c>
      <c r="F23481" s="113">
        <v>0</v>
      </c>
      <c r="G23481" s="113">
        <v>0</v>
      </c>
      <c r="H23481" s="113">
        <v>0</v>
      </c>
      <c r="I23481" s="113">
        <v>0</v>
      </c>
      <c r="J23481" t="s">
        <v>24443</v>
      </c>
    </row>
    <row r="23482" spans="1:10">
      <c r="A23482" t="s">
        <v>45469</v>
      </c>
      <c r="E23482" s="113">
        <v>-4948</v>
      </c>
      <c r="F23482" s="113">
        <v>0</v>
      </c>
      <c r="G23482" s="113">
        <v>0</v>
      </c>
      <c r="H23482" s="113">
        <v>0</v>
      </c>
      <c r="I23482" s="113">
        <v>0</v>
      </c>
      <c r="J23482" t="s">
        <v>24443</v>
      </c>
    </row>
    <row r="23483" spans="1:10">
      <c r="A23483" t="s">
        <v>45470</v>
      </c>
      <c r="E23483" s="113">
        <v>-1150</v>
      </c>
      <c r="F23483" s="113">
        <v>0</v>
      </c>
      <c r="G23483" s="113">
        <v>0</v>
      </c>
      <c r="H23483" s="113">
        <v>0</v>
      </c>
      <c r="I23483" s="113">
        <v>0</v>
      </c>
      <c r="J23483" t="s">
        <v>24443</v>
      </c>
    </row>
    <row r="23484" spans="1:10">
      <c r="A23484" t="s">
        <v>45471</v>
      </c>
      <c r="E23484" s="113">
        <v>-39950</v>
      </c>
      <c r="F23484" s="113">
        <v>0</v>
      </c>
      <c r="G23484" s="113">
        <v>0</v>
      </c>
      <c r="H23484" s="113">
        <v>0</v>
      </c>
      <c r="I23484" s="113">
        <v>0</v>
      </c>
      <c r="J23484" t="s">
        <v>24443</v>
      </c>
    </row>
    <row r="23485" spans="1:10">
      <c r="A23485" t="s">
        <v>45472</v>
      </c>
      <c r="E23485" s="113">
        <v>-227</v>
      </c>
      <c r="F23485" s="113">
        <v>0</v>
      </c>
      <c r="G23485" s="113">
        <v>0</v>
      </c>
      <c r="H23485" s="113">
        <v>0</v>
      </c>
      <c r="I23485" s="113">
        <v>0</v>
      </c>
      <c r="J23485" t="s">
        <v>24443</v>
      </c>
    </row>
    <row r="23486" spans="1:10">
      <c r="A23486" t="s">
        <v>45473</v>
      </c>
      <c r="E23486" s="113">
        <v>-1684</v>
      </c>
      <c r="F23486" s="113">
        <v>0</v>
      </c>
      <c r="G23486" s="113">
        <v>0</v>
      </c>
      <c r="H23486" s="113">
        <v>0</v>
      </c>
      <c r="I23486" s="113">
        <v>0</v>
      </c>
      <c r="J23486" t="s">
        <v>24443</v>
      </c>
    </row>
    <row r="23487" spans="1:10">
      <c r="A23487" t="s">
        <v>45474</v>
      </c>
      <c r="E23487" s="113">
        <v>-607</v>
      </c>
      <c r="F23487" s="113">
        <v>0</v>
      </c>
      <c r="G23487" s="113">
        <v>0</v>
      </c>
      <c r="H23487" s="113">
        <v>0</v>
      </c>
      <c r="I23487" s="113">
        <v>0</v>
      </c>
      <c r="J23487" t="s">
        <v>24443</v>
      </c>
    </row>
    <row r="23488" spans="1:10">
      <c r="A23488" t="s">
        <v>45475</v>
      </c>
      <c r="E23488" s="113">
        <v>-787</v>
      </c>
      <c r="F23488" s="113">
        <v>0</v>
      </c>
      <c r="G23488" s="113">
        <v>0</v>
      </c>
      <c r="H23488" s="113">
        <v>0</v>
      </c>
      <c r="I23488" s="113">
        <v>0</v>
      </c>
      <c r="J23488" t="s">
        <v>24443</v>
      </c>
    </row>
    <row r="23489" spans="1:10">
      <c r="A23489" t="s">
        <v>45476</v>
      </c>
      <c r="E23489" s="113">
        <v>-1890</v>
      </c>
      <c r="F23489" s="113">
        <v>0</v>
      </c>
      <c r="G23489" s="113">
        <v>0</v>
      </c>
      <c r="H23489" s="113">
        <v>0</v>
      </c>
      <c r="I23489" s="113">
        <v>0</v>
      </c>
      <c r="J23489" t="s">
        <v>24443</v>
      </c>
    </row>
    <row r="23490" spans="1:10">
      <c r="A23490" t="s">
        <v>45477</v>
      </c>
      <c r="E23490" s="113">
        <v>-1805</v>
      </c>
      <c r="F23490" s="113">
        <v>0</v>
      </c>
      <c r="G23490" s="113">
        <v>0</v>
      </c>
      <c r="H23490" s="113">
        <v>0</v>
      </c>
      <c r="I23490" s="113">
        <v>0</v>
      </c>
      <c r="J23490" t="s">
        <v>24443</v>
      </c>
    </row>
    <row r="23491" spans="1:10">
      <c r="A23491" t="s">
        <v>45478</v>
      </c>
      <c r="E23491" s="113">
        <v>-356</v>
      </c>
      <c r="F23491" s="113">
        <v>0</v>
      </c>
      <c r="G23491" s="113">
        <v>0</v>
      </c>
      <c r="H23491" s="113">
        <v>0</v>
      </c>
      <c r="I23491" s="113">
        <v>0</v>
      </c>
      <c r="J23491" t="s">
        <v>24443</v>
      </c>
    </row>
    <row r="23492" spans="1:10">
      <c r="A23492" t="s">
        <v>45479</v>
      </c>
      <c r="E23492" s="113">
        <v>-1353</v>
      </c>
      <c r="F23492" s="113">
        <v>0</v>
      </c>
      <c r="G23492" s="113">
        <v>0</v>
      </c>
      <c r="H23492" s="113">
        <v>0</v>
      </c>
      <c r="I23492" s="113">
        <v>0</v>
      </c>
      <c r="J23492" t="s">
        <v>24443</v>
      </c>
    </row>
    <row r="23493" spans="1:10">
      <c r="A23493" t="s">
        <v>45480</v>
      </c>
      <c r="E23493" s="113">
        <v>-493</v>
      </c>
      <c r="F23493" s="113">
        <v>0</v>
      </c>
      <c r="G23493" s="113">
        <v>0</v>
      </c>
      <c r="H23493" s="113">
        <v>0</v>
      </c>
      <c r="I23493" s="113">
        <v>0</v>
      </c>
      <c r="J23493" t="s">
        <v>24443</v>
      </c>
    </row>
    <row r="23494" spans="1:10">
      <c r="A23494" t="s">
        <v>45481</v>
      </c>
      <c r="E23494" s="113">
        <v>-51</v>
      </c>
      <c r="F23494" s="113">
        <v>0</v>
      </c>
      <c r="G23494" s="113">
        <v>0</v>
      </c>
      <c r="H23494" s="113">
        <v>0</v>
      </c>
      <c r="I23494" s="113">
        <v>0</v>
      </c>
      <c r="J23494" t="s">
        <v>24443</v>
      </c>
    </row>
    <row r="23495" spans="1:10">
      <c r="A23495" t="s">
        <v>45482</v>
      </c>
      <c r="E23495" s="113">
        <v>-1</v>
      </c>
      <c r="F23495" s="113">
        <v>0</v>
      </c>
      <c r="G23495" s="113">
        <v>0</v>
      </c>
      <c r="H23495" s="113">
        <v>0</v>
      </c>
      <c r="I23495" s="113">
        <v>0</v>
      </c>
      <c r="J23495" t="s">
        <v>24443</v>
      </c>
    </row>
    <row r="23496" spans="1:10">
      <c r="A23496" t="s">
        <v>45483</v>
      </c>
      <c r="E23496" s="113">
        <v>-277</v>
      </c>
      <c r="F23496" s="113">
        <v>0</v>
      </c>
      <c r="G23496" s="113">
        <v>0</v>
      </c>
      <c r="H23496" s="113">
        <v>0</v>
      </c>
      <c r="I23496" s="113">
        <v>0</v>
      </c>
      <c r="J23496" t="s">
        <v>24443</v>
      </c>
    </row>
    <row r="23497" spans="1:10">
      <c r="A23497" t="s">
        <v>45484</v>
      </c>
      <c r="E23497" s="113">
        <v>-446</v>
      </c>
      <c r="F23497" s="113">
        <v>0</v>
      </c>
      <c r="G23497" s="113">
        <v>0</v>
      </c>
      <c r="H23497" s="113">
        <v>0</v>
      </c>
      <c r="I23497" s="113">
        <v>0</v>
      </c>
      <c r="J23497" t="s">
        <v>24443</v>
      </c>
    </row>
    <row r="23498" spans="1:10">
      <c r="A23498" t="s">
        <v>45485</v>
      </c>
      <c r="E23498" s="113">
        <v>-336</v>
      </c>
      <c r="F23498" s="113">
        <v>0</v>
      </c>
      <c r="G23498" s="113">
        <v>0</v>
      </c>
      <c r="H23498" s="113">
        <v>0</v>
      </c>
      <c r="I23498" s="113">
        <v>0</v>
      </c>
      <c r="J23498" t="s">
        <v>24443</v>
      </c>
    </row>
    <row r="23499" spans="1:10">
      <c r="A23499" t="s">
        <v>45486</v>
      </c>
      <c r="E23499" s="113">
        <v>-495</v>
      </c>
      <c r="F23499" s="113">
        <v>0</v>
      </c>
      <c r="G23499" s="113">
        <v>0</v>
      </c>
      <c r="H23499" s="113">
        <v>0</v>
      </c>
      <c r="I23499" s="113">
        <v>0</v>
      </c>
      <c r="J23499" t="s">
        <v>24443</v>
      </c>
    </row>
    <row r="23500" spans="1:10">
      <c r="A23500" t="s">
        <v>45487</v>
      </c>
      <c r="E23500" s="113">
        <v>-4574</v>
      </c>
      <c r="F23500" s="113">
        <v>0</v>
      </c>
      <c r="G23500" s="113">
        <v>0</v>
      </c>
      <c r="H23500" s="113">
        <v>0</v>
      </c>
      <c r="I23500" s="113">
        <v>0</v>
      </c>
      <c r="J23500" t="s">
        <v>24443</v>
      </c>
    </row>
    <row r="23501" spans="1:10">
      <c r="A23501" t="s">
        <v>45488</v>
      </c>
      <c r="E23501" s="113">
        <v>-3125</v>
      </c>
      <c r="F23501" s="113">
        <v>0</v>
      </c>
      <c r="G23501" s="113">
        <v>0</v>
      </c>
      <c r="H23501" s="113">
        <v>0</v>
      </c>
      <c r="I23501" s="113">
        <v>0</v>
      </c>
      <c r="J23501" t="s">
        <v>24443</v>
      </c>
    </row>
    <row r="23502" spans="1:10">
      <c r="A23502" t="s">
        <v>45489</v>
      </c>
      <c r="E23502" s="113">
        <v>-83</v>
      </c>
      <c r="F23502" s="113">
        <v>0</v>
      </c>
      <c r="G23502" s="113">
        <v>0</v>
      </c>
      <c r="H23502" s="113">
        <v>0</v>
      </c>
      <c r="I23502" s="113">
        <v>0</v>
      </c>
      <c r="J23502" t="s">
        <v>24443</v>
      </c>
    </row>
    <row r="23503" spans="1:10">
      <c r="A23503" t="s">
        <v>45490</v>
      </c>
      <c r="E23503" s="113">
        <v>-1280</v>
      </c>
      <c r="F23503" s="113">
        <v>0</v>
      </c>
      <c r="G23503" s="113">
        <v>0</v>
      </c>
      <c r="H23503" s="113">
        <v>0</v>
      </c>
      <c r="I23503" s="113">
        <v>0</v>
      </c>
      <c r="J23503" t="s">
        <v>24443</v>
      </c>
    </row>
    <row r="23504" spans="1:10">
      <c r="A23504" t="s">
        <v>45491</v>
      </c>
      <c r="E23504" s="113">
        <v>-114</v>
      </c>
      <c r="F23504" s="113">
        <v>0</v>
      </c>
      <c r="G23504" s="113">
        <v>0</v>
      </c>
      <c r="H23504" s="113">
        <v>0</v>
      </c>
      <c r="I23504" s="113">
        <v>0</v>
      </c>
      <c r="J23504" t="s">
        <v>24443</v>
      </c>
    </row>
    <row r="23505" spans="1:10">
      <c r="A23505" t="s">
        <v>45492</v>
      </c>
      <c r="E23505" s="113">
        <v>-1164</v>
      </c>
      <c r="F23505" s="113">
        <v>0</v>
      </c>
      <c r="G23505" s="113">
        <v>0</v>
      </c>
      <c r="H23505" s="113">
        <v>0</v>
      </c>
      <c r="I23505" s="113">
        <v>0</v>
      </c>
      <c r="J23505" t="s">
        <v>24443</v>
      </c>
    </row>
    <row r="23506" spans="1:10">
      <c r="A23506" t="s">
        <v>45493</v>
      </c>
      <c r="E23506" s="113">
        <v>-6927</v>
      </c>
      <c r="F23506" s="113">
        <v>0</v>
      </c>
      <c r="G23506" s="113">
        <v>0</v>
      </c>
      <c r="H23506" s="113">
        <v>0</v>
      </c>
      <c r="I23506" s="113">
        <v>0</v>
      </c>
      <c r="J23506" t="s">
        <v>24443</v>
      </c>
    </row>
    <row r="23507" spans="1:10">
      <c r="A23507" t="s">
        <v>45494</v>
      </c>
      <c r="E23507" s="113">
        <v>-3010</v>
      </c>
      <c r="F23507" s="113">
        <v>0</v>
      </c>
      <c r="G23507" s="113">
        <v>0</v>
      </c>
      <c r="H23507" s="113">
        <v>0</v>
      </c>
      <c r="I23507" s="113">
        <v>0</v>
      </c>
      <c r="J23507" t="s">
        <v>24443</v>
      </c>
    </row>
    <row r="23508" spans="1:10">
      <c r="A23508" t="s">
        <v>45495</v>
      </c>
      <c r="E23508" s="113">
        <v>-2740</v>
      </c>
      <c r="F23508" s="113">
        <v>0</v>
      </c>
      <c r="G23508" s="113">
        <v>0</v>
      </c>
      <c r="H23508" s="113">
        <v>0</v>
      </c>
      <c r="I23508" s="113">
        <v>0</v>
      </c>
      <c r="J23508" t="s">
        <v>24443</v>
      </c>
    </row>
    <row r="23509" spans="1:10">
      <c r="A23509" t="s">
        <v>45496</v>
      </c>
      <c r="E23509" s="113">
        <v>-8185</v>
      </c>
      <c r="F23509" s="113">
        <v>0</v>
      </c>
      <c r="G23509" s="113">
        <v>0</v>
      </c>
      <c r="H23509" s="113">
        <v>0</v>
      </c>
      <c r="I23509" s="113">
        <v>0</v>
      </c>
      <c r="J23509" t="s">
        <v>24443</v>
      </c>
    </row>
    <row r="23510" spans="1:10">
      <c r="A23510" t="s">
        <v>45497</v>
      </c>
      <c r="E23510" s="113">
        <v>-3</v>
      </c>
      <c r="F23510" s="113">
        <v>0</v>
      </c>
      <c r="G23510" s="113">
        <v>0</v>
      </c>
      <c r="H23510" s="113">
        <v>0</v>
      </c>
      <c r="I23510" s="113">
        <v>0</v>
      </c>
      <c r="J23510" t="s">
        <v>24443</v>
      </c>
    </row>
    <row r="23511" spans="1:10">
      <c r="A23511" t="s">
        <v>45498</v>
      </c>
      <c r="E23511" s="113">
        <v>-2948</v>
      </c>
      <c r="F23511" s="113">
        <v>0</v>
      </c>
      <c r="G23511" s="113">
        <v>0</v>
      </c>
      <c r="H23511" s="113">
        <v>0</v>
      </c>
      <c r="I23511" s="113">
        <v>0</v>
      </c>
      <c r="J23511" t="s">
        <v>24443</v>
      </c>
    </row>
    <row r="23512" spans="1:10">
      <c r="A23512" t="s">
        <v>45499</v>
      </c>
      <c r="E23512" s="113">
        <v>-69172</v>
      </c>
      <c r="F23512" s="113">
        <v>0</v>
      </c>
      <c r="G23512" s="113">
        <v>0</v>
      </c>
      <c r="H23512" s="113">
        <v>0</v>
      </c>
      <c r="I23512" s="113">
        <v>0</v>
      </c>
      <c r="J23512" t="s">
        <v>24443</v>
      </c>
    </row>
    <row r="23513" spans="1:10">
      <c r="A23513" t="s">
        <v>45500</v>
      </c>
      <c r="E23513" s="113">
        <v>-1093</v>
      </c>
      <c r="F23513" s="113">
        <v>0</v>
      </c>
      <c r="G23513" s="113">
        <v>0</v>
      </c>
      <c r="H23513" s="113">
        <v>0</v>
      </c>
      <c r="I23513" s="113">
        <v>0</v>
      </c>
      <c r="J23513" t="s">
        <v>24443</v>
      </c>
    </row>
    <row r="23514" spans="1:10">
      <c r="A23514" t="s">
        <v>45501</v>
      </c>
      <c r="E23514" s="113">
        <v>-3399</v>
      </c>
      <c r="F23514" s="113">
        <v>0</v>
      </c>
      <c r="G23514" s="113">
        <v>0</v>
      </c>
      <c r="H23514" s="113">
        <v>0</v>
      </c>
      <c r="I23514" s="113">
        <v>0</v>
      </c>
      <c r="J23514" t="s">
        <v>24567</v>
      </c>
    </row>
    <row r="23515" spans="1:10">
      <c r="A23515" t="s">
        <v>45502</v>
      </c>
      <c r="E23515" s="113">
        <v>-176</v>
      </c>
      <c r="F23515" s="113">
        <v>0</v>
      </c>
      <c r="G23515" s="113">
        <v>0</v>
      </c>
      <c r="H23515" s="113">
        <v>0</v>
      </c>
      <c r="I23515" s="113">
        <v>0</v>
      </c>
      <c r="J23515" t="s">
        <v>24443</v>
      </c>
    </row>
    <row r="23516" spans="1:10">
      <c r="A23516" t="s">
        <v>45503</v>
      </c>
      <c r="E23516" s="113">
        <v>-1112</v>
      </c>
      <c r="F23516" s="113">
        <v>0</v>
      </c>
      <c r="G23516" s="113">
        <v>0</v>
      </c>
      <c r="H23516" s="113">
        <v>0</v>
      </c>
      <c r="I23516" s="113">
        <v>0</v>
      </c>
      <c r="J23516" t="s">
        <v>24443</v>
      </c>
    </row>
    <row r="23517" spans="1:10">
      <c r="A23517" t="s">
        <v>45504</v>
      </c>
      <c r="E23517" s="113">
        <v>-2423</v>
      </c>
      <c r="F23517" s="113">
        <v>0</v>
      </c>
      <c r="G23517" s="113">
        <v>0</v>
      </c>
      <c r="H23517" s="113">
        <v>0</v>
      </c>
      <c r="I23517" s="113">
        <v>0</v>
      </c>
      <c r="J23517" t="s">
        <v>24443</v>
      </c>
    </row>
    <row r="23518" spans="1:10">
      <c r="A23518" t="s">
        <v>45505</v>
      </c>
      <c r="E23518" s="113">
        <v>-1302</v>
      </c>
      <c r="F23518" s="113">
        <v>0</v>
      </c>
      <c r="G23518" s="113">
        <v>0</v>
      </c>
      <c r="H23518" s="113">
        <v>0</v>
      </c>
      <c r="I23518" s="113">
        <v>0</v>
      </c>
      <c r="J23518" t="s">
        <v>24567</v>
      </c>
    </row>
    <row r="23519" spans="1:10">
      <c r="A23519" t="s">
        <v>45506</v>
      </c>
      <c r="E23519" s="113">
        <v>-1342</v>
      </c>
      <c r="F23519" s="113">
        <v>0</v>
      </c>
      <c r="G23519" s="113">
        <v>0</v>
      </c>
      <c r="H23519" s="113">
        <v>0</v>
      </c>
      <c r="I23519" s="113">
        <v>0</v>
      </c>
      <c r="J23519" t="s">
        <v>24567</v>
      </c>
    </row>
    <row r="23520" spans="1:10">
      <c r="A23520" t="s">
        <v>45507</v>
      </c>
      <c r="E23520" s="113">
        <v>-842</v>
      </c>
      <c r="F23520" s="113">
        <v>0</v>
      </c>
      <c r="G23520" s="113">
        <v>0</v>
      </c>
      <c r="H23520" s="113">
        <v>0</v>
      </c>
      <c r="I23520" s="113">
        <v>0</v>
      </c>
      <c r="J23520" t="s">
        <v>24443</v>
      </c>
    </row>
    <row r="23521" spans="1:10">
      <c r="A23521" t="s">
        <v>45508</v>
      </c>
      <c r="E23521" s="113">
        <v>-1585</v>
      </c>
      <c r="F23521" s="113">
        <v>0</v>
      </c>
      <c r="G23521" s="113">
        <v>0</v>
      </c>
      <c r="H23521" s="113">
        <v>0</v>
      </c>
      <c r="I23521" s="113">
        <v>0</v>
      </c>
      <c r="J23521" t="s">
        <v>24443</v>
      </c>
    </row>
    <row r="23522" spans="1:10">
      <c r="A23522" t="s">
        <v>45509</v>
      </c>
      <c r="E23522" s="113">
        <v>-1168</v>
      </c>
      <c r="F23522" s="113">
        <v>0</v>
      </c>
      <c r="G23522" s="113">
        <v>0</v>
      </c>
      <c r="H23522" s="113">
        <v>0</v>
      </c>
      <c r="I23522" s="113">
        <v>0</v>
      </c>
      <c r="J23522" t="s">
        <v>24567</v>
      </c>
    </row>
    <row r="23523" spans="1:10">
      <c r="A23523" t="s">
        <v>45510</v>
      </c>
      <c r="E23523" s="113">
        <v>-9995</v>
      </c>
      <c r="F23523" s="113">
        <v>0</v>
      </c>
      <c r="G23523" s="113">
        <v>0</v>
      </c>
      <c r="H23523" s="113">
        <v>0</v>
      </c>
      <c r="I23523" s="113">
        <v>0</v>
      </c>
      <c r="J23523" t="s">
        <v>24567</v>
      </c>
    </row>
    <row r="23524" spans="1:10">
      <c r="A23524" t="s">
        <v>45511</v>
      </c>
      <c r="E23524" s="113">
        <v>-2784</v>
      </c>
      <c r="F23524" s="113">
        <v>0</v>
      </c>
      <c r="G23524" s="113">
        <v>0</v>
      </c>
      <c r="H23524" s="113">
        <v>0</v>
      </c>
      <c r="I23524" s="113">
        <v>0</v>
      </c>
      <c r="J23524" t="s">
        <v>24443</v>
      </c>
    </row>
    <row r="23525" spans="1:10">
      <c r="A23525" t="s">
        <v>7197</v>
      </c>
      <c r="B23525" t="s">
        <v>7197</v>
      </c>
      <c r="E23525" s="113">
        <v>-2615</v>
      </c>
      <c r="F23525" s="113">
        <v>0</v>
      </c>
      <c r="G23525" s="113">
        <v>0</v>
      </c>
      <c r="H23525" s="113">
        <v>0</v>
      </c>
      <c r="I23525" s="113">
        <v>0</v>
      </c>
      <c r="J23525" t="s">
        <v>24443</v>
      </c>
    </row>
    <row r="23526" spans="1:10">
      <c r="A23526" t="s">
        <v>45512</v>
      </c>
      <c r="E23526" s="113">
        <v>-4824</v>
      </c>
      <c r="F23526" s="113">
        <v>0</v>
      </c>
      <c r="G23526" s="113">
        <v>0</v>
      </c>
      <c r="H23526" s="113">
        <v>0</v>
      </c>
      <c r="I23526" s="113">
        <v>0</v>
      </c>
      <c r="J23526" t="s">
        <v>24443</v>
      </c>
    </row>
    <row r="23527" spans="1:10">
      <c r="A23527" t="s">
        <v>45513</v>
      </c>
      <c r="E23527" s="113">
        <v>-1180</v>
      </c>
      <c r="F23527" s="113">
        <v>0</v>
      </c>
      <c r="G23527" s="113">
        <v>0</v>
      </c>
      <c r="H23527" s="113">
        <v>0</v>
      </c>
      <c r="I23527" s="113">
        <v>0</v>
      </c>
      <c r="J23527" t="s">
        <v>24443</v>
      </c>
    </row>
    <row r="23528" spans="1:10">
      <c r="A23528" t="s">
        <v>45514</v>
      </c>
      <c r="E23528" s="113">
        <v>-3</v>
      </c>
      <c r="F23528" s="113">
        <v>0</v>
      </c>
      <c r="G23528" s="113">
        <v>0</v>
      </c>
      <c r="H23528" s="113">
        <v>0</v>
      </c>
      <c r="I23528" s="113">
        <v>0</v>
      </c>
      <c r="J23528" t="s">
        <v>24443</v>
      </c>
    </row>
    <row r="23529" spans="1:10">
      <c r="A23529" t="s">
        <v>45515</v>
      </c>
      <c r="E23529" s="113">
        <v>-64</v>
      </c>
      <c r="F23529" s="113">
        <v>0</v>
      </c>
      <c r="G23529" s="113">
        <v>0</v>
      </c>
      <c r="H23529" s="113">
        <v>0</v>
      </c>
      <c r="I23529" s="113">
        <v>0</v>
      </c>
      <c r="J23529" t="s">
        <v>24443</v>
      </c>
    </row>
    <row r="23530" spans="1:10">
      <c r="A23530" t="s">
        <v>45516</v>
      </c>
      <c r="E23530" s="113">
        <v>-24114</v>
      </c>
      <c r="F23530" s="113">
        <v>0</v>
      </c>
      <c r="G23530" s="113">
        <v>0</v>
      </c>
      <c r="H23530" s="113">
        <v>0</v>
      </c>
      <c r="I23530" s="113">
        <v>0</v>
      </c>
      <c r="J23530" t="s">
        <v>24443</v>
      </c>
    </row>
    <row r="23531" spans="1:10">
      <c r="A23531" t="s">
        <v>8266</v>
      </c>
      <c r="B23531" t="s">
        <v>8266</v>
      </c>
      <c r="E23531" s="113">
        <v>-59689</v>
      </c>
      <c r="F23531" s="113">
        <v>0</v>
      </c>
      <c r="G23531" s="113">
        <v>0</v>
      </c>
      <c r="H23531" s="113">
        <v>0</v>
      </c>
      <c r="I23531" s="113">
        <v>0</v>
      </c>
      <c r="J23531" t="s">
        <v>24567</v>
      </c>
    </row>
    <row r="23532" spans="1:10">
      <c r="A23532" t="s">
        <v>45517</v>
      </c>
      <c r="E23532" s="113">
        <v>-466</v>
      </c>
      <c r="F23532" s="113">
        <v>0</v>
      </c>
      <c r="G23532" s="113">
        <v>0</v>
      </c>
      <c r="H23532" s="113">
        <v>0</v>
      </c>
      <c r="I23532" s="113">
        <v>0</v>
      </c>
      <c r="J23532" t="s">
        <v>24443</v>
      </c>
    </row>
    <row r="23533" spans="1:10">
      <c r="A23533" t="s">
        <v>45518</v>
      </c>
      <c r="E23533" s="113">
        <v>-129</v>
      </c>
      <c r="F23533" s="113">
        <v>0</v>
      </c>
      <c r="G23533" s="113">
        <v>0</v>
      </c>
      <c r="H23533" s="113">
        <v>0</v>
      </c>
      <c r="I23533" s="113">
        <v>0</v>
      </c>
      <c r="J23533" t="s">
        <v>24443</v>
      </c>
    </row>
    <row r="23534" spans="1:10">
      <c r="A23534" t="s">
        <v>45519</v>
      </c>
      <c r="E23534" s="113">
        <v>-60</v>
      </c>
      <c r="F23534" s="113">
        <v>0</v>
      </c>
      <c r="G23534" s="113">
        <v>0</v>
      </c>
      <c r="H23534" s="113">
        <v>0</v>
      </c>
      <c r="I23534" s="113">
        <v>0</v>
      </c>
      <c r="J23534" t="s">
        <v>24443</v>
      </c>
    </row>
    <row r="23535" spans="1:10">
      <c r="A23535" t="s">
        <v>45520</v>
      </c>
      <c r="E23535" s="113">
        <v>-501</v>
      </c>
      <c r="F23535" s="113">
        <v>0</v>
      </c>
      <c r="G23535" s="113">
        <v>0</v>
      </c>
      <c r="H23535" s="113">
        <v>0</v>
      </c>
      <c r="I23535" s="113">
        <v>0</v>
      </c>
      <c r="J23535" t="s">
        <v>24443</v>
      </c>
    </row>
    <row r="23536" spans="1:10">
      <c r="A23536" t="s">
        <v>45521</v>
      </c>
      <c r="E23536" s="113">
        <v>-1231</v>
      </c>
      <c r="F23536" s="113">
        <v>0</v>
      </c>
      <c r="G23536" s="113">
        <v>0</v>
      </c>
      <c r="H23536" s="113">
        <v>0</v>
      </c>
      <c r="I23536" s="113">
        <v>0</v>
      </c>
      <c r="J23536" t="s">
        <v>24443</v>
      </c>
    </row>
    <row r="23537" spans="1:10">
      <c r="A23537" t="s">
        <v>45522</v>
      </c>
      <c r="E23537" s="113">
        <v>-1785</v>
      </c>
      <c r="F23537" s="113">
        <v>0</v>
      </c>
      <c r="G23537" s="113">
        <v>0</v>
      </c>
      <c r="H23537" s="113">
        <v>0</v>
      </c>
      <c r="I23537" s="113">
        <v>0</v>
      </c>
      <c r="J23537" t="s">
        <v>24443</v>
      </c>
    </row>
    <row r="23538" spans="1:10">
      <c r="A23538" t="s">
        <v>45523</v>
      </c>
      <c r="E23538" s="113">
        <v>-3254</v>
      </c>
      <c r="F23538" s="113">
        <v>0</v>
      </c>
      <c r="G23538" s="113">
        <v>0</v>
      </c>
      <c r="H23538" s="113">
        <v>0</v>
      </c>
      <c r="I23538" s="113">
        <v>0</v>
      </c>
      <c r="J23538" t="s">
        <v>24443</v>
      </c>
    </row>
    <row r="23539" spans="1:10">
      <c r="A23539" t="s">
        <v>45524</v>
      </c>
      <c r="E23539" s="113">
        <v>-1379</v>
      </c>
      <c r="F23539" s="113">
        <v>0</v>
      </c>
      <c r="G23539" s="113">
        <v>0</v>
      </c>
      <c r="H23539" s="113">
        <v>0</v>
      </c>
      <c r="I23539" s="113">
        <v>0</v>
      </c>
      <c r="J23539" t="s">
        <v>24443</v>
      </c>
    </row>
    <row r="23540" spans="1:10">
      <c r="A23540" t="s">
        <v>45525</v>
      </c>
      <c r="E23540" s="113">
        <v>-6</v>
      </c>
      <c r="F23540" s="113">
        <v>0</v>
      </c>
      <c r="G23540" s="113">
        <v>0</v>
      </c>
      <c r="H23540" s="113">
        <v>0</v>
      </c>
      <c r="I23540" s="113">
        <v>0</v>
      </c>
      <c r="J23540" t="s">
        <v>24443</v>
      </c>
    </row>
    <row r="23541" spans="1:10">
      <c r="A23541" t="s">
        <v>45526</v>
      </c>
      <c r="E23541" s="113">
        <v>-1650</v>
      </c>
      <c r="F23541" s="113">
        <v>0</v>
      </c>
      <c r="G23541" s="113">
        <v>0</v>
      </c>
      <c r="H23541" s="113">
        <v>0</v>
      </c>
      <c r="I23541" s="113">
        <v>0</v>
      </c>
      <c r="J23541" t="s">
        <v>24443</v>
      </c>
    </row>
    <row r="23542" spans="1:10">
      <c r="A23542" t="s">
        <v>45527</v>
      </c>
      <c r="E23542" s="113">
        <v>-843</v>
      </c>
      <c r="F23542" s="113">
        <v>0</v>
      </c>
      <c r="G23542" s="113">
        <v>0</v>
      </c>
      <c r="H23542" s="113">
        <v>0</v>
      </c>
      <c r="I23542" s="113">
        <v>0</v>
      </c>
      <c r="J23542" t="s">
        <v>24443</v>
      </c>
    </row>
    <row r="23543" spans="1:10">
      <c r="A23543" t="s">
        <v>45528</v>
      </c>
      <c r="E23543" s="113">
        <v>-24650</v>
      </c>
      <c r="F23543" s="113">
        <v>0</v>
      </c>
      <c r="G23543" s="113">
        <v>0</v>
      </c>
      <c r="H23543" s="113">
        <v>0</v>
      </c>
      <c r="I23543" s="113">
        <v>0</v>
      </c>
      <c r="J23543" t="s">
        <v>24443</v>
      </c>
    </row>
    <row r="23544" spans="1:10">
      <c r="A23544" t="s">
        <v>45529</v>
      </c>
      <c r="E23544" s="113">
        <v>-5703</v>
      </c>
      <c r="F23544" s="113">
        <v>0</v>
      </c>
      <c r="G23544" s="113">
        <v>0</v>
      </c>
      <c r="H23544" s="113">
        <v>0</v>
      </c>
      <c r="I23544" s="113">
        <v>0</v>
      </c>
      <c r="J23544" t="s">
        <v>24443</v>
      </c>
    </row>
    <row r="23545" spans="1:10">
      <c r="A23545" t="s">
        <v>45530</v>
      </c>
      <c r="E23545" s="113">
        <v>-917</v>
      </c>
      <c r="F23545" s="113">
        <v>0</v>
      </c>
      <c r="G23545" s="113">
        <v>0</v>
      </c>
      <c r="H23545" s="113">
        <v>0</v>
      </c>
      <c r="I23545" s="113">
        <v>0</v>
      </c>
      <c r="J23545" t="s">
        <v>24443</v>
      </c>
    </row>
    <row r="23546" spans="1:10">
      <c r="A23546" t="s">
        <v>45531</v>
      </c>
      <c r="E23546" s="113">
        <v>-382</v>
      </c>
      <c r="F23546" s="113">
        <v>0</v>
      </c>
      <c r="G23546" s="113">
        <v>0</v>
      </c>
      <c r="H23546" s="113">
        <v>0</v>
      </c>
      <c r="I23546" s="113">
        <v>0</v>
      </c>
      <c r="J23546" t="s">
        <v>24443</v>
      </c>
    </row>
    <row r="23547" spans="1:10">
      <c r="A23547" t="s">
        <v>45532</v>
      </c>
      <c r="E23547" s="113">
        <v>-316</v>
      </c>
      <c r="F23547" s="113">
        <v>0</v>
      </c>
      <c r="G23547" s="113">
        <v>0</v>
      </c>
      <c r="H23547" s="113">
        <v>0</v>
      </c>
      <c r="I23547" s="113">
        <v>0</v>
      </c>
      <c r="J23547" t="s">
        <v>24443</v>
      </c>
    </row>
    <row r="23548" spans="1:10">
      <c r="A23548" t="s">
        <v>45533</v>
      </c>
      <c r="E23548" s="113">
        <v>-1636</v>
      </c>
      <c r="F23548" s="113">
        <v>0</v>
      </c>
      <c r="G23548" s="113">
        <v>0</v>
      </c>
      <c r="H23548" s="113">
        <v>0</v>
      </c>
      <c r="I23548" s="113">
        <v>0</v>
      </c>
      <c r="J23548" t="s">
        <v>24443</v>
      </c>
    </row>
    <row r="23549" spans="1:10">
      <c r="A23549" t="s">
        <v>45534</v>
      </c>
      <c r="E23549" s="113">
        <v>-87</v>
      </c>
      <c r="F23549" s="113">
        <v>0</v>
      </c>
      <c r="G23549" s="113">
        <v>0</v>
      </c>
      <c r="H23549" s="113">
        <v>0</v>
      </c>
      <c r="I23549" s="113">
        <v>0</v>
      </c>
      <c r="J23549" t="s">
        <v>24443</v>
      </c>
    </row>
    <row r="23550" spans="1:10">
      <c r="A23550" t="s">
        <v>45535</v>
      </c>
      <c r="E23550" s="113">
        <v>-842</v>
      </c>
      <c r="F23550" s="113">
        <v>0</v>
      </c>
      <c r="G23550" s="113">
        <v>0</v>
      </c>
      <c r="H23550" s="113">
        <v>0</v>
      </c>
      <c r="I23550" s="113">
        <v>0</v>
      </c>
      <c r="J23550" t="s">
        <v>24443</v>
      </c>
    </row>
    <row r="23551" spans="1:10">
      <c r="A23551" t="s">
        <v>45536</v>
      </c>
      <c r="E23551" s="113">
        <v>-5182</v>
      </c>
      <c r="F23551" s="113">
        <v>0</v>
      </c>
      <c r="G23551" s="113">
        <v>0</v>
      </c>
      <c r="H23551" s="113">
        <v>0</v>
      </c>
      <c r="I23551" s="113">
        <v>0</v>
      </c>
      <c r="J23551" t="s">
        <v>24443</v>
      </c>
    </row>
    <row r="23552" spans="1:10">
      <c r="A23552" t="s">
        <v>45537</v>
      </c>
      <c r="E23552" s="113">
        <v>-4515</v>
      </c>
      <c r="F23552" s="113">
        <v>0</v>
      </c>
      <c r="G23552" s="113">
        <v>0</v>
      </c>
      <c r="H23552" s="113">
        <v>0</v>
      </c>
      <c r="I23552" s="113">
        <v>0</v>
      </c>
      <c r="J23552" t="s">
        <v>24443</v>
      </c>
    </row>
    <row r="23553" spans="1:10">
      <c r="A23553" t="s">
        <v>45538</v>
      </c>
      <c r="E23553" s="113">
        <v>-1107</v>
      </c>
      <c r="F23553" s="113">
        <v>0</v>
      </c>
      <c r="G23553" s="113">
        <v>0</v>
      </c>
      <c r="H23553" s="113">
        <v>0</v>
      </c>
      <c r="I23553" s="113">
        <v>0</v>
      </c>
      <c r="J23553" t="s">
        <v>24443</v>
      </c>
    </row>
    <row r="23554" spans="1:10">
      <c r="A23554" t="s">
        <v>45539</v>
      </c>
      <c r="E23554" s="113">
        <v>-278</v>
      </c>
      <c r="F23554" s="113">
        <v>0</v>
      </c>
      <c r="G23554" s="113">
        <v>0</v>
      </c>
      <c r="H23554" s="113">
        <v>0</v>
      </c>
      <c r="I23554" s="113">
        <v>0</v>
      </c>
      <c r="J23554" t="s">
        <v>24567</v>
      </c>
    </row>
    <row r="23555" spans="1:10">
      <c r="A23555" t="s">
        <v>45540</v>
      </c>
      <c r="E23555" s="113">
        <v>-1712</v>
      </c>
      <c r="F23555" s="113">
        <v>0</v>
      </c>
      <c r="G23555" s="113">
        <v>0</v>
      </c>
      <c r="H23555" s="113">
        <v>0</v>
      </c>
      <c r="I23555" s="113">
        <v>0</v>
      </c>
      <c r="J23555" t="s">
        <v>24443</v>
      </c>
    </row>
    <row r="23556" spans="1:10">
      <c r="A23556" t="s">
        <v>45541</v>
      </c>
      <c r="E23556" s="113">
        <v>-8029</v>
      </c>
      <c r="F23556" s="113">
        <v>0</v>
      </c>
      <c r="G23556" s="113">
        <v>0</v>
      </c>
      <c r="H23556" s="113">
        <v>0</v>
      </c>
      <c r="I23556" s="113">
        <v>0</v>
      </c>
      <c r="J23556" t="s">
        <v>24543</v>
      </c>
    </row>
    <row r="23557" spans="1:10">
      <c r="A23557" t="s">
        <v>45542</v>
      </c>
      <c r="E23557" s="113">
        <v>-397</v>
      </c>
      <c r="F23557" s="113">
        <v>0</v>
      </c>
      <c r="G23557" s="113">
        <v>0</v>
      </c>
      <c r="H23557" s="113">
        <v>0</v>
      </c>
      <c r="I23557" s="113">
        <v>0</v>
      </c>
      <c r="J23557" t="s">
        <v>24443</v>
      </c>
    </row>
    <row r="23558" spans="1:10">
      <c r="A23558" t="s">
        <v>45543</v>
      </c>
      <c r="E23558" s="113">
        <v>-722</v>
      </c>
      <c r="F23558" s="113">
        <v>0</v>
      </c>
      <c r="G23558" s="113">
        <v>0</v>
      </c>
      <c r="H23558" s="113">
        <v>0</v>
      </c>
      <c r="I23558" s="113">
        <v>0</v>
      </c>
      <c r="J23558" t="s">
        <v>24443</v>
      </c>
    </row>
    <row r="23559" spans="1:10">
      <c r="A23559" t="s">
        <v>45544</v>
      </c>
      <c r="E23559" s="113">
        <v>-1452</v>
      </c>
      <c r="F23559" s="113">
        <v>0</v>
      </c>
      <c r="G23559" s="113">
        <v>0</v>
      </c>
      <c r="H23559" s="113">
        <v>0</v>
      </c>
      <c r="I23559" s="113">
        <v>0</v>
      </c>
      <c r="J23559" t="s">
        <v>24443</v>
      </c>
    </row>
    <row r="23560" spans="1:10">
      <c r="A23560" t="s">
        <v>45545</v>
      </c>
      <c r="E23560" s="113">
        <v>-1585</v>
      </c>
      <c r="F23560" s="113">
        <v>0</v>
      </c>
      <c r="G23560" s="113">
        <v>0</v>
      </c>
      <c r="H23560" s="113">
        <v>0</v>
      </c>
      <c r="I23560" s="113">
        <v>0</v>
      </c>
      <c r="J23560" t="s">
        <v>24443</v>
      </c>
    </row>
    <row r="23561" spans="1:10">
      <c r="A23561" t="s">
        <v>45546</v>
      </c>
      <c r="E23561" s="113">
        <v>-1642</v>
      </c>
      <c r="F23561" s="113">
        <v>0</v>
      </c>
      <c r="G23561" s="113">
        <v>0</v>
      </c>
      <c r="H23561" s="113">
        <v>0</v>
      </c>
      <c r="I23561" s="113">
        <v>0</v>
      </c>
      <c r="J23561" t="s">
        <v>24443</v>
      </c>
    </row>
    <row r="23562" spans="1:10">
      <c r="A23562" t="s">
        <v>45547</v>
      </c>
      <c r="E23562" s="113">
        <v>-336</v>
      </c>
      <c r="F23562" s="113">
        <v>0</v>
      </c>
      <c r="G23562" s="113">
        <v>0</v>
      </c>
      <c r="H23562" s="113">
        <v>0</v>
      </c>
      <c r="I23562" s="113">
        <v>0</v>
      </c>
      <c r="J23562" t="s">
        <v>24443</v>
      </c>
    </row>
    <row r="23563" spans="1:10">
      <c r="A23563" t="s">
        <v>45548</v>
      </c>
      <c r="E23563" s="113">
        <v>-1529</v>
      </c>
      <c r="F23563" s="113">
        <v>0</v>
      </c>
      <c r="G23563" s="113">
        <v>0</v>
      </c>
      <c r="H23563" s="113">
        <v>0</v>
      </c>
      <c r="I23563" s="113">
        <v>0</v>
      </c>
      <c r="J23563" t="s">
        <v>24443</v>
      </c>
    </row>
    <row r="23564" spans="1:10">
      <c r="A23564" t="s">
        <v>45549</v>
      </c>
      <c r="E23564" s="113">
        <v>-1117</v>
      </c>
      <c r="F23564" s="113">
        <v>0</v>
      </c>
      <c r="G23564" s="113">
        <v>0</v>
      </c>
      <c r="H23564" s="113">
        <v>0</v>
      </c>
      <c r="I23564" s="113">
        <v>0</v>
      </c>
      <c r="J23564" t="s">
        <v>24443</v>
      </c>
    </row>
    <row r="23565" spans="1:10">
      <c r="A23565" t="s">
        <v>45550</v>
      </c>
      <c r="E23565" s="113">
        <v>-1112</v>
      </c>
      <c r="F23565" s="113">
        <v>0</v>
      </c>
      <c r="G23565" s="113">
        <v>0</v>
      </c>
      <c r="H23565" s="113">
        <v>0</v>
      </c>
      <c r="I23565" s="113">
        <v>0</v>
      </c>
      <c r="J23565" t="s">
        <v>24443</v>
      </c>
    </row>
    <row r="23566" spans="1:10">
      <c r="A23566" t="s">
        <v>45551</v>
      </c>
      <c r="E23566" s="113">
        <v>-4053</v>
      </c>
      <c r="F23566" s="113">
        <v>0</v>
      </c>
      <c r="G23566" s="113">
        <v>0</v>
      </c>
      <c r="H23566" s="113">
        <v>0</v>
      </c>
      <c r="I23566" s="113">
        <v>0</v>
      </c>
      <c r="J23566" t="s">
        <v>24443</v>
      </c>
    </row>
    <row r="23567" spans="1:10">
      <c r="A23567" t="s">
        <v>45552</v>
      </c>
      <c r="E23567" s="113">
        <v>-1421</v>
      </c>
      <c r="F23567" s="113">
        <v>0</v>
      </c>
      <c r="G23567" s="113">
        <v>0</v>
      </c>
      <c r="H23567" s="113">
        <v>0</v>
      </c>
      <c r="I23567" s="113">
        <v>0</v>
      </c>
      <c r="J23567" t="s">
        <v>24443</v>
      </c>
    </row>
    <row r="23568" spans="1:10">
      <c r="A23568" t="s">
        <v>45553</v>
      </c>
      <c r="E23568" s="113">
        <v>-2302</v>
      </c>
      <c r="F23568" s="113">
        <v>0</v>
      </c>
      <c r="G23568" s="113">
        <v>0</v>
      </c>
      <c r="H23568" s="113">
        <v>0</v>
      </c>
      <c r="I23568" s="113">
        <v>0</v>
      </c>
      <c r="J23568" t="s">
        <v>24443</v>
      </c>
    </row>
    <row r="23569" spans="1:10">
      <c r="A23569" t="s">
        <v>45554</v>
      </c>
      <c r="E23569" s="113">
        <v>-2727</v>
      </c>
      <c r="F23569" s="113">
        <v>0</v>
      </c>
      <c r="G23569" s="113">
        <v>0</v>
      </c>
      <c r="H23569" s="113">
        <v>0</v>
      </c>
      <c r="I23569" s="113">
        <v>0</v>
      </c>
      <c r="J23569" t="s">
        <v>24443</v>
      </c>
    </row>
    <row r="23570" spans="1:10">
      <c r="A23570" t="s">
        <v>45555</v>
      </c>
      <c r="E23570" s="113">
        <v>-94</v>
      </c>
      <c r="F23570" s="113">
        <v>0</v>
      </c>
      <c r="G23570" s="113">
        <v>0</v>
      </c>
      <c r="H23570" s="113">
        <v>0</v>
      </c>
      <c r="I23570" s="113">
        <v>0</v>
      </c>
      <c r="J23570" t="s">
        <v>24443</v>
      </c>
    </row>
    <row r="23571" spans="1:10">
      <c r="A23571" t="s">
        <v>45556</v>
      </c>
      <c r="E23571" s="113">
        <v>-459</v>
      </c>
      <c r="F23571" s="113">
        <v>0</v>
      </c>
      <c r="G23571" s="113">
        <v>0</v>
      </c>
      <c r="H23571" s="113">
        <v>0</v>
      </c>
      <c r="I23571" s="113">
        <v>0</v>
      </c>
      <c r="J23571" t="s">
        <v>24567</v>
      </c>
    </row>
    <row r="23572" spans="1:10">
      <c r="A23572" t="s">
        <v>45557</v>
      </c>
      <c r="E23572" s="113">
        <v>-4232</v>
      </c>
      <c r="F23572" s="113">
        <v>0</v>
      </c>
      <c r="G23572" s="113">
        <v>0</v>
      </c>
      <c r="H23572" s="113">
        <v>0</v>
      </c>
      <c r="I23572" s="113">
        <v>0</v>
      </c>
      <c r="J23572" t="s">
        <v>24443</v>
      </c>
    </row>
    <row r="23573" spans="1:10">
      <c r="A23573" t="s">
        <v>45558</v>
      </c>
      <c r="E23573" s="113">
        <v>-3164</v>
      </c>
      <c r="F23573" s="113">
        <v>0</v>
      </c>
      <c r="G23573" s="113">
        <v>0</v>
      </c>
      <c r="H23573" s="113">
        <v>0</v>
      </c>
      <c r="I23573" s="113">
        <v>0</v>
      </c>
      <c r="J23573" t="s">
        <v>24443</v>
      </c>
    </row>
    <row r="23574" spans="1:10">
      <c r="A23574" t="s">
        <v>45559</v>
      </c>
      <c r="E23574" s="113">
        <v>-162</v>
      </c>
      <c r="F23574" s="113">
        <v>0</v>
      </c>
      <c r="G23574" s="113">
        <v>0</v>
      </c>
      <c r="H23574" s="113">
        <v>0</v>
      </c>
      <c r="I23574" s="113">
        <v>0</v>
      </c>
      <c r="J23574" t="s">
        <v>24567</v>
      </c>
    </row>
    <row r="23575" spans="1:10">
      <c r="A23575" t="s">
        <v>45560</v>
      </c>
      <c r="E23575" s="113">
        <v>-387</v>
      </c>
      <c r="F23575" s="113">
        <v>0</v>
      </c>
      <c r="G23575" s="113">
        <v>0</v>
      </c>
      <c r="H23575" s="113">
        <v>0</v>
      </c>
      <c r="I23575" s="113">
        <v>0</v>
      </c>
      <c r="J23575" t="s">
        <v>24443</v>
      </c>
    </row>
    <row r="23576" spans="1:10">
      <c r="A23576" t="s">
        <v>45561</v>
      </c>
      <c r="E23576" s="113">
        <v>-176</v>
      </c>
      <c r="F23576" s="113">
        <v>0</v>
      </c>
      <c r="G23576" s="113">
        <v>0</v>
      </c>
      <c r="H23576" s="113">
        <v>0</v>
      </c>
      <c r="I23576" s="113">
        <v>0</v>
      </c>
      <c r="J23576" t="s">
        <v>24443</v>
      </c>
    </row>
    <row r="23577" spans="1:10">
      <c r="A23577" t="s">
        <v>45562</v>
      </c>
      <c r="E23577" s="113">
        <v>-365</v>
      </c>
      <c r="F23577" s="113">
        <v>0</v>
      </c>
      <c r="G23577" s="113">
        <v>0</v>
      </c>
      <c r="H23577" s="113">
        <v>0</v>
      </c>
      <c r="I23577" s="113">
        <v>0</v>
      </c>
      <c r="J23577" t="s">
        <v>24567</v>
      </c>
    </row>
    <row r="23578" spans="1:10">
      <c r="A23578" t="s">
        <v>45563</v>
      </c>
      <c r="E23578" s="113">
        <v>-382</v>
      </c>
      <c r="F23578" s="113">
        <v>0</v>
      </c>
      <c r="G23578" s="113">
        <v>0</v>
      </c>
      <c r="H23578" s="113">
        <v>0</v>
      </c>
      <c r="I23578" s="113">
        <v>0</v>
      </c>
      <c r="J23578" t="s">
        <v>24443</v>
      </c>
    </row>
    <row r="23579" spans="1:10">
      <c r="A23579" t="s">
        <v>45564</v>
      </c>
      <c r="E23579" s="113">
        <v>-1205</v>
      </c>
      <c r="F23579" s="113">
        <v>0</v>
      </c>
      <c r="G23579" s="113">
        <v>0</v>
      </c>
      <c r="H23579" s="113">
        <v>0</v>
      </c>
      <c r="I23579" s="113">
        <v>0</v>
      </c>
      <c r="J23579" t="s">
        <v>24443</v>
      </c>
    </row>
    <row r="23580" spans="1:10">
      <c r="A23580" t="s">
        <v>45565</v>
      </c>
      <c r="E23580" s="113">
        <v>-316</v>
      </c>
      <c r="F23580" s="113">
        <v>0</v>
      </c>
      <c r="G23580" s="113">
        <v>0</v>
      </c>
      <c r="H23580" s="113">
        <v>0</v>
      </c>
      <c r="I23580" s="113">
        <v>0</v>
      </c>
      <c r="J23580" t="s">
        <v>24443</v>
      </c>
    </row>
    <row r="23581" spans="1:10">
      <c r="A23581" t="s">
        <v>45566</v>
      </c>
      <c r="E23581" s="113">
        <v>-15643</v>
      </c>
      <c r="F23581" s="113">
        <v>0</v>
      </c>
      <c r="G23581" s="113">
        <v>0</v>
      </c>
      <c r="H23581" s="113">
        <v>0</v>
      </c>
      <c r="I23581" s="113">
        <v>0</v>
      </c>
      <c r="J23581" t="s">
        <v>24443</v>
      </c>
    </row>
    <row r="23582" spans="1:10">
      <c r="A23582" t="s">
        <v>45567</v>
      </c>
      <c r="E23582" s="113">
        <v>-3367</v>
      </c>
      <c r="F23582" s="113">
        <v>0</v>
      </c>
      <c r="G23582" s="113">
        <v>0</v>
      </c>
      <c r="H23582" s="113">
        <v>0</v>
      </c>
      <c r="I23582" s="113">
        <v>0</v>
      </c>
      <c r="J23582" t="s">
        <v>24443</v>
      </c>
    </row>
    <row r="23583" spans="1:10">
      <c r="A23583" t="s">
        <v>45568</v>
      </c>
      <c r="E23583" s="113">
        <v>-2054</v>
      </c>
      <c r="F23583" s="113">
        <v>0</v>
      </c>
      <c r="G23583" s="113">
        <v>0</v>
      </c>
      <c r="H23583" s="113">
        <v>0</v>
      </c>
      <c r="I23583" s="113">
        <v>0</v>
      </c>
      <c r="J23583" t="s">
        <v>24443</v>
      </c>
    </row>
    <row r="23584" spans="1:10">
      <c r="A23584" t="s">
        <v>45569</v>
      </c>
      <c r="E23584" s="113">
        <v>-9995</v>
      </c>
      <c r="F23584" s="113">
        <v>0</v>
      </c>
      <c r="G23584" s="113">
        <v>0</v>
      </c>
      <c r="H23584" s="113">
        <v>0</v>
      </c>
      <c r="I23584" s="113">
        <v>0</v>
      </c>
      <c r="J23584" t="s">
        <v>24567</v>
      </c>
    </row>
    <row r="23585" spans="1:10">
      <c r="A23585" t="s">
        <v>45570</v>
      </c>
      <c r="E23585" s="113">
        <v>-9995</v>
      </c>
      <c r="F23585" s="113">
        <v>0</v>
      </c>
      <c r="G23585" s="113">
        <v>0</v>
      </c>
      <c r="H23585" s="113">
        <v>0</v>
      </c>
      <c r="I23585" s="113">
        <v>0</v>
      </c>
      <c r="J23585" t="s">
        <v>24567</v>
      </c>
    </row>
    <row r="23586" spans="1:10">
      <c r="A23586" t="s">
        <v>45571</v>
      </c>
      <c r="E23586" s="113">
        <v>-650</v>
      </c>
      <c r="F23586" s="113">
        <v>0</v>
      </c>
      <c r="G23586" s="113">
        <v>0</v>
      </c>
      <c r="H23586" s="113">
        <v>0</v>
      </c>
      <c r="I23586" s="113">
        <v>0</v>
      </c>
      <c r="J23586" t="s">
        <v>24443</v>
      </c>
    </row>
    <row r="23587" spans="1:10">
      <c r="A23587" t="s">
        <v>45572</v>
      </c>
      <c r="E23587" s="113">
        <v>-162</v>
      </c>
      <c r="F23587" s="113">
        <v>0</v>
      </c>
      <c r="G23587" s="113">
        <v>0</v>
      </c>
      <c r="H23587" s="113">
        <v>0</v>
      </c>
      <c r="I23587" s="113">
        <v>0</v>
      </c>
      <c r="J23587" t="s">
        <v>24567</v>
      </c>
    </row>
    <row r="23588" spans="1:10">
      <c r="A23588" t="s">
        <v>45573</v>
      </c>
      <c r="E23588" s="113">
        <v>-853</v>
      </c>
      <c r="F23588" s="113">
        <v>0</v>
      </c>
      <c r="G23588" s="113">
        <v>0</v>
      </c>
      <c r="H23588" s="113">
        <v>0</v>
      </c>
      <c r="I23588" s="113">
        <v>0</v>
      </c>
      <c r="J23588" t="s">
        <v>24443</v>
      </c>
    </row>
    <row r="23589" spans="1:10">
      <c r="A23589" t="s">
        <v>45574</v>
      </c>
      <c r="E23589" s="113">
        <v>-849</v>
      </c>
      <c r="F23589" s="113">
        <v>0</v>
      </c>
      <c r="G23589" s="113">
        <v>0</v>
      </c>
      <c r="H23589" s="113">
        <v>0</v>
      </c>
      <c r="I23589" s="113">
        <v>0</v>
      </c>
      <c r="J23589" t="s">
        <v>24567</v>
      </c>
    </row>
    <row r="23590" spans="1:10">
      <c r="A23590" t="s">
        <v>45575</v>
      </c>
      <c r="E23590" s="113">
        <v>-1750</v>
      </c>
      <c r="F23590" s="113">
        <v>0</v>
      </c>
      <c r="G23590" s="113">
        <v>0</v>
      </c>
      <c r="H23590" s="113">
        <v>0</v>
      </c>
      <c r="I23590" s="113">
        <v>0</v>
      </c>
      <c r="J23590" t="s">
        <v>24443</v>
      </c>
    </row>
    <row r="23591" spans="1:10">
      <c r="A23591" t="s">
        <v>45576</v>
      </c>
      <c r="E23591" s="113">
        <v>-971</v>
      </c>
      <c r="F23591" s="113">
        <v>0</v>
      </c>
      <c r="G23591" s="113">
        <v>0</v>
      </c>
      <c r="H23591" s="113">
        <v>0</v>
      </c>
      <c r="I23591" s="113">
        <v>0</v>
      </c>
      <c r="J23591" t="s">
        <v>24443</v>
      </c>
    </row>
    <row r="23592" spans="1:10">
      <c r="A23592" t="s">
        <v>45577</v>
      </c>
      <c r="E23592" s="113">
        <v>-148</v>
      </c>
      <c r="F23592" s="113">
        <v>0</v>
      </c>
      <c r="G23592" s="113">
        <v>0</v>
      </c>
      <c r="H23592" s="113">
        <v>0</v>
      </c>
      <c r="I23592" s="113">
        <v>0</v>
      </c>
      <c r="J23592" t="s">
        <v>24443</v>
      </c>
    </row>
    <row r="23593" spans="1:10">
      <c r="A23593" t="s">
        <v>45578</v>
      </c>
      <c r="E23593" s="113">
        <v>-3398</v>
      </c>
      <c r="F23593" s="113">
        <v>0</v>
      </c>
      <c r="G23593" s="113">
        <v>0</v>
      </c>
      <c r="H23593" s="113">
        <v>0</v>
      </c>
      <c r="I23593" s="113">
        <v>0</v>
      </c>
      <c r="J23593" t="s">
        <v>24443</v>
      </c>
    </row>
    <row r="23594" spans="1:10">
      <c r="A23594" t="s">
        <v>45579</v>
      </c>
      <c r="E23594" s="113">
        <v>-2182</v>
      </c>
      <c r="F23594" s="113">
        <v>0</v>
      </c>
      <c r="G23594" s="113">
        <v>0</v>
      </c>
      <c r="H23594" s="113">
        <v>0</v>
      </c>
      <c r="I23594" s="113">
        <v>0</v>
      </c>
      <c r="J23594" t="s">
        <v>24443</v>
      </c>
    </row>
    <row r="23595" spans="1:10">
      <c r="A23595" t="s">
        <v>45580</v>
      </c>
      <c r="E23595" s="113">
        <v>-1458</v>
      </c>
      <c r="F23595" s="113">
        <v>0</v>
      </c>
      <c r="G23595" s="113">
        <v>0</v>
      </c>
      <c r="H23595" s="113">
        <v>0</v>
      </c>
      <c r="I23595" s="113">
        <v>0</v>
      </c>
      <c r="J23595" t="s">
        <v>24443</v>
      </c>
    </row>
    <row r="23596" spans="1:10">
      <c r="A23596" t="s">
        <v>45581</v>
      </c>
      <c r="E23596" s="113">
        <v>-733</v>
      </c>
      <c r="F23596" s="113">
        <v>0</v>
      </c>
      <c r="G23596" s="113">
        <v>0</v>
      </c>
      <c r="H23596" s="113">
        <v>0</v>
      </c>
      <c r="I23596" s="113">
        <v>0</v>
      </c>
      <c r="J23596" t="s">
        <v>24443</v>
      </c>
    </row>
    <row r="23597" spans="1:10">
      <c r="A23597" t="s">
        <v>45582</v>
      </c>
      <c r="E23597" s="113">
        <v>-15097</v>
      </c>
      <c r="F23597" s="113">
        <v>0</v>
      </c>
      <c r="G23597" s="113">
        <v>0</v>
      </c>
      <c r="H23597" s="113">
        <v>0</v>
      </c>
      <c r="I23597" s="113">
        <v>0</v>
      </c>
      <c r="J23597" t="s">
        <v>24443</v>
      </c>
    </row>
    <row r="23598" spans="1:10">
      <c r="A23598" t="s">
        <v>45583</v>
      </c>
      <c r="E23598" s="113">
        <v>-792</v>
      </c>
      <c r="F23598" s="113">
        <v>0</v>
      </c>
      <c r="G23598" s="113">
        <v>0</v>
      </c>
      <c r="H23598" s="113">
        <v>0</v>
      </c>
      <c r="I23598" s="113">
        <v>0</v>
      </c>
      <c r="J23598" t="s">
        <v>24443</v>
      </c>
    </row>
    <row r="23599" spans="1:10">
      <c r="A23599" t="s">
        <v>45584</v>
      </c>
      <c r="E23599" s="113">
        <v>-233</v>
      </c>
      <c r="F23599" s="113">
        <v>0</v>
      </c>
      <c r="G23599" s="113">
        <v>0</v>
      </c>
      <c r="H23599" s="113">
        <v>0</v>
      </c>
      <c r="I23599" s="113">
        <v>0</v>
      </c>
      <c r="J23599" t="s">
        <v>24443</v>
      </c>
    </row>
    <row r="23600" spans="1:10">
      <c r="A23600" t="s">
        <v>45585</v>
      </c>
      <c r="E23600" s="113">
        <v>-491</v>
      </c>
      <c r="F23600" s="113">
        <v>0</v>
      </c>
      <c r="G23600" s="113">
        <v>0</v>
      </c>
      <c r="H23600" s="113">
        <v>0</v>
      </c>
      <c r="I23600" s="113">
        <v>0</v>
      </c>
      <c r="J23600" t="s">
        <v>24443</v>
      </c>
    </row>
    <row r="23601" spans="1:10">
      <c r="A23601" t="s">
        <v>45586</v>
      </c>
      <c r="E23601" s="113">
        <v>-459</v>
      </c>
      <c r="F23601" s="113">
        <v>0</v>
      </c>
      <c r="G23601" s="113">
        <v>0</v>
      </c>
      <c r="H23601" s="113">
        <v>0</v>
      </c>
      <c r="I23601" s="113">
        <v>0</v>
      </c>
      <c r="J23601" t="s">
        <v>24443</v>
      </c>
    </row>
    <row r="23602" spans="1:10">
      <c r="A23602" t="s">
        <v>45587</v>
      </c>
      <c r="E23602" s="113">
        <v>-3872</v>
      </c>
      <c r="F23602" s="113">
        <v>0</v>
      </c>
      <c r="G23602" s="113">
        <v>0</v>
      </c>
      <c r="H23602" s="113">
        <v>0</v>
      </c>
      <c r="I23602" s="113">
        <v>0</v>
      </c>
      <c r="J23602" t="s">
        <v>24443</v>
      </c>
    </row>
    <row r="23603" spans="1:10">
      <c r="A23603" t="s">
        <v>45588</v>
      </c>
      <c r="E23603" s="113">
        <v>-37</v>
      </c>
      <c r="F23603" s="113">
        <v>0</v>
      </c>
      <c r="G23603" s="113">
        <v>0</v>
      </c>
      <c r="H23603" s="113">
        <v>0</v>
      </c>
      <c r="I23603" s="113">
        <v>0</v>
      </c>
      <c r="J23603" t="s">
        <v>24443</v>
      </c>
    </row>
    <row r="23604" spans="1:10">
      <c r="A23604" t="s">
        <v>45589</v>
      </c>
      <c r="E23604" s="113">
        <v>-60</v>
      </c>
      <c r="F23604" s="113">
        <v>0</v>
      </c>
      <c r="G23604" s="113">
        <v>0</v>
      </c>
      <c r="H23604" s="113">
        <v>0</v>
      </c>
      <c r="I23604" s="113">
        <v>0</v>
      </c>
      <c r="J23604" t="s">
        <v>24443</v>
      </c>
    </row>
    <row r="23605" spans="1:10">
      <c r="A23605" t="s">
        <v>45590</v>
      </c>
      <c r="E23605" s="113">
        <v>-155</v>
      </c>
      <c r="F23605" s="113">
        <v>0</v>
      </c>
      <c r="G23605" s="113">
        <v>0</v>
      </c>
      <c r="H23605" s="113">
        <v>0</v>
      </c>
      <c r="I23605" s="113">
        <v>0</v>
      </c>
      <c r="J23605" t="s">
        <v>24443</v>
      </c>
    </row>
    <row r="23606" spans="1:10">
      <c r="A23606" t="s">
        <v>45591</v>
      </c>
      <c r="E23606" s="113">
        <v>-1508</v>
      </c>
      <c r="F23606" s="113">
        <v>0</v>
      </c>
      <c r="G23606" s="113">
        <v>0</v>
      </c>
      <c r="H23606" s="113">
        <v>0</v>
      </c>
      <c r="I23606" s="113">
        <v>0</v>
      </c>
      <c r="J23606" t="s">
        <v>24443</v>
      </c>
    </row>
    <row r="23607" spans="1:10">
      <c r="A23607" t="s">
        <v>45592</v>
      </c>
      <c r="E23607" s="113">
        <v>-9781</v>
      </c>
      <c r="F23607" s="113">
        <v>0</v>
      </c>
      <c r="G23607" s="113">
        <v>0</v>
      </c>
      <c r="H23607" s="113">
        <v>0</v>
      </c>
      <c r="I23607" s="113">
        <v>0</v>
      </c>
      <c r="J23607" t="s">
        <v>24443</v>
      </c>
    </row>
    <row r="23608" spans="1:10">
      <c r="A23608" t="s">
        <v>45593</v>
      </c>
      <c r="E23608" s="113">
        <v>-1286</v>
      </c>
      <c r="F23608" s="113">
        <v>0</v>
      </c>
      <c r="G23608" s="113">
        <v>0</v>
      </c>
      <c r="H23608" s="113">
        <v>0</v>
      </c>
      <c r="I23608" s="113">
        <v>0</v>
      </c>
      <c r="J23608" t="s">
        <v>24443</v>
      </c>
    </row>
    <row r="23609" spans="1:10">
      <c r="A23609" t="s">
        <v>45594</v>
      </c>
      <c r="E23609" s="113">
        <v>-7184</v>
      </c>
      <c r="F23609" s="113">
        <v>0</v>
      </c>
      <c r="G23609" s="113">
        <v>0</v>
      </c>
      <c r="H23609" s="113">
        <v>0</v>
      </c>
      <c r="I23609" s="113">
        <v>0</v>
      </c>
      <c r="J23609" t="s">
        <v>24443</v>
      </c>
    </row>
    <row r="23610" spans="1:10">
      <c r="A23610" t="s">
        <v>45595</v>
      </c>
      <c r="E23610" s="113">
        <v>-230</v>
      </c>
      <c r="F23610" s="113">
        <v>0</v>
      </c>
      <c r="G23610" s="113">
        <v>0</v>
      </c>
      <c r="H23610" s="113">
        <v>0</v>
      </c>
      <c r="I23610" s="113">
        <v>0</v>
      </c>
      <c r="J23610" t="s">
        <v>24443</v>
      </c>
    </row>
    <row r="23611" spans="1:10">
      <c r="A23611" t="s">
        <v>45596</v>
      </c>
      <c r="E23611" s="113">
        <v>-2161</v>
      </c>
      <c r="F23611" s="113">
        <v>0</v>
      </c>
      <c r="G23611" s="113">
        <v>0</v>
      </c>
      <c r="H23611" s="113">
        <v>0</v>
      </c>
      <c r="I23611" s="113">
        <v>0</v>
      </c>
      <c r="J23611" t="s">
        <v>24443</v>
      </c>
    </row>
    <row r="23612" spans="1:10">
      <c r="A23612" t="s">
        <v>45597</v>
      </c>
      <c r="E23612" s="113">
        <v>-1458</v>
      </c>
      <c r="F23612" s="113">
        <v>0</v>
      </c>
      <c r="G23612" s="113">
        <v>0</v>
      </c>
      <c r="H23612" s="113">
        <v>0</v>
      </c>
      <c r="I23612" s="113">
        <v>0</v>
      </c>
      <c r="J23612" t="s">
        <v>24443</v>
      </c>
    </row>
    <row r="23613" spans="1:10">
      <c r="A23613" t="s">
        <v>45598</v>
      </c>
      <c r="E23613" s="113">
        <v>-1048</v>
      </c>
      <c r="F23613" s="113">
        <v>0</v>
      </c>
      <c r="G23613" s="113">
        <v>0</v>
      </c>
      <c r="H23613" s="113">
        <v>0</v>
      </c>
      <c r="I23613" s="113">
        <v>0</v>
      </c>
      <c r="J23613" t="s">
        <v>24443</v>
      </c>
    </row>
    <row r="23614" spans="1:10">
      <c r="A23614" t="s">
        <v>45599</v>
      </c>
      <c r="E23614" s="113">
        <v>-1076</v>
      </c>
      <c r="F23614" s="113">
        <v>0</v>
      </c>
      <c r="G23614" s="113">
        <v>0</v>
      </c>
      <c r="H23614" s="113">
        <v>0</v>
      </c>
      <c r="I23614" s="113">
        <v>0</v>
      </c>
      <c r="J23614" t="s">
        <v>24443</v>
      </c>
    </row>
    <row r="23615" spans="1:10">
      <c r="A23615" t="s">
        <v>45600</v>
      </c>
      <c r="E23615" s="113">
        <v>-1758</v>
      </c>
      <c r="F23615" s="113">
        <v>0</v>
      </c>
      <c r="G23615" s="113">
        <v>0</v>
      </c>
      <c r="H23615" s="113">
        <v>0</v>
      </c>
      <c r="I23615" s="113">
        <v>0</v>
      </c>
      <c r="J23615" t="s">
        <v>24567</v>
      </c>
    </row>
    <row r="23616" spans="1:10">
      <c r="A23616" t="s">
        <v>45601</v>
      </c>
      <c r="E23616" s="113">
        <v>-3</v>
      </c>
      <c r="F23616" s="113">
        <v>0</v>
      </c>
      <c r="G23616" s="113">
        <v>0</v>
      </c>
      <c r="H23616" s="113">
        <v>0</v>
      </c>
      <c r="I23616" s="113">
        <v>0</v>
      </c>
      <c r="J23616" t="s">
        <v>24443</v>
      </c>
    </row>
    <row r="23617" spans="1:10">
      <c r="A23617" t="s">
        <v>45602</v>
      </c>
      <c r="E23617" s="113">
        <v>-7866</v>
      </c>
      <c r="F23617" s="113">
        <v>0</v>
      </c>
      <c r="G23617" s="113">
        <v>0</v>
      </c>
      <c r="H23617" s="113">
        <v>0</v>
      </c>
      <c r="I23617" s="113">
        <v>0</v>
      </c>
      <c r="J23617" t="s">
        <v>24567</v>
      </c>
    </row>
    <row r="23618" spans="1:10">
      <c r="A23618" t="s">
        <v>45603</v>
      </c>
      <c r="E23618" s="113">
        <v>-486</v>
      </c>
      <c r="F23618" s="113">
        <v>0</v>
      </c>
      <c r="G23618" s="113">
        <v>0</v>
      </c>
      <c r="H23618" s="113">
        <v>0</v>
      </c>
      <c r="I23618" s="113">
        <v>0</v>
      </c>
      <c r="J23618" t="s">
        <v>24443</v>
      </c>
    </row>
    <row r="23619" spans="1:10">
      <c r="A23619" t="s">
        <v>45604</v>
      </c>
      <c r="E23619" s="113">
        <v>-93</v>
      </c>
      <c r="F23619" s="113">
        <v>0</v>
      </c>
      <c r="G23619" s="113">
        <v>0</v>
      </c>
      <c r="H23619" s="113">
        <v>0</v>
      </c>
      <c r="I23619" s="113">
        <v>0</v>
      </c>
      <c r="J23619" t="s">
        <v>24443</v>
      </c>
    </row>
    <row r="23620" spans="1:10">
      <c r="A23620" t="s">
        <v>45605</v>
      </c>
      <c r="E23620" s="113">
        <v>-3020</v>
      </c>
      <c r="F23620" s="113">
        <v>0</v>
      </c>
      <c r="G23620" s="113">
        <v>0</v>
      </c>
      <c r="H23620" s="113">
        <v>0</v>
      </c>
      <c r="I23620" s="113">
        <v>0</v>
      </c>
      <c r="J23620" t="s">
        <v>24443</v>
      </c>
    </row>
    <row r="23621" spans="1:10">
      <c r="A23621" t="s">
        <v>7228</v>
      </c>
      <c r="B23621" t="s">
        <v>7228</v>
      </c>
      <c r="E23621" s="113">
        <v>-43037</v>
      </c>
      <c r="F23621" s="113">
        <v>0</v>
      </c>
      <c r="G23621" s="113">
        <v>0</v>
      </c>
      <c r="H23621" s="113">
        <v>0</v>
      </c>
      <c r="I23621" s="113">
        <v>0</v>
      </c>
      <c r="J23621" t="s">
        <v>24567</v>
      </c>
    </row>
    <row r="23622" spans="1:10">
      <c r="A23622" t="s">
        <v>45606</v>
      </c>
      <c r="E23622" s="113">
        <v>-1624</v>
      </c>
      <c r="F23622" s="113">
        <v>0</v>
      </c>
      <c r="G23622" s="113">
        <v>0</v>
      </c>
      <c r="H23622" s="113">
        <v>0</v>
      </c>
      <c r="I23622" s="113">
        <v>0</v>
      </c>
      <c r="J23622" t="s">
        <v>24443</v>
      </c>
    </row>
    <row r="23623" spans="1:10">
      <c r="A23623" t="s">
        <v>45607</v>
      </c>
      <c r="E23623" s="113">
        <v>-73</v>
      </c>
      <c r="F23623" s="113">
        <v>0</v>
      </c>
      <c r="G23623" s="113">
        <v>0</v>
      </c>
      <c r="H23623" s="113">
        <v>0</v>
      </c>
      <c r="I23623" s="113">
        <v>0</v>
      </c>
      <c r="J23623" t="s">
        <v>24443</v>
      </c>
    </row>
    <row r="23624" spans="1:10">
      <c r="A23624" t="s">
        <v>45608</v>
      </c>
      <c r="E23624" s="113">
        <v>-1570</v>
      </c>
      <c r="F23624" s="113">
        <v>0</v>
      </c>
      <c r="G23624" s="113">
        <v>0</v>
      </c>
      <c r="H23624" s="113">
        <v>0</v>
      </c>
      <c r="I23624" s="113">
        <v>0</v>
      </c>
      <c r="J23624" t="s">
        <v>24443</v>
      </c>
    </row>
    <row r="23625" spans="1:10">
      <c r="A23625" t="s">
        <v>45609</v>
      </c>
      <c r="E23625" s="113">
        <v>-799</v>
      </c>
      <c r="F23625" s="113">
        <v>0</v>
      </c>
      <c r="G23625" s="113">
        <v>0</v>
      </c>
      <c r="H23625" s="113">
        <v>0</v>
      </c>
      <c r="I23625" s="113">
        <v>0</v>
      </c>
      <c r="J23625" t="s">
        <v>24443</v>
      </c>
    </row>
    <row r="23626" spans="1:10">
      <c r="A23626" t="s">
        <v>45610</v>
      </c>
      <c r="E23626" s="113">
        <v>-5756</v>
      </c>
      <c r="F23626" s="113">
        <v>0</v>
      </c>
      <c r="G23626" s="113">
        <v>0</v>
      </c>
      <c r="H23626" s="113">
        <v>0</v>
      </c>
      <c r="I23626" s="113">
        <v>0</v>
      </c>
      <c r="J23626" t="s">
        <v>24443</v>
      </c>
    </row>
    <row r="23627" spans="1:10">
      <c r="A23627" t="s">
        <v>45611</v>
      </c>
      <c r="E23627" s="113">
        <v>-1402</v>
      </c>
      <c r="F23627" s="113">
        <v>0</v>
      </c>
      <c r="G23627" s="113">
        <v>0</v>
      </c>
      <c r="H23627" s="113">
        <v>0</v>
      </c>
      <c r="I23627" s="113">
        <v>0</v>
      </c>
      <c r="J23627" t="s">
        <v>24443</v>
      </c>
    </row>
    <row r="23628" spans="1:10">
      <c r="A23628" t="s">
        <v>45612</v>
      </c>
      <c r="E23628" s="113">
        <v>-4109</v>
      </c>
      <c r="F23628" s="113">
        <v>0</v>
      </c>
      <c r="G23628" s="113">
        <v>0</v>
      </c>
      <c r="H23628" s="113">
        <v>0</v>
      </c>
      <c r="I23628" s="113">
        <v>0</v>
      </c>
      <c r="J23628" t="s">
        <v>24443</v>
      </c>
    </row>
    <row r="23629" spans="1:10">
      <c r="A23629" t="s">
        <v>45613</v>
      </c>
      <c r="E23629" s="113">
        <v>-6258</v>
      </c>
      <c r="F23629" s="113">
        <v>0</v>
      </c>
      <c r="G23629" s="113">
        <v>0</v>
      </c>
      <c r="H23629" s="113">
        <v>0</v>
      </c>
      <c r="I23629" s="113">
        <v>0</v>
      </c>
      <c r="J23629" t="s">
        <v>24443</v>
      </c>
    </row>
    <row r="23630" spans="1:10">
      <c r="A23630" t="s">
        <v>45614</v>
      </c>
      <c r="E23630" s="113">
        <v>-1067</v>
      </c>
      <c r="F23630" s="113">
        <v>0</v>
      </c>
      <c r="G23630" s="113">
        <v>0</v>
      </c>
      <c r="H23630" s="113">
        <v>0</v>
      </c>
      <c r="I23630" s="113">
        <v>0</v>
      </c>
      <c r="J23630" t="s">
        <v>24443</v>
      </c>
    </row>
    <row r="23631" spans="1:10">
      <c r="A23631" t="s">
        <v>45615</v>
      </c>
      <c r="E23631" s="113">
        <v>-2409</v>
      </c>
      <c r="F23631" s="113">
        <v>0</v>
      </c>
      <c r="G23631" s="113">
        <v>0</v>
      </c>
      <c r="H23631" s="113">
        <v>0</v>
      </c>
      <c r="I23631" s="113">
        <v>0</v>
      </c>
      <c r="J23631" t="s">
        <v>24443</v>
      </c>
    </row>
    <row r="23632" spans="1:10">
      <c r="A23632" t="s">
        <v>45616</v>
      </c>
      <c r="E23632" s="113">
        <v>-18622</v>
      </c>
      <c r="F23632" s="113">
        <v>0</v>
      </c>
      <c r="G23632" s="113">
        <v>0</v>
      </c>
      <c r="H23632" s="113">
        <v>0</v>
      </c>
      <c r="I23632" s="113">
        <v>0</v>
      </c>
      <c r="J23632" t="s">
        <v>24443</v>
      </c>
    </row>
    <row r="23633" spans="1:10">
      <c r="A23633" t="s">
        <v>45617</v>
      </c>
      <c r="E23633" s="113">
        <v>-5189</v>
      </c>
      <c r="F23633" s="113">
        <v>0</v>
      </c>
      <c r="G23633" s="113">
        <v>0</v>
      </c>
      <c r="H23633" s="113">
        <v>0</v>
      </c>
      <c r="I23633" s="113">
        <v>0</v>
      </c>
      <c r="J23633" t="s">
        <v>24443</v>
      </c>
    </row>
    <row r="23634" spans="1:10">
      <c r="A23634" t="s">
        <v>45618</v>
      </c>
      <c r="E23634" s="113">
        <v>-1090</v>
      </c>
      <c r="F23634" s="113">
        <v>0</v>
      </c>
      <c r="G23634" s="113">
        <v>0</v>
      </c>
      <c r="H23634" s="113">
        <v>0</v>
      </c>
      <c r="I23634" s="113">
        <v>0</v>
      </c>
      <c r="J23634" t="s">
        <v>24443</v>
      </c>
    </row>
    <row r="23635" spans="1:10">
      <c r="A23635" t="s">
        <v>45619</v>
      </c>
      <c r="E23635" s="113">
        <v>-717</v>
      </c>
      <c r="F23635" s="113">
        <v>0</v>
      </c>
      <c r="G23635" s="113">
        <v>0</v>
      </c>
      <c r="H23635" s="113">
        <v>0</v>
      </c>
      <c r="I23635" s="113">
        <v>0</v>
      </c>
      <c r="J23635" t="s">
        <v>24443</v>
      </c>
    </row>
    <row r="23636" spans="1:10">
      <c r="A23636" t="s">
        <v>45620</v>
      </c>
      <c r="E23636" s="113">
        <v>-116</v>
      </c>
      <c r="F23636" s="113">
        <v>0</v>
      </c>
      <c r="G23636" s="113">
        <v>0</v>
      </c>
      <c r="H23636" s="113">
        <v>0</v>
      </c>
      <c r="I23636" s="113">
        <v>0</v>
      </c>
      <c r="J23636" t="s">
        <v>24443</v>
      </c>
    </row>
    <row r="23637" spans="1:10">
      <c r="A23637" t="s">
        <v>45621</v>
      </c>
      <c r="E23637" s="113">
        <v>-1659</v>
      </c>
      <c r="F23637" s="113">
        <v>0</v>
      </c>
      <c r="G23637" s="113">
        <v>0</v>
      </c>
      <c r="H23637" s="113">
        <v>0</v>
      </c>
      <c r="I23637" s="113">
        <v>0</v>
      </c>
      <c r="J23637" t="s">
        <v>24443</v>
      </c>
    </row>
    <row r="23638" spans="1:10">
      <c r="A23638" t="s">
        <v>8835</v>
      </c>
      <c r="B23638" t="s">
        <v>8835</v>
      </c>
      <c r="E23638" s="113">
        <v>-120116</v>
      </c>
      <c r="F23638" s="113">
        <v>0</v>
      </c>
      <c r="G23638" s="113">
        <v>0</v>
      </c>
      <c r="H23638" s="113">
        <v>0</v>
      </c>
      <c r="I23638" s="113">
        <v>0</v>
      </c>
      <c r="J23638" t="s">
        <v>24567</v>
      </c>
    </row>
    <row r="23639" spans="1:10">
      <c r="A23639" t="s">
        <v>45622</v>
      </c>
      <c r="E23639" s="113">
        <v>-76</v>
      </c>
      <c r="F23639" s="113">
        <v>0</v>
      </c>
      <c r="G23639" s="113">
        <v>0</v>
      </c>
      <c r="H23639" s="113">
        <v>0</v>
      </c>
      <c r="I23639" s="113">
        <v>0</v>
      </c>
      <c r="J23639" t="s">
        <v>24443</v>
      </c>
    </row>
    <row r="23640" spans="1:10">
      <c r="A23640" t="s">
        <v>8826</v>
      </c>
      <c r="B23640" t="s">
        <v>8826</v>
      </c>
      <c r="E23640" s="113">
        <v>-15386</v>
      </c>
      <c r="F23640" s="113">
        <v>0</v>
      </c>
      <c r="G23640" s="113">
        <v>0</v>
      </c>
      <c r="H23640" s="113">
        <v>0</v>
      </c>
      <c r="I23640" s="113">
        <v>0</v>
      </c>
      <c r="J23640" t="s">
        <v>24567</v>
      </c>
    </row>
    <row r="23641" spans="1:10">
      <c r="A23641" t="s">
        <v>45623</v>
      </c>
      <c r="E23641" s="113">
        <v>-4175</v>
      </c>
      <c r="F23641" s="113">
        <v>0</v>
      </c>
      <c r="G23641" s="113">
        <v>0</v>
      </c>
      <c r="H23641" s="113">
        <v>0</v>
      </c>
      <c r="I23641" s="113">
        <v>0</v>
      </c>
      <c r="J23641" t="s">
        <v>24443</v>
      </c>
    </row>
    <row r="23642" spans="1:10">
      <c r="A23642" t="s">
        <v>45624</v>
      </c>
      <c r="E23642" s="113">
        <v>-830</v>
      </c>
      <c r="F23642" s="113">
        <v>0</v>
      </c>
      <c r="G23642" s="113">
        <v>0</v>
      </c>
      <c r="H23642" s="113">
        <v>0</v>
      </c>
      <c r="I23642" s="113">
        <v>0</v>
      </c>
      <c r="J23642" t="s">
        <v>24567</v>
      </c>
    </row>
    <row r="23643" spans="1:10">
      <c r="A23643" t="s">
        <v>45625</v>
      </c>
      <c r="E23643" s="113">
        <v>-1641</v>
      </c>
      <c r="F23643" s="113">
        <v>0</v>
      </c>
      <c r="G23643" s="113">
        <v>0</v>
      </c>
      <c r="H23643" s="113">
        <v>0</v>
      </c>
      <c r="I23643" s="113">
        <v>0</v>
      </c>
      <c r="J23643" t="s">
        <v>24443</v>
      </c>
    </row>
    <row r="23644" spans="1:10">
      <c r="A23644" t="s">
        <v>45626</v>
      </c>
      <c r="E23644" s="113">
        <v>-1015</v>
      </c>
      <c r="F23644" s="113">
        <v>0</v>
      </c>
      <c r="G23644" s="113">
        <v>0</v>
      </c>
      <c r="H23644" s="113">
        <v>0</v>
      </c>
      <c r="I23644" s="113">
        <v>0</v>
      </c>
      <c r="J23644" t="s">
        <v>24443</v>
      </c>
    </row>
    <row r="23645" spans="1:10">
      <c r="A23645" t="s">
        <v>45627</v>
      </c>
      <c r="E23645" s="113">
        <v>-1005</v>
      </c>
      <c r="F23645" s="113">
        <v>0</v>
      </c>
      <c r="G23645" s="113">
        <v>0</v>
      </c>
      <c r="H23645" s="113">
        <v>0</v>
      </c>
      <c r="I23645" s="113">
        <v>0</v>
      </c>
      <c r="J23645" t="s">
        <v>24443</v>
      </c>
    </row>
    <row r="23646" spans="1:10">
      <c r="A23646" t="s">
        <v>45628</v>
      </c>
      <c r="E23646" s="113">
        <v>-535</v>
      </c>
      <c r="F23646" s="113">
        <v>0</v>
      </c>
      <c r="G23646" s="113">
        <v>0</v>
      </c>
      <c r="H23646" s="113">
        <v>0</v>
      </c>
      <c r="I23646" s="113">
        <v>0</v>
      </c>
      <c r="J23646" t="s">
        <v>24443</v>
      </c>
    </row>
    <row r="23647" spans="1:10">
      <c r="A23647" t="s">
        <v>45629</v>
      </c>
      <c r="E23647" s="113">
        <v>-1361</v>
      </c>
      <c r="F23647" s="113">
        <v>0</v>
      </c>
      <c r="G23647" s="113">
        <v>0</v>
      </c>
      <c r="H23647" s="113">
        <v>0</v>
      </c>
      <c r="I23647" s="113">
        <v>0</v>
      </c>
      <c r="J23647" t="s">
        <v>24443</v>
      </c>
    </row>
    <row r="23648" spans="1:10">
      <c r="A23648" t="s">
        <v>45630</v>
      </c>
      <c r="E23648" s="113">
        <v>-115</v>
      </c>
      <c r="F23648" s="113">
        <v>0</v>
      </c>
      <c r="G23648" s="113">
        <v>0</v>
      </c>
      <c r="H23648" s="113">
        <v>0</v>
      </c>
      <c r="I23648" s="113">
        <v>0</v>
      </c>
      <c r="J23648" t="s">
        <v>24443</v>
      </c>
    </row>
    <row r="23649" spans="1:10">
      <c r="A23649" t="s">
        <v>45631</v>
      </c>
      <c r="E23649" s="113">
        <v>-162</v>
      </c>
      <c r="F23649" s="113">
        <v>0</v>
      </c>
      <c r="G23649" s="113">
        <v>0</v>
      </c>
      <c r="H23649" s="113">
        <v>0</v>
      </c>
      <c r="I23649" s="113">
        <v>0</v>
      </c>
      <c r="J23649" t="s">
        <v>24443</v>
      </c>
    </row>
    <row r="23650" spans="1:10">
      <c r="A23650" t="s">
        <v>45632</v>
      </c>
      <c r="E23650" s="113">
        <v>-1591</v>
      </c>
      <c r="F23650" s="113">
        <v>0</v>
      </c>
      <c r="G23650" s="113">
        <v>0</v>
      </c>
      <c r="H23650" s="113">
        <v>0</v>
      </c>
      <c r="I23650" s="113">
        <v>0</v>
      </c>
      <c r="J23650" t="s">
        <v>24443</v>
      </c>
    </row>
    <row r="23651" spans="1:10">
      <c r="A23651" t="s">
        <v>45633</v>
      </c>
      <c r="E23651" s="113">
        <v>-278</v>
      </c>
      <c r="F23651" s="113">
        <v>0</v>
      </c>
      <c r="G23651" s="113">
        <v>0</v>
      </c>
      <c r="H23651" s="113">
        <v>0</v>
      </c>
      <c r="I23651" s="113">
        <v>0</v>
      </c>
      <c r="J23651" t="s">
        <v>24567</v>
      </c>
    </row>
    <row r="23652" spans="1:10">
      <c r="A23652" t="s">
        <v>45634</v>
      </c>
      <c r="E23652" s="113">
        <v>-3393</v>
      </c>
      <c r="F23652" s="113">
        <v>0</v>
      </c>
      <c r="G23652" s="113">
        <v>0</v>
      </c>
      <c r="H23652" s="113">
        <v>0</v>
      </c>
      <c r="I23652" s="113">
        <v>0</v>
      </c>
      <c r="J23652" t="s">
        <v>24443</v>
      </c>
    </row>
    <row r="23653" spans="1:10">
      <c r="A23653" t="s">
        <v>45635</v>
      </c>
      <c r="E23653" s="113">
        <v>-19093</v>
      </c>
      <c r="F23653" s="113">
        <v>0</v>
      </c>
      <c r="G23653" s="113">
        <v>0</v>
      </c>
      <c r="H23653" s="113">
        <v>0</v>
      </c>
      <c r="I23653" s="113">
        <v>0</v>
      </c>
      <c r="J23653" t="s">
        <v>24443</v>
      </c>
    </row>
    <row r="23654" spans="1:10">
      <c r="A23654" t="s">
        <v>45636</v>
      </c>
      <c r="E23654" s="113">
        <v>-1951</v>
      </c>
      <c r="F23654" s="113">
        <v>0</v>
      </c>
      <c r="G23654" s="113">
        <v>0</v>
      </c>
      <c r="H23654" s="113">
        <v>0</v>
      </c>
      <c r="I23654" s="113">
        <v>0</v>
      </c>
      <c r="J23654" t="s">
        <v>24443</v>
      </c>
    </row>
    <row r="23655" spans="1:10">
      <c r="A23655" t="s">
        <v>45637</v>
      </c>
      <c r="E23655" s="113">
        <v>-162</v>
      </c>
      <c r="F23655" s="113">
        <v>0</v>
      </c>
      <c r="G23655" s="113">
        <v>0</v>
      </c>
      <c r="H23655" s="113">
        <v>0</v>
      </c>
      <c r="I23655" s="113">
        <v>0</v>
      </c>
      <c r="J23655" t="s">
        <v>24443</v>
      </c>
    </row>
    <row r="23656" spans="1:10">
      <c r="A23656" t="s">
        <v>45638</v>
      </c>
      <c r="E23656" s="113">
        <v>-571</v>
      </c>
      <c r="F23656" s="113">
        <v>0</v>
      </c>
      <c r="G23656" s="113">
        <v>0</v>
      </c>
      <c r="H23656" s="113">
        <v>0</v>
      </c>
      <c r="I23656" s="113">
        <v>0</v>
      </c>
      <c r="J23656" t="s">
        <v>24443</v>
      </c>
    </row>
    <row r="23657" spans="1:10">
      <c r="A23657" t="s">
        <v>45639</v>
      </c>
      <c r="E23657" s="113">
        <v>-173</v>
      </c>
      <c r="F23657" s="113">
        <v>0</v>
      </c>
      <c r="G23657" s="113">
        <v>0</v>
      </c>
      <c r="H23657" s="113">
        <v>0</v>
      </c>
      <c r="I23657" s="113">
        <v>0</v>
      </c>
      <c r="J23657" t="s">
        <v>24443</v>
      </c>
    </row>
    <row r="23658" spans="1:10">
      <c r="A23658" t="s">
        <v>45640</v>
      </c>
      <c r="E23658" s="113">
        <v>-358</v>
      </c>
      <c r="F23658" s="113">
        <v>0</v>
      </c>
      <c r="G23658" s="113">
        <v>0</v>
      </c>
      <c r="H23658" s="113">
        <v>0</v>
      </c>
      <c r="I23658" s="113">
        <v>0</v>
      </c>
      <c r="J23658" t="s">
        <v>24443</v>
      </c>
    </row>
    <row r="23659" spans="1:10">
      <c r="A23659" t="s">
        <v>45641</v>
      </c>
      <c r="E23659" s="113">
        <v>-3815</v>
      </c>
      <c r="F23659" s="113">
        <v>0</v>
      </c>
      <c r="G23659" s="113">
        <v>0</v>
      </c>
      <c r="H23659" s="113">
        <v>0</v>
      </c>
      <c r="I23659" s="113">
        <v>0</v>
      </c>
      <c r="J23659" t="s">
        <v>24443</v>
      </c>
    </row>
    <row r="23660" spans="1:10">
      <c r="A23660" t="s">
        <v>7290</v>
      </c>
      <c r="B23660" t="s">
        <v>7290</v>
      </c>
      <c r="E23660" s="113">
        <v>-15394</v>
      </c>
      <c r="F23660" s="113">
        <v>0</v>
      </c>
      <c r="G23660" s="113">
        <v>0</v>
      </c>
      <c r="H23660" s="113">
        <v>0</v>
      </c>
      <c r="I23660" s="113">
        <v>0</v>
      </c>
      <c r="J23660" t="s">
        <v>24443</v>
      </c>
    </row>
    <row r="23661" spans="1:10">
      <c r="A23661" t="s">
        <v>45642</v>
      </c>
      <c r="E23661" s="113">
        <v>-292</v>
      </c>
      <c r="F23661" s="113">
        <v>0</v>
      </c>
      <c r="G23661" s="113">
        <v>0</v>
      </c>
      <c r="H23661" s="113">
        <v>0</v>
      </c>
      <c r="I23661" s="113">
        <v>0</v>
      </c>
      <c r="J23661" t="s">
        <v>24443</v>
      </c>
    </row>
    <row r="23662" spans="1:10">
      <c r="A23662" t="s">
        <v>45643</v>
      </c>
      <c r="E23662" s="113">
        <v>-1029</v>
      </c>
      <c r="F23662" s="113">
        <v>0</v>
      </c>
      <c r="G23662" s="113">
        <v>0</v>
      </c>
      <c r="H23662" s="113">
        <v>0</v>
      </c>
      <c r="I23662" s="113">
        <v>0</v>
      </c>
      <c r="J23662" t="s">
        <v>24443</v>
      </c>
    </row>
    <row r="23663" spans="1:10">
      <c r="A23663" t="s">
        <v>45644</v>
      </c>
      <c r="E23663" s="113">
        <v>-10009</v>
      </c>
      <c r="F23663" s="113">
        <v>0</v>
      </c>
      <c r="G23663" s="113">
        <v>0</v>
      </c>
      <c r="H23663" s="113">
        <v>0</v>
      </c>
      <c r="I23663" s="113">
        <v>0</v>
      </c>
      <c r="J23663" t="s">
        <v>24443</v>
      </c>
    </row>
    <row r="23664" spans="1:10">
      <c r="A23664" t="s">
        <v>45645</v>
      </c>
      <c r="E23664" s="113">
        <v>-622</v>
      </c>
      <c r="F23664" s="113">
        <v>0</v>
      </c>
      <c r="G23664" s="113">
        <v>0</v>
      </c>
      <c r="H23664" s="113">
        <v>0</v>
      </c>
      <c r="I23664" s="113">
        <v>0</v>
      </c>
      <c r="J23664" t="s">
        <v>24443</v>
      </c>
    </row>
    <row r="23665" spans="1:10">
      <c r="A23665" t="s">
        <v>45646</v>
      </c>
      <c r="E23665" s="113">
        <v>-1905</v>
      </c>
      <c r="F23665" s="113">
        <v>0</v>
      </c>
      <c r="G23665" s="113">
        <v>0</v>
      </c>
      <c r="H23665" s="113">
        <v>0</v>
      </c>
      <c r="I23665" s="113">
        <v>0</v>
      </c>
      <c r="J23665" t="s">
        <v>24443</v>
      </c>
    </row>
    <row r="23666" spans="1:10">
      <c r="A23666" t="s">
        <v>45647</v>
      </c>
      <c r="E23666" s="113">
        <v>-2272</v>
      </c>
      <c r="F23666" s="113">
        <v>0</v>
      </c>
      <c r="G23666" s="113">
        <v>0</v>
      </c>
      <c r="H23666" s="113">
        <v>0</v>
      </c>
      <c r="I23666" s="113">
        <v>0</v>
      </c>
      <c r="J23666" t="s">
        <v>24443</v>
      </c>
    </row>
    <row r="23667" spans="1:10">
      <c r="A23667" t="s">
        <v>45648</v>
      </c>
      <c r="E23667" s="113">
        <v>-2962</v>
      </c>
      <c r="F23667" s="113">
        <v>0</v>
      </c>
      <c r="G23667" s="113">
        <v>0</v>
      </c>
      <c r="H23667" s="113">
        <v>0</v>
      </c>
      <c r="I23667" s="113">
        <v>0</v>
      </c>
      <c r="J23667" t="s">
        <v>24443</v>
      </c>
    </row>
    <row r="23668" spans="1:10">
      <c r="A23668" t="s">
        <v>45649</v>
      </c>
      <c r="E23668" s="113">
        <v>-4048</v>
      </c>
      <c r="F23668" s="113">
        <v>0</v>
      </c>
      <c r="G23668" s="113">
        <v>0</v>
      </c>
      <c r="H23668" s="113">
        <v>0</v>
      </c>
      <c r="I23668" s="113">
        <v>0</v>
      </c>
      <c r="J23668" t="s">
        <v>24443</v>
      </c>
    </row>
    <row r="23669" spans="1:10">
      <c r="A23669" t="s">
        <v>45650</v>
      </c>
      <c r="E23669" s="113">
        <v>-2166</v>
      </c>
      <c r="F23669" s="113">
        <v>0</v>
      </c>
      <c r="G23669" s="113">
        <v>0</v>
      </c>
      <c r="H23669" s="113">
        <v>0</v>
      </c>
      <c r="I23669" s="113">
        <v>0</v>
      </c>
      <c r="J23669" t="s">
        <v>24443</v>
      </c>
    </row>
    <row r="23670" spans="1:10">
      <c r="A23670" t="s">
        <v>45651</v>
      </c>
      <c r="E23670" s="113">
        <v>-6872</v>
      </c>
      <c r="F23670" s="113">
        <v>0</v>
      </c>
      <c r="G23670" s="113">
        <v>0</v>
      </c>
      <c r="H23670" s="113">
        <v>0</v>
      </c>
      <c r="I23670" s="113">
        <v>0</v>
      </c>
      <c r="J23670" t="s">
        <v>24443</v>
      </c>
    </row>
    <row r="23671" spans="1:10">
      <c r="A23671" t="s">
        <v>45652</v>
      </c>
      <c r="E23671" s="113">
        <v>-3172</v>
      </c>
      <c r="F23671" s="113">
        <v>0</v>
      </c>
      <c r="G23671" s="113">
        <v>0</v>
      </c>
      <c r="H23671" s="113">
        <v>0</v>
      </c>
      <c r="I23671" s="113">
        <v>0</v>
      </c>
      <c r="J23671" t="s">
        <v>24443</v>
      </c>
    </row>
    <row r="23672" spans="1:10">
      <c r="A23672" t="s">
        <v>45653</v>
      </c>
      <c r="E23672" s="113">
        <v>-8987</v>
      </c>
      <c r="F23672" s="113">
        <v>0</v>
      </c>
      <c r="G23672" s="113">
        <v>0</v>
      </c>
      <c r="H23672" s="113">
        <v>0</v>
      </c>
      <c r="I23672" s="113">
        <v>0</v>
      </c>
      <c r="J23672" t="s">
        <v>24443</v>
      </c>
    </row>
    <row r="23673" spans="1:10">
      <c r="A23673" t="s">
        <v>45654</v>
      </c>
      <c r="E23673" s="113">
        <v>-33655</v>
      </c>
      <c r="F23673" s="113">
        <v>0</v>
      </c>
      <c r="G23673" s="113">
        <v>0</v>
      </c>
      <c r="H23673" s="113">
        <v>0</v>
      </c>
      <c r="I23673" s="113">
        <v>0</v>
      </c>
      <c r="J23673" t="s">
        <v>24567</v>
      </c>
    </row>
    <row r="23674" spans="1:10">
      <c r="A23674" t="s">
        <v>45655</v>
      </c>
      <c r="E23674" s="113">
        <v>-30</v>
      </c>
      <c r="F23674" s="113">
        <v>0</v>
      </c>
      <c r="G23674" s="113">
        <v>0</v>
      </c>
      <c r="H23674" s="113">
        <v>0</v>
      </c>
      <c r="I23674" s="113">
        <v>0</v>
      </c>
      <c r="J23674" t="s">
        <v>24443</v>
      </c>
    </row>
    <row r="23675" spans="1:10">
      <c r="A23675" t="s">
        <v>45656</v>
      </c>
      <c r="E23675" s="113">
        <v>-877</v>
      </c>
      <c r="F23675" s="113">
        <v>0</v>
      </c>
      <c r="G23675" s="113">
        <v>0</v>
      </c>
      <c r="H23675" s="113">
        <v>0</v>
      </c>
      <c r="I23675" s="113">
        <v>0</v>
      </c>
      <c r="J23675" t="s">
        <v>24443</v>
      </c>
    </row>
    <row r="23676" spans="1:10">
      <c r="A23676" t="s">
        <v>45657</v>
      </c>
      <c r="E23676" s="113">
        <v>-524</v>
      </c>
      <c r="F23676" s="113">
        <v>0</v>
      </c>
      <c r="G23676" s="113">
        <v>0</v>
      </c>
      <c r="H23676" s="113">
        <v>0</v>
      </c>
      <c r="I23676" s="113">
        <v>0</v>
      </c>
      <c r="J23676" t="s">
        <v>24443</v>
      </c>
    </row>
    <row r="23677" spans="1:10">
      <c r="A23677" t="s">
        <v>45658</v>
      </c>
      <c r="E23677" s="113">
        <v>-1403</v>
      </c>
      <c r="F23677" s="113">
        <v>0</v>
      </c>
      <c r="G23677" s="113">
        <v>0</v>
      </c>
      <c r="H23677" s="113">
        <v>0</v>
      </c>
      <c r="I23677" s="113">
        <v>0</v>
      </c>
      <c r="J23677" t="s">
        <v>24443</v>
      </c>
    </row>
    <row r="23678" spans="1:10">
      <c r="A23678" t="s">
        <v>45659</v>
      </c>
      <c r="E23678" s="113">
        <v>-502</v>
      </c>
      <c r="F23678" s="113">
        <v>0</v>
      </c>
      <c r="G23678" s="113">
        <v>0</v>
      </c>
      <c r="H23678" s="113">
        <v>0</v>
      </c>
      <c r="I23678" s="113">
        <v>0</v>
      </c>
      <c r="J23678" t="s">
        <v>24443</v>
      </c>
    </row>
    <row r="23679" spans="1:10">
      <c r="A23679" t="s">
        <v>45660</v>
      </c>
      <c r="E23679" s="113">
        <v>-6576</v>
      </c>
      <c r="F23679" s="113">
        <v>0</v>
      </c>
      <c r="G23679" s="113">
        <v>0</v>
      </c>
      <c r="H23679" s="113">
        <v>0</v>
      </c>
      <c r="I23679" s="113">
        <v>0</v>
      </c>
      <c r="J23679" t="s">
        <v>24443</v>
      </c>
    </row>
    <row r="23680" spans="1:10">
      <c r="A23680" t="s">
        <v>45661</v>
      </c>
      <c r="E23680" s="113">
        <v>-2104</v>
      </c>
      <c r="F23680" s="113">
        <v>0</v>
      </c>
      <c r="G23680" s="113">
        <v>0</v>
      </c>
      <c r="H23680" s="113">
        <v>0</v>
      </c>
      <c r="I23680" s="113">
        <v>0</v>
      </c>
      <c r="J23680" t="s">
        <v>24443</v>
      </c>
    </row>
    <row r="23681" spans="1:10">
      <c r="A23681" t="s">
        <v>45662</v>
      </c>
      <c r="E23681" s="113">
        <v>-820</v>
      </c>
      <c r="F23681" s="113">
        <v>0</v>
      </c>
      <c r="G23681" s="113">
        <v>0</v>
      </c>
      <c r="H23681" s="113">
        <v>0</v>
      </c>
      <c r="I23681" s="113">
        <v>0</v>
      </c>
      <c r="J23681" t="s">
        <v>24567</v>
      </c>
    </row>
    <row r="23682" spans="1:10">
      <c r="A23682" t="s">
        <v>45663</v>
      </c>
      <c r="E23682" s="113">
        <v>-278</v>
      </c>
      <c r="F23682" s="113">
        <v>0</v>
      </c>
      <c r="G23682" s="113">
        <v>0</v>
      </c>
      <c r="H23682" s="113">
        <v>0</v>
      </c>
      <c r="I23682" s="113">
        <v>0</v>
      </c>
      <c r="J23682" t="s">
        <v>24443</v>
      </c>
    </row>
    <row r="23683" spans="1:10">
      <c r="A23683" t="s">
        <v>45664</v>
      </c>
      <c r="E23683" s="113">
        <v>-1847</v>
      </c>
      <c r="F23683" s="113">
        <v>0</v>
      </c>
      <c r="G23683" s="113">
        <v>0</v>
      </c>
      <c r="H23683" s="113">
        <v>0</v>
      </c>
      <c r="I23683" s="113">
        <v>0</v>
      </c>
      <c r="J23683" t="s">
        <v>24443</v>
      </c>
    </row>
    <row r="23684" spans="1:10">
      <c r="A23684" t="s">
        <v>45665</v>
      </c>
      <c r="E23684" s="113">
        <v>-413</v>
      </c>
      <c r="F23684" s="113">
        <v>0</v>
      </c>
      <c r="G23684" s="113">
        <v>0</v>
      </c>
      <c r="H23684" s="113">
        <v>0</v>
      </c>
      <c r="I23684" s="113">
        <v>0</v>
      </c>
      <c r="J23684" t="s">
        <v>24443</v>
      </c>
    </row>
    <row r="23685" spans="1:10">
      <c r="A23685" t="s">
        <v>45666</v>
      </c>
      <c r="E23685" s="113">
        <v>-502</v>
      </c>
      <c r="F23685" s="113">
        <v>0</v>
      </c>
      <c r="G23685" s="113">
        <v>0</v>
      </c>
      <c r="H23685" s="113">
        <v>0</v>
      </c>
      <c r="I23685" s="113">
        <v>0</v>
      </c>
      <c r="J23685" t="s">
        <v>24443</v>
      </c>
    </row>
    <row r="23686" spans="1:10">
      <c r="A23686" t="s">
        <v>45667</v>
      </c>
      <c r="E23686" s="113">
        <v>-2161</v>
      </c>
      <c r="F23686" s="113">
        <v>0</v>
      </c>
      <c r="G23686" s="113">
        <v>0</v>
      </c>
      <c r="H23686" s="113">
        <v>0</v>
      </c>
      <c r="I23686" s="113">
        <v>0</v>
      </c>
      <c r="J23686" t="s">
        <v>24443</v>
      </c>
    </row>
    <row r="23687" spans="1:10">
      <c r="A23687" t="s">
        <v>45668</v>
      </c>
      <c r="E23687" s="113">
        <v>-2521</v>
      </c>
      <c r="F23687" s="113">
        <v>0</v>
      </c>
      <c r="G23687" s="113">
        <v>0</v>
      </c>
      <c r="H23687" s="113">
        <v>0</v>
      </c>
      <c r="I23687" s="113">
        <v>0</v>
      </c>
      <c r="J23687" t="s">
        <v>24443</v>
      </c>
    </row>
    <row r="23688" spans="1:10">
      <c r="A23688" t="s">
        <v>45669</v>
      </c>
      <c r="E23688" s="113">
        <v>-1060</v>
      </c>
      <c r="F23688" s="113">
        <v>0</v>
      </c>
      <c r="G23688" s="113">
        <v>0</v>
      </c>
      <c r="H23688" s="113">
        <v>0</v>
      </c>
      <c r="I23688" s="113">
        <v>0</v>
      </c>
      <c r="J23688" t="s">
        <v>24567</v>
      </c>
    </row>
    <row r="23689" spans="1:10">
      <c r="A23689" t="s">
        <v>45670</v>
      </c>
      <c r="E23689" s="113">
        <v>-9520</v>
      </c>
      <c r="F23689" s="113">
        <v>0</v>
      </c>
      <c r="G23689" s="113">
        <v>0</v>
      </c>
      <c r="H23689" s="113">
        <v>0</v>
      </c>
      <c r="I23689" s="113">
        <v>0</v>
      </c>
      <c r="J23689" t="s">
        <v>24443</v>
      </c>
    </row>
    <row r="23690" spans="1:10">
      <c r="A23690" t="s">
        <v>45671</v>
      </c>
      <c r="E23690" s="113">
        <v>-13207</v>
      </c>
      <c r="F23690" s="113">
        <v>0</v>
      </c>
      <c r="G23690" s="113">
        <v>0</v>
      </c>
      <c r="H23690" s="113">
        <v>0</v>
      </c>
      <c r="I23690" s="113">
        <v>0</v>
      </c>
      <c r="J23690" t="s">
        <v>24443</v>
      </c>
    </row>
    <row r="23691" spans="1:10">
      <c r="A23691" t="s">
        <v>45672</v>
      </c>
      <c r="E23691" s="113">
        <v>-12998</v>
      </c>
      <c r="F23691" s="113">
        <v>0</v>
      </c>
      <c r="G23691" s="113">
        <v>0</v>
      </c>
      <c r="H23691" s="113">
        <v>0</v>
      </c>
      <c r="I23691" s="113">
        <v>0</v>
      </c>
      <c r="J23691" t="s">
        <v>24443</v>
      </c>
    </row>
    <row r="23692" spans="1:10">
      <c r="A23692" t="s">
        <v>45673</v>
      </c>
      <c r="E23692" s="113">
        <v>-7672</v>
      </c>
      <c r="F23692" s="113">
        <v>0</v>
      </c>
      <c r="G23692" s="113">
        <v>0</v>
      </c>
      <c r="H23692" s="113">
        <v>0</v>
      </c>
      <c r="I23692" s="113">
        <v>0</v>
      </c>
      <c r="J23692" t="s">
        <v>24443</v>
      </c>
    </row>
    <row r="23693" spans="1:10">
      <c r="A23693" t="s">
        <v>45674</v>
      </c>
      <c r="E23693" s="113">
        <v>-232</v>
      </c>
      <c r="F23693" s="113">
        <v>0</v>
      </c>
      <c r="G23693" s="113">
        <v>0</v>
      </c>
      <c r="H23693" s="113">
        <v>0</v>
      </c>
      <c r="I23693" s="113">
        <v>0</v>
      </c>
      <c r="J23693" t="s">
        <v>24443</v>
      </c>
    </row>
    <row r="23694" spans="1:10">
      <c r="A23694" t="s">
        <v>45675</v>
      </c>
      <c r="E23694" s="113">
        <v>-9995</v>
      </c>
      <c r="F23694" s="113">
        <v>0</v>
      </c>
      <c r="G23694" s="113">
        <v>0</v>
      </c>
      <c r="H23694" s="113">
        <v>0</v>
      </c>
      <c r="I23694" s="113">
        <v>0</v>
      </c>
      <c r="J23694" t="s">
        <v>24443</v>
      </c>
    </row>
    <row r="23695" spans="1:10">
      <c r="A23695" t="s">
        <v>45676</v>
      </c>
      <c r="E23695" s="113">
        <v>-50</v>
      </c>
      <c r="F23695" s="113">
        <v>0</v>
      </c>
      <c r="G23695" s="113">
        <v>0</v>
      </c>
      <c r="H23695" s="113">
        <v>0</v>
      </c>
      <c r="I23695" s="113">
        <v>0</v>
      </c>
      <c r="J23695" t="s">
        <v>24443</v>
      </c>
    </row>
    <row r="23696" spans="1:10">
      <c r="A23696" t="s">
        <v>45677</v>
      </c>
      <c r="E23696" s="113">
        <v>-798</v>
      </c>
      <c r="F23696" s="113">
        <v>0</v>
      </c>
      <c r="G23696" s="113">
        <v>0</v>
      </c>
      <c r="H23696" s="113">
        <v>0</v>
      </c>
      <c r="I23696" s="113">
        <v>0</v>
      </c>
      <c r="J23696" t="s">
        <v>24443</v>
      </c>
    </row>
    <row r="23697" spans="1:10">
      <c r="A23697" t="s">
        <v>45678</v>
      </c>
      <c r="E23697" s="113">
        <v>-877</v>
      </c>
      <c r="F23697" s="113">
        <v>0</v>
      </c>
      <c r="G23697" s="113">
        <v>0</v>
      </c>
      <c r="H23697" s="113">
        <v>0</v>
      </c>
      <c r="I23697" s="113">
        <v>0</v>
      </c>
      <c r="J23697" t="s">
        <v>24443</v>
      </c>
    </row>
    <row r="23698" spans="1:10">
      <c r="A23698" t="s">
        <v>45679</v>
      </c>
      <c r="E23698" s="113">
        <v>-3087</v>
      </c>
      <c r="F23698" s="113">
        <v>0</v>
      </c>
      <c r="G23698" s="113">
        <v>0</v>
      </c>
      <c r="H23698" s="113">
        <v>0</v>
      </c>
      <c r="I23698" s="113">
        <v>0</v>
      </c>
      <c r="J23698" t="s">
        <v>24443</v>
      </c>
    </row>
    <row r="23699" spans="1:10">
      <c r="A23699" t="s">
        <v>45680</v>
      </c>
      <c r="E23699" s="113">
        <v>-2723</v>
      </c>
      <c r="F23699" s="113">
        <v>0</v>
      </c>
      <c r="G23699" s="113">
        <v>0</v>
      </c>
      <c r="H23699" s="113">
        <v>0</v>
      </c>
      <c r="I23699" s="113">
        <v>0</v>
      </c>
      <c r="J23699" t="s">
        <v>24443</v>
      </c>
    </row>
    <row r="23700" spans="1:10">
      <c r="A23700" t="s">
        <v>45681</v>
      </c>
      <c r="E23700" s="113">
        <v>-10726</v>
      </c>
      <c r="F23700" s="113">
        <v>0</v>
      </c>
      <c r="G23700" s="113">
        <v>0</v>
      </c>
      <c r="H23700" s="113">
        <v>0</v>
      </c>
      <c r="I23700" s="113">
        <v>0</v>
      </c>
      <c r="J23700" t="s">
        <v>24443</v>
      </c>
    </row>
    <row r="23701" spans="1:10">
      <c r="A23701" t="s">
        <v>45682</v>
      </c>
      <c r="E23701" s="113">
        <v>-6</v>
      </c>
      <c r="F23701" s="113">
        <v>0</v>
      </c>
      <c r="G23701" s="113">
        <v>0</v>
      </c>
      <c r="H23701" s="113">
        <v>0</v>
      </c>
      <c r="I23701" s="113">
        <v>0</v>
      </c>
      <c r="J23701" t="s">
        <v>24443</v>
      </c>
    </row>
    <row r="23702" spans="1:10">
      <c r="A23702" t="s">
        <v>45683</v>
      </c>
      <c r="E23702" s="113">
        <v>-457</v>
      </c>
      <c r="F23702" s="113">
        <v>0</v>
      </c>
      <c r="G23702" s="113">
        <v>0</v>
      </c>
      <c r="H23702" s="113">
        <v>0</v>
      </c>
      <c r="I23702" s="113">
        <v>0</v>
      </c>
      <c r="J23702" t="s">
        <v>24443</v>
      </c>
    </row>
    <row r="23703" spans="1:10">
      <c r="A23703" t="s">
        <v>45684</v>
      </c>
      <c r="E23703" s="113">
        <v>-824</v>
      </c>
      <c r="F23703" s="113">
        <v>0</v>
      </c>
      <c r="G23703" s="113">
        <v>0</v>
      </c>
      <c r="H23703" s="113">
        <v>0</v>
      </c>
      <c r="I23703" s="113">
        <v>0</v>
      </c>
      <c r="J23703" t="s">
        <v>24443</v>
      </c>
    </row>
    <row r="23704" spans="1:10">
      <c r="A23704" t="s">
        <v>45685</v>
      </c>
      <c r="E23704" s="113">
        <v>-13142</v>
      </c>
      <c r="F23704" s="113">
        <v>0</v>
      </c>
      <c r="G23704" s="113">
        <v>0</v>
      </c>
      <c r="H23704" s="113">
        <v>0</v>
      </c>
      <c r="I23704" s="113">
        <v>0</v>
      </c>
      <c r="J23704" t="s">
        <v>24443</v>
      </c>
    </row>
    <row r="23705" spans="1:10">
      <c r="A23705" t="s">
        <v>45686</v>
      </c>
      <c r="E23705" s="113">
        <v>-2492</v>
      </c>
      <c r="F23705" s="113">
        <v>0</v>
      </c>
      <c r="G23705" s="113">
        <v>0</v>
      </c>
      <c r="H23705" s="113">
        <v>0</v>
      </c>
      <c r="I23705" s="113">
        <v>0</v>
      </c>
      <c r="J23705" t="s">
        <v>24443</v>
      </c>
    </row>
    <row r="23706" spans="1:10">
      <c r="A23706" t="s">
        <v>45687</v>
      </c>
      <c r="E23706" s="113">
        <v>-606</v>
      </c>
      <c r="F23706" s="113">
        <v>0</v>
      </c>
      <c r="G23706" s="113">
        <v>0</v>
      </c>
      <c r="H23706" s="113">
        <v>0</v>
      </c>
      <c r="I23706" s="113">
        <v>0</v>
      </c>
      <c r="J23706" t="s">
        <v>24443</v>
      </c>
    </row>
    <row r="23707" spans="1:10">
      <c r="A23707" t="s">
        <v>45688</v>
      </c>
      <c r="E23707" s="113">
        <v>-316</v>
      </c>
      <c r="F23707" s="113">
        <v>0</v>
      </c>
      <c r="G23707" s="113">
        <v>0</v>
      </c>
      <c r="H23707" s="113">
        <v>0</v>
      </c>
      <c r="I23707" s="113">
        <v>0</v>
      </c>
      <c r="J23707" t="s">
        <v>24443</v>
      </c>
    </row>
    <row r="23708" spans="1:10">
      <c r="A23708" t="s">
        <v>45689</v>
      </c>
      <c r="E23708" s="113">
        <v>-12341</v>
      </c>
      <c r="F23708" s="113">
        <v>0</v>
      </c>
      <c r="G23708" s="113">
        <v>0</v>
      </c>
      <c r="H23708" s="113">
        <v>0</v>
      </c>
      <c r="I23708" s="113">
        <v>0</v>
      </c>
      <c r="J23708" t="s">
        <v>24443</v>
      </c>
    </row>
    <row r="23709" spans="1:10">
      <c r="A23709" t="s">
        <v>45690</v>
      </c>
      <c r="E23709" s="113">
        <v>-11968</v>
      </c>
      <c r="F23709" s="113">
        <v>0</v>
      </c>
      <c r="G23709" s="113">
        <v>0</v>
      </c>
      <c r="H23709" s="113">
        <v>0</v>
      </c>
      <c r="I23709" s="113">
        <v>0</v>
      </c>
      <c r="J23709" t="s">
        <v>24443</v>
      </c>
    </row>
    <row r="23710" spans="1:10">
      <c r="A23710" t="s">
        <v>45691</v>
      </c>
      <c r="E23710" s="113">
        <v>-54</v>
      </c>
      <c r="F23710" s="113">
        <v>0</v>
      </c>
      <c r="G23710" s="113">
        <v>0</v>
      </c>
      <c r="H23710" s="113">
        <v>0</v>
      </c>
      <c r="I23710" s="113">
        <v>0</v>
      </c>
      <c r="J23710" t="s">
        <v>24443</v>
      </c>
    </row>
    <row r="23711" spans="1:10">
      <c r="A23711" t="s">
        <v>45692</v>
      </c>
      <c r="E23711" s="113">
        <v>-1991</v>
      </c>
      <c r="F23711" s="113">
        <v>0</v>
      </c>
      <c r="G23711" s="113">
        <v>0</v>
      </c>
      <c r="H23711" s="113">
        <v>0</v>
      </c>
      <c r="I23711" s="113">
        <v>0</v>
      </c>
      <c r="J23711" t="s">
        <v>24443</v>
      </c>
    </row>
    <row r="23712" spans="1:10">
      <c r="A23712" t="s">
        <v>45693</v>
      </c>
      <c r="E23712" s="113">
        <v>-345</v>
      </c>
      <c r="F23712" s="113">
        <v>0</v>
      </c>
      <c r="G23712" s="113">
        <v>0</v>
      </c>
      <c r="H23712" s="113">
        <v>0</v>
      </c>
      <c r="I23712" s="113">
        <v>0</v>
      </c>
      <c r="J23712" t="s">
        <v>24443</v>
      </c>
    </row>
    <row r="23713" spans="1:10">
      <c r="A23713" t="s">
        <v>45694</v>
      </c>
      <c r="E23713" s="113">
        <v>-1458</v>
      </c>
      <c r="F23713" s="113">
        <v>0</v>
      </c>
      <c r="G23713" s="113">
        <v>0</v>
      </c>
      <c r="H23713" s="113">
        <v>0</v>
      </c>
      <c r="I23713" s="113">
        <v>0</v>
      </c>
      <c r="J23713" t="s">
        <v>24443</v>
      </c>
    </row>
    <row r="23714" spans="1:10">
      <c r="A23714" t="s">
        <v>45695</v>
      </c>
      <c r="E23714" s="113">
        <v>-367</v>
      </c>
      <c r="F23714" s="113">
        <v>0</v>
      </c>
      <c r="G23714" s="113">
        <v>0</v>
      </c>
      <c r="H23714" s="113">
        <v>0</v>
      </c>
      <c r="I23714" s="113">
        <v>0</v>
      </c>
      <c r="J23714" t="s">
        <v>24443</v>
      </c>
    </row>
    <row r="23715" spans="1:10">
      <c r="A23715" t="s">
        <v>45696</v>
      </c>
      <c r="E23715" s="113">
        <v>-152</v>
      </c>
      <c r="F23715" s="113">
        <v>0</v>
      </c>
      <c r="G23715" s="113">
        <v>0</v>
      </c>
      <c r="H23715" s="113">
        <v>0</v>
      </c>
      <c r="I23715" s="113">
        <v>0</v>
      </c>
      <c r="J23715" t="s">
        <v>24443</v>
      </c>
    </row>
    <row r="23716" spans="1:10">
      <c r="A23716" t="s">
        <v>45697</v>
      </c>
      <c r="E23716" s="113">
        <v>-2090</v>
      </c>
      <c r="F23716" s="113">
        <v>0</v>
      </c>
      <c r="G23716" s="113">
        <v>0</v>
      </c>
      <c r="H23716" s="113">
        <v>0</v>
      </c>
      <c r="I23716" s="113">
        <v>0</v>
      </c>
      <c r="J23716" t="s">
        <v>24443</v>
      </c>
    </row>
    <row r="23717" spans="1:10">
      <c r="A23717" t="s">
        <v>45698</v>
      </c>
      <c r="E23717" s="113">
        <v>-842</v>
      </c>
      <c r="F23717" s="113">
        <v>0</v>
      </c>
      <c r="G23717" s="113">
        <v>0</v>
      </c>
      <c r="H23717" s="113">
        <v>0</v>
      </c>
      <c r="I23717" s="113">
        <v>0</v>
      </c>
      <c r="J23717" t="s">
        <v>24443</v>
      </c>
    </row>
    <row r="23718" spans="1:10">
      <c r="A23718" t="s">
        <v>45699</v>
      </c>
      <c r="E23718" s="113">
        <v>-447</v>
      </c>
      <c r="F23718" s="113">
        <v>0</v>
      </c>
      <c r="G23718" s="113">
        <v>0</v>
      </c>
      <c r="H23718" s="113">
        <v>0</v>
      </c>
      <c r="I23718" s="113">
        <v>0</v>
      </c>
      <c r="J23718" t="s">
        <v>24443</v>
      </c>
    </row>
    <row r="23719" spans="1:10">
      <c r="A23719" t="s">
        <v>45700</v>
      </c>
      <c r="E23719" s="113">
        <v>-273</v>
      </c>
      <c r="F23719" s="113">
        <v>0</v>
      </c>
      <c r="G23719" s="113">
        <v>0</v>
      </c>
      <c r="H23719" s="113">
        <v>0</v>
      </c>
      <c r="I23719" s="113">
        <v>0</v>
      </c>
      <c r="J23719" t="s">
        <v>24443</v>
      </c>
    </row>
    <row r="23720" spans="1:10">
      <c r="A23720" t="s">
        <v>45701</v>
      </c>
      <c r="E23720" s="113">
        <v>-232</v>
      </c>
      <c r="F23720" s="113">
        <v>0</v>
      </c>
      <c r="G23720" s="113">
        <v>0</v>
      </c>
      <c r="H23720" s="113">
        <v>0</v>
      </c>
      <c r="I23720" s="113">
        <v>0</v>
      </c>
      <c r="J23720" t="s">
        <v>24443</v>
      </c>
    </row>
    <row r="23721" spans="1:10">
      <c r="A23721" t="s">
        <v>45702</v>
      </c>
      <c r="E23721" s="113">
        <v>-990</v>
      </c>
      <c r="F23721" s="113">
        <v>0</v>
      </c>
      <c r="G23721" s="113">
        <v>0</v>
      </c>
      <c r="H23721" s="113">
        <v>0</v>
      </c>
      <c r="I23721" s="113">
        <v>0</v>
      </c>
      <c r="J23721" t="s">
        <v>24443</v>
      </c>
    </row>
    <row r="23722" spans="1:10">
      <c r="A23722" t="s">
        <v>45703</v>
      </c>
      <c r="E23722" s="113">
        <v>-381</v>
      </c>
      <c r="F23722" s="113">
        <v>0</v>
      </c>
      <c r="G23722" s="113">
        <v>0</v>
      </c>
      <c r="H23722" s="113">
        <v>0</v>
      </c>
      <c r="I23722" s="113">
        <v>0</v>
      </c>
      <c r="J23722" t="s">
        <v>24443</v>
      </c>
    </row>
    <row r="23723" spans="1:10">
      <c r="A23723" t="s">
        <v>45704</v>
      </c>
      <c r="E23723" s="113">
        <v>-237</v>
      </c>
      <c r="F23723" s="113">
        <v>0</v>
      </c>
      <c r="G23723" s="113">
        <v>0</v>
      </c>
      <c r="H23723" s="113">
        <v>0</v>
      </c>
      <c r="I23723" s="113">
        <v>0</v>
      </c>
      <c r="J23723" t="s">
        <v>24567</v>
      </c>
    </row>
    <row r="23724" spans="1:10">
      <c r="A23724" t="s">
        <v>45705</v>
      </c>
      <c r="E23724" s="113">
        <v>-224</v>
      </c>
      <c r="F23724" s="113">
        <v>0</v>
      </c>
      <c r="G23724" s="113">
        <v>0</v>
      </c>
      <c r="H23724" s="113">
        <v>0</v>
      </c>
      <c r="I23724" s="113">
        <v>0</v>
      </c>
      <c r="J23724" t="s">
        <v>24443</v>
      </c>
    </row>
    <row r="23725" spans="1:10">
      <c r="A23725" t="s">
        <v>45706</v>
      </c>
      <c r="E23725" s="113">
        <v>-3923</v>
      </c>
      <c r="F23725" s="113">
        <v>0</v>
      </c>
      <c r="G23725" s="113">
        <v>0</v>
      </c>
      <c r="H23725" s="113">
        <v>0</v>
      </c>
      <c r="I23725" s="113">
        <v>0</v>
      </c>
      <c r="J23725" t="s">
        <v>24443</v>
      </c>
    </row>
    <row r="23726" spans="1:10">
      <c r="A23726" t="s">
        <v>45707</v>
      </c>
      <c r="E23726" s="113">
        <v>-176</v>
      </c>
      <c r="F23726" s="113">
        <v>0</v>
      </c>
      <c r="G23726" s="113">
        <v>0</v>
      </c>
      <c r="H23726" s="113">
        <v>0</v>
      </c>
      <c r="I23726" s="113">
        <v>0</v>
      </c>
      <c r="J23726" t="s">
        <v>24443</v>
      </c>
    </row>
    <row r="23727" spans="1:10">
      <c r="A23727" t="s">
        <v>45708</v>
      </c>
      <c r="E23727" s="113">
        <v>-655</v>
      </c>
      <c r="F23727" s="113">
        <v>0</v>
      </c>
      <c r="G23727" s="113">
        <v>0</v>
      </c>
      <c r="H23727" s="113">
        <v>0</v>
      </c>
      <c r="I23727" s="113">
        <v>0</v>
      </c>
      <c r="J23727" t="s">
        <v>24443</v>
      </c>
    </row>
    <row r="23728" spans="1:10">
      <c r="A23728" t="s">
        <v>45709</v>
      </c>
      <c r="E23728" s="113">
        <v>-1358</v>
      </c>
      <c r="F23728" s="113">
        <v>0</v>
      </c>
      <c r="G23728" s="113">
        <v>0</v>
      </c>
      <c r="H23728" s="113">
        <v>0</v>
      </c>
      <c r="I23728" s="113">
        <v>0</v>
      </c>
      <c r="J23728" t="s">
        <v>24443</v>
      </c>
    </row>
    <row r="23729" spans="1:10">
      <c r="A23729" t="s">
        <v>45710</v>
      </c>
      <c r="E23729" s="113">
        <v>-1198</v>
      </c>
      <c r="F23729" s="113">
        <v>0</v>
      </c>
      <c r="G23729" s="113">
        <v>0</v>
      </c>
      <c r="H23729" s="113">
        <v>0</v>
      </c>
      <c r="I23729" s="113">
        <v>0</v>
      </c>
      <c r="J23729" t="s">
        <v>24443</v>
      </c>
    </row>
    <row r="23730" spans="1:10">
      <c r="A23730" t="s">
        <v>45711</v>
      </c>
      <c r="E23730" s="113">
        <v>-232</v>
      </c>
      <c r="F23730" s="113">
        <v>0</v>
      </c>
      <c r="G23730" s="113">
        <v>0</v>
      </c>
      <c r="H23730" s="113">
        <v>0</v>
      </c>
      <c r="I23730" s="113">
        <v>0</v>
      </c>
      <c r="J23730" t="s">
        <v>24443</v>
      </c>
    </row>
    <row r="23731" spans="1:10">
      <c r="A23731" t="s">
        <v>45712</v>
      </c>
      <c r="E23731" s="113">
        <v>-1172</v>
      </c>
      <c r="F23731" s="113">
        <v>0</v>
      </c>
      <c r="G23731" s="113">
        <v>0</v>
      </c>
      <c r="H23731" s="113">
        <v>0</v>
      </c>
      <c r="I23731" s="113">
        <v>0</v>
      </c>
      <c r="J23731" t="s">
        <v>24443</v>
      </c>
    </row>
    <row r="23732" spans="1:10">
      <c r="A23732" t="s">
        <v>45713</v>
      </c>
      <c r="E23732" s="113">
        <v>-936</v>
      </c>
      <c r="F23732" s="113">
        <v>0</v>
      </c>
      <c r="G23732" s="113">
        <v>0</v>
      </c>
      <c r="H23732" s="113">
        <v>0</v>
      </c>
      <c r="I23732" s="113">
        <v>0</v>
      </c>
      <c r="J23732" t="s">
        <v>24567</v>
      </c>
    </row>
    <row r="23733" spans="1:10">
      <c r="A23733" t="s">
        <v>45714</v>
      </c>
      <c r="E23733" s="113">
        <v>-1064</v>
      </c>
      <c r="F23733" s="113">
        <v>0</v>
      </c>
      <c r="G23733" s="113">
        <v>0</v>
      </c>
      <c r="H23733" s="113">
        <v>0</v>
      </c>
      <c r="I23733" s="113">
        <v>0</v>
      </c>
      <c r="J23733" t="s">
        <v>24443</v>
      </c>
    </row>
    <row r="23734" spans="1:10">
      <c r="A23734" t="s">
        <v>45715</v>
      </c>
      <c r="E23734" s="113">
        <v>-57</v>
      </c>
      <c r="F23734" s="113">
        <v>0</v>
      </c>
      <c r="G23734" s="113">
        <v>0</v>
      </c>
      <c r="H23734" s="113">
        <v>0</v>
      </c>
      <c r="I23734" s="113">
        <v>0</v>
      </c>
      <c r="J23734" t="s">
        <v>24443</v>
      </c>
    </row>
    <row r="23735" spans="1:10">
      <c r="A23735" t="s">
        <v>45716</v>
      </c>
      <c r="E23735" s="113">
        <v>-155</v>
      </c>
      <c r="F23735" s="113">
        <v>0</v>
      </c>
      <c r="G23735" s="113">
        <v>0</v>
      </c>
      <c r="H23735" s="113">
        <v>0</v>
      </c>
      <c r="I23735" s="113">
        <v>0</v>
      </c>
      <c r="J23735" t="s">
        <v>24443</v>
      </c>
    </row>
    <row r="23736" spans="1:10">
      <c r="A23736" t="s">
        <v>45717</v>
      </c>
      <c r="E23736" s="113">
        <v>-1002</v>
      </c>
      <c r="F23736" s="113">
        <v>0</v>
      </c>
      <c r="G23736" s="113">
        <v>0</v>
      </c>
      <c r="H23736" s="113">
        <v>0</v>
      </c>
      <c r="I23736" s="113">
        <v>0</v>
      </c>
      <c r="J23736" t="s">
        <v>24443</v>
      </c>
    </row>
    <row r="23737" spans="1:10">
      <c r="A23737" t="s">
        <v>45718</v>
      </c>
      <c r="E23737" s="113">
        <v>-1131</v>
      </c>
      <c r="F23737" s="113">
        <v>0</v>
      </c>
      <c r="G23737" s="113">
        <v>0</v>
      </c>
      <c r="H23737" s="113">
        <v>0</v>
      </c>
      <c r="I23737" s="113">
        <v>0</v>
      </c>
      <c r="J23737" t="s">
        <v>24443</v>
      </c>
    </row>
    <row r="23738" spans="1:10">
      <c r="A23738" t="s">
        <v>45719</v>
      </c>
      <c r="E23738" s="113">
        <v>-16348</v>
      </c>
      <c r="F23738" s="113">
        <v>0</v>
      </c>
      <c r="G23738" s="113">
        <v>0</v>
      </c>
      <c r="H23738" s="113">
        <v>0</v>
      </c>
      <c r="I23738" s="113">
        <v>0</v>
      </c>
      <c r="J23738" t="s">
        <v>24443</v>
      </c>
    </row>
    <row r="23739" spans="1:10">
      <c r="A23739" t="s">
        <v>45720</v>
      </c>
      <c r="E23739" s="113">
        <v>-6254</v>
      </c>
      <c r="F23739" s="113">
        <v>0</v>
      </c>
      <c r="G23739" s="113">
        <v>0</v>
      </c>
      <c r="H23739" s="113">
        <v>0</v>
      </c>
      <c r="I23739" s="113">
        <v>0</v>
      </c>
      <c r="J23739" t="s">
        <v>24443</v>
      </c>
    </row>
    <row r="23740" spans="1:10">
      <c r="A23740" t="s">
        <v>45721</v>
      </c>
      <c r="E23740" s="113">
        <v>-2594</v>
      </c>
      <c r="F23740" s="113">
        <v>0</v>
      </c>
      <c r="G23740" s="113">
        <v>0</v>
      </c>
      <c r="H23740" s="113">
        <v>0</v>
      </c>
      <c r="I23740" s="113">
        <v>0</v>
      </c>
      <c r="J23740" t="s">
        <v>24443</v>
      </c>
    </row>
    <row r="23741" spans="1:10">
      <c r="A23741" t="s">
        <v>45722</v>
      </c>
      <c r="E23741" s="113">
        <v>-54</v>
      </c>
      <c r="F23741" s="113">
        <v>0</v>
      </c>
      <c r="G23741" s="113">
        <v>0</v>
      </c>
      <c r="H23741" s="113">
        <v>0</v>
      </c>
      <c r="I23741" s="113">
        <v>0</v>
      </c>
      <c r="J23741" t="s">
        <v>24443</v>
      </c>
    </row>
    <row r="23742" spans="1:10">
      <c r="A23742" t="s">
        <v>45723</v>
      </c>
      <c r="E23742" s="113">
        <v>-5254</v>
      </c>
      <c r="F23742" s="113">
        <v>0</v>
      </c>
      <c r="G23742" s="113">
        <v>0</v>
      </c>
      <c r="H23742" s="113">
        <v>0</v>
      </c>
      <c r="I23742" s="113">
        <v>0</v>
      </c>
      <c r="J23742" t="s">
        <v>24443</v>
      </c>
    </row>
    <row r="23743" spans="1:10">
      <c r="A23743" t="s">
        <v>45724</v>
      </c>
      <c r="E23743" s="113">
        <v>-1040</v>
      </c>
      <c r="F23743" s="113">
        <v>0</v>
      </c>
      <c r="G23743" s="113">
        <v>0</v>
      </c>
      <c r="H23743" s="113">
        <v>0</v>
      </c>
      <c r="I23743" s="113">
        <v>0</v>
      </c>
      <c r="J23743" t="s">
        <v>24443</v>
      </c>
    </row>
    <row r="23744" spans="1:10">
      <c r="A23744" t="s">
        <v>45725</v>
      </c>
      <c r="E23744" s="113">
        <v>-2775</v>
      </c>
      <c r="F23744" s="113">
        <v>0</v>
      </c>
      <c r="G23744" s="113">
        <v>0</v>
      </c>
      <c r="H23744" s="113">
        <v>0</v>
      </c>
      <c r="I23744" s="113">
        <v>0</v>
      </c>
      <c r="J23744" t="s">
        <v>24567</v>
      </c>
    </row>
    <row r="23745" spans="1:10">
      <c r="A23745" t="s">
        <v>45726</v>
      </c>
      <c r="E23745" s="113">
        <v>-1582</v>
      </c>
      <c r="F23745" s="113">
        <v>0</v>
      </c>
      <c r="G23745" s="113">
        <v>0</v>
      </c>
      <c r="H23745" s="113">
        <v>0</v>
      </c>
      <c r="I23745" s="113">
        <v>0</v>
      </c>
      <c r="J23745" t="s">
        <v>24443</v>
      </c>
    </row>
    <row r="23746" spans="1:10">
      <c r="A23746" t="s">
        <v>45727</v>
      </c>
      <c r="E23746" s="113">
        <v>-2939</v>
      </c>
      <c r="F23746" s="113">
        <v>0</v>
      </c>
      <c r="G23746" s="113">
        <v>0</v>
      </c>
      <c r="H23746" s="113">
        <v>0</v>
      </c>
      <c r="I23746" s="113">
        <v>0</v>
      </c>
      <c r="J23746" t="s">
        <v>24443</v>
      </c>
    </row>
    <row r="23747" spans="1:10">
      <c r="A23747" t="s">
        <v>1969</v>
      </c>
      <c r="B23747" t="s">
        <v>1969</v>
      </c>
      <c r="C23747" t="s">
        <v>1969</v>
      </c>
      <c r="D23747" t="s">
        <v>1969</v>
      </c>
      <c r="E23747" s="113">
        <v>-2285</v>
      </c>
      <c r="F23747" s="113">
        <v>-2285</v>
      </c>
      <c r="G23747" s="113">
        <v>-2285</v>
      </c>
      <c r="H23747" s="113">
        <v>16965</v>
      </c>
      <c r="I23747" s="113">
        <v>16965</v>
      </c>
      <c r="J23747" t="s">
        <v>24443</v>
      </c>
    </row>
    <row r="23748" spans="1:10">
      <c r="A23748" t="s">
        <v>45728</v>
      </c>
      <c r="E23748" s="113">
        <v>-1134</v>
      </c>
      <c r="F23748" s="113">
        <v>0</v>
      </c>
      <c r="G23748" s="113">
        <v>0</v>
      </c>
      <c r="H23748" s="113">
        <v>0</v>
      </c>
      <c r="I23748" s="113">
        <v>0</v>
      </c>
      <c r="J23748" t="s">
        <v>24443</v>
      </c>
    </row>
    <row r="23749" spans="1:10">
      <c r="A23749" t="s">
        <v>45729</v>
      </c>
      <c r="E23749" s="113">
        <v>-9995</v>
      </c>
      <c r="F23749" s="113">
        <v>0</v>
      </c>
      <c r="G23749" s="113">
        <v>0</v>
      </c>
      <c r="H23749" s="113">
        <v>0</v>
      </c>
      <c r="I23749" s="113">
        <v>0</v>
      </c>
      <c r="J23749" t="s">
        <v>24443</v>
      </c>
    </row>
    <row r="23750" spans="1:10">
      <c r="A23750" t="s">
        <v>45730</v>
      </c>
      <c r="E23750" s="113">
        <v>-676</v>
      </c>
      <c r="F23750" s="113">
        <v>0</v>
      </c>
      <c r="G23750" s="113">
        <v>0</v>
      </c>
      <c r="H23750" s="113">
        <v>0</v>
      </c>
      <c r="I23750" s="113">
        <v>0</v>
      </c>
      <c r="J23750" t="s">
        <v>24443</v>
      </c>
    </row>
    <row r="23751" spans="1:10">
      <c r="A23751" t="s">
        <v>45731</v>
      </c>
      <c r="E23751" s="113">
        <v>-336</v>
      </c>
      <c r="F23751" s="113">
        <v>0</v>
      </c>
      <c r="G23751" s="113">
        <v>0</v>
      </c>
      <c r="H23751" s="113">
        <v>0</v>
      </c>
      <c r="I23751" s="113">
        <v>0</v>
      </c>
      <c r="J23751" t="s">
        <v>24443</v>
      </c>
    </row>
    <row r="23752" spans="1:10">
      <c r="A23752" t="s">
        <v>45732</v>
      </c>
      <c r="E23752" s="113">
        <v>-33106</v>
      </c>
      <c r="F23752" s="113">
        <v>0</v>
      </c>
      <c r="G23752" s="113">
        <v>0</v>
      </c>
      <c r="H23752" s="113">
        <v>0</v>
      </c>
      <c r="I23752" s="113">
        <v>0</v>
      </c>
      <c r="J23752" t="s">
        <v>24443</v>
      </c>
    </row>
    <row r="23753" spans="1:10">
      <c r="A23753" t="s">
        <v>45733</v>
      </c>
      <c r="E23753" s="113">
        <v>-1913</v>
      </c>
      <c r="F23753" s="113">
        <v>0</v>
      </c>
      <c r="G23753" s="113">
        <v>0</v>
      </c>
      <c r="H23753" s="113">
        <v>0</v>
      </c>
      <c r="I23753" s="113">
        <v>0</v>
      </c>
      <c r="J23753" t="s">
        <v>24443</v>
      </c>
    </row>
    <row r="23754" spans="1:10">
      <c r="A23754" t="s">
        <v>45734</v>
      </c>
      <c r="E23754" s="113">
        <v>-9995</v>
      </c>
      <c r="F23754" s="113">
        <v>0</v>
      </c>
      <c r="G23754" s="113">
        <v>0</v>
      </c>
      <c r="H23754" s="113">
        <v>0</v>
      </c>
      <c r="I23754" s="113">
        <v>0</v>
      </c>
      <c r="J23754" t="s">
        <v>24567</v>
      </c>
    </row>
    <row r="23755" spans="1:10">
      <c r="A23755" t="s">
        <v>45735</v>
      </c>
      <c r="E23755" s="113">
        <v>-108</v>
      </c>
      <c r="F23755" s="113">
        <v>0</v>
      </c>
      <c r="G23755" s="113">
        <v>0</v>
      </c>
      <c r="H23755" s="113">
        <v>0</v>
      </c>
      <c r="I23755" s="113">
        <v>0</v>
      </c>
      <c r="J23755" t="s">
        <v>24443</v>
      </c>
    </row>
    <row r="23756" spans="1:10">
      <c r="A23756" t="s">
        <v>45736</v>
      </c>
      <c r="E23756" s="113">
        <v>-438</v>
      </c>
      <c r="F23756" s="113">
        <v>0</v>
      </c>
      <c r="G23756" s="113">
        <v>0</v>
      </c>
      <c r="H23756" s="113">
        <v>0</v>
      </c>
      <c r="I23756" s="113">
        <v>0</v>
      </c>
      <c r="J23756" t="s">
        <v>24443</v>
      </c>
    </row>
    <row r="23757" spans="1:10">
      <c r="A23757" t="s">
        <v>45737</v>
      </c>
      <c r="E23757" s="113">
        <v>-1377</v>
      </c>
      <c r="F23757" s="113">
        <v>0</v>
      </c>
      <c r="G23757" s="113">
        <v>0</v>
      </c>
      <c r="H23757" s="113">
        <v>0</v>
      </c>
      <c r="I23757" s="113">
        <v>0</v>
      </c>
      <c r="J23757" t="s">
        <v>24443</v>
      </c>
    </row>
    <row r="23758" spans="1:10">
      <c r="A23758" t="s">
        <v>45738</v>
      </c>
      <c r="E23758" s="113">
        <v>-6593</v>
      </c>
      <c r="F23758" s="113">
        <v>0</v>
      </c>
      <c r="G23758" s="113">
        <v>0</v>
      </c>
      <c r="H23758" s="113">
        <v>0</v>
      </c>
      <c r="I23758" s="113">
        <v>0</v>
      </c>
      <c r="J23758" t="s">
        <v>24443</v>
      </c>
    </row>
    <row r="23759" spans="1:10">
      <c r="A23759" t="s">
        <v>45739</v>
      </c>
      <c r="E23759" s="113">
        <v>-2948</v>
      </c>
      <c r="F23759" s="113">
        <v>0</v>
      </c>
      <c r="G23759" s="113">
        <v>0</v>
      </c>
      <c r="H23759" s="113">
        <v>0</v>
      </c>
      <c r="I23759" s="113">
        <v>0</v>
      </c>
      <c r="J23759" t="s">
        <v>24443</v>
      </c>
    </row>
    <row r="23760" spans="1:10">
      <c r="A23760" t="s">
        <v>45740</v>
      </c>
      <c r="E23760" s="113">
        <v>-2891</v>
      </c>
      <c r="F23760" s="113">
        <v>0</v>
      </c>
      <c r="G23760" s="113">
        <v>0</v>
      </c>
      <c r="H23760" s="113">
        <v>0</v>
      </c>
      <c r="I23760" s="113">
        <v>0</v>
      </c>
      <c r="J23760" t="s">
        <v>24443</v>
      </c>
    </row>
    <row r="23761" spans="1:10">
      <c r="A23761" t="s">
        <v>45741</v>
      </c>
      <c r="E23761" s="113">
        <v>-2065</v>
      </c>
      <c r="F23761" s="113">
        <v>0</v>
      </c>
      <c r="G23761" s="113">
        <v>0</v>
      </c>
      <c r="H23761" s="113">
        <v>0</v>
      </c>
      <c r="I23761" s="113">
        <v>0</v>
      </c>
      <c r="J23761" t="s">
        <v>24443</v>
      </c>
    </row>
    <row r="23762" spans="1:10">
      <c r="A23762" t="s">
        <v>45742</v>
      </c>
      <c r="E23762" s="113">
        <v>-5086</v>
      </c>
      <c r="F23762" s="113">
        <v>0</v>
      </c>
      <c r="G23762" s="113">
        <v>0</v>
      </c>
      <c r="H23762" s="113">
        <v>0</v>
      </c>
      <c r="I23762" s="113">
        <v>0</v>
      </c>
      <c r="J23762" t="s">
        <v>24443</v>
      </c>
    </row>
    <row r="23763" spans="1:10">
      <c r="A23763" t="s">
        <v>45743</v>
      </c>
      <c r="E23763" s="113">
        <v>-1336</v>
      </c>
      <c r="F23763" s="113">
        <v>0</v>
      </c>
      <c r="G23763" s="113">
        <v>0</v>
      </c>
      <c r="H23763" s="113">
        <v>0</v>
      </c>
      <c r="I23763" s="113">
        <v>0</v>
      </c>
      <c r="J23763" t="s">
        <v>24443</v>
      </c>
    </row>
    <row r="23764" spans="1:10">
      <c r="A23764" t="s">
        <v>45744</v>
      </c>
      <c r="E23764" s="113">
        <v>-2876</v>
      </c>
      <c r="F23764" s="113">
        <v>0</v>
      </c>
      <c r="G23764" s="113">
        <v>0</v>
      </c>
      <c r="H23764" s="113">
        <v>0</v>
      </c>
      <c r="I23764" s="113">
        <v>0</v>
      </c>
      <c r="J23764" t="s">
        <v>24443</v>
      </c>
    </row>
    <row r="23765" spans="1:10">
      <c r="A23765" t="s">
        <v>45745</v>
      </c>
      <c r="E23765" s="113">
        <v>-1151</v>
      </c>
      <c r="F23765" s="113">
        <v>0</v>
      </c>
      <c r="G23765" s="113">
        <v>0</v>
      </c>
      <c r="H23765" s="113">
        <v>0</v>
      </c>
      <c r="I23765" s="113">
        <v>0</v>
      </c>
      <c r="J23765" t="s">
        <v>24443</v>
      </c>
    </row>
    <row r="23766" spans="1:10">
      <c r="A23766" t="s">
        <v>45746</v>
      </c>
      <c r="E23766" s="113">
        <v>-451</v>
      </c>
      <c r="F23766" s="113">
        <v>0</v>
      </c>
      <c r="G23766" s="113">
        <v>0</v>
      </c>
      <c r="H23766" s="113">
        <v>0</v>
      </c>
      <c r="I23766" s="113">
        <v>0</v>
      </c>
      <c r="J23766" t="s">
        <v>24443</v>
      </c>
    </row>
    <row r="23767" spans="1:10">
      <c r="A23767" t="s">
        <v>45747</v>
      </c>
      <c r="E23767" s="113">
        <v>-967</v>
      </c>
      <c r="F23767" s="113">
        <v>0</v>
      </c>
      <c r="G23767" s="113">
        <v>0</v>
      </c>
      <c r="H23767" s="113">
        <v>0</v>
      </c>
      <c r="I23767" s="113">
        <v>0</v>
      </c>
      <c r="J23767" t="s">
        <v>24443</v>
      </c>
    </row>
    <row r="23768" spans="1:10">
      <c r="A23768" t="s">
        <v>45748</v>
      </c>
      <c r="E23768" s="113">
        <v>-10726</v>
      </c>
      <c r="F23768" s="113">
        <v>0</v>
      </c>
      <c r="G23768" s="113">
        <v>0</v>
      </c>
      <c r="H23768" s="113">
        <v>0</v>
      </c>
      <c r="I23768" s="113">
        <v>0</v>
      </c>
      <c r="J23768" t="s">
        <v>24443</v>
      </c>
    </row>
    <row r="23769" spans="1:10">
      <c r="A23769" t="s">
        <v>45749</v>
      </c>
      <c r="E23769" s="113">
        <v>-3092</v>
      </c>
      <c r="F23769" s="113">
        <v>0</v>
      </c>
      <c r="G23769" s="113">
        <v>0</v>
      </c>
      <c r="H23769" s="113">
        <v>0</v>
      </c>
      <c r="I23769" s="113">
        <v>0</v>
      </c>
      <c r="J23769" t="s">
        <v>24443</v>
      </c>
    </row>
    <row r="23770" spans="1:10">
      <c r="A23770" t="s">
        <v>45750</v>
      </c>
      <c r="E23770" s="113">
        <v>-293</v>
      </c>
      <c r="F23770" s="113">
        <v>0</v>
      </c>
      <c r="G23770" s="113">
        <v>0</v>
      </c>
      <c r="H23770" s="113">
        <v>0</v>
      </c>
      <c r="I23770" s="113">
        <v>0</v>
      </c>
      <c r="J23770" t="s">
        <v>24443</v>
      </c>
    </row>
    <row r="23771" spans="1:10">
      <c r="A23771" t="s">
        <v>45751</v>
      </c>
      <c r="E23771" s="113">
        <v>-1</v>
      </c>
      <c r="F23771" s="113">
        <v>0</v>
      </c>
      <c r="G23771" s="113">
        <v>0</v>
      </c>
      <c r="H23771" s="113">
        <v>0</v>
      </c>
      <c r="I23771" s="113">
        <v>0</v>
      </c>
      <c r="J23771" t="s">
        <v>24443</v>
      </c>
    </row>
    <row r="23772" spans="1:10">
      <c r="A23772" t="s">
        <v>45752</v>
      </c>
      <c r="E23772" s="113">
        <v>-676</v>
      </c>
      <c r="F23772" s="113">
        <v>0</v>
      </c>
      <c r="G23772" s="113">
        <v>0</v>
      </c>
      <c r="H23772" s="113">
        <v>0</v>
      </c>
      <c r="I23772" s="113">
        <v>0</v>
      </c>
      <c r="J23772" t="s">
        <v>24443</v>
      </c>
    </row>
    <row r="23773" spans="1:10">
      <c r="A23773" t="s">
        <v>45753</v>
      </c>
      <c r="E23773" s="113">
        <v>-429</v>
      </c>
      <c r="F23773" s="113">
        <v>0</v>
      </c>
      <c r="G23773" s="113">
        <v>0</v>
      </c>
      <c r="H23773" s="113">
        <v>0</v>
      </c>
      <c r="I23773" s="113">
        <v>0</v>
      </c>
      <c r="J23773" t="s">
        <v>24567</v>
      </c>
    </row>
    <row r="23774" spans="1:10">
      <c r="A23774" t="s">
        <v>45754</v>
      </c>
      <c r="E23774" s="113">
        <v>-706</v>
      </c>
      <c r="F23774" s="113">
        <v>0</v>
      </c>
      <c r="G23774" s="113">
        <v>0</v>
      </c>
      <c r="H23774" s="113">
        <v>0</v>
      </c>
      <c r="I23774" s="113">
        <v>0</v>
      </c>
      <c r="J23774" t="s">
        <v>24443</v>
      </c>
    </row>
    <row r="23775" spans="1:10">
      <c r="A23775" t="s">
        <v>45755</v>
      </c>
      <c r="E23775" s="113">
        <v>-220</v>
      </c>
      <c r="F23775" s="113">
        <v>0</v>
      </c>
      <c r="G23775" s="113">
        <v>0</v>
      </c>
      <c r="H23775" s="113">
        <v>0</v>
      </c>
      <c r="I23775" s="113">
        <v>0</v>
      </c>
      <c r="J23775" t="s">
        <v>24443</v>
      </c>
    </row>
    <row r="23776" spans="1:10">
      <c r="A23776" t="s">
        <v>45756</v>
      </c>
      <c r="E23776" s="113">
        <v>-7799</v>
      </c>
      <c r="F23776" s="113">
        <v>0</v>
      </c>
      <c r="G23776" s="113">
        <v>0</v>
      </c>
      <c r="H23776" s="113">
        <v>0</v>
      </c>
      <c r="I23776" s="113">
        <v>0</v>
      </c>
      <c r="J23776" t="s">
        <v>24443</v>
      </c>
    </row>
    <row r="23777" spans="1:10">
      <c r="A23777" t="s">
        <v>45757</v>
      </c>
      <c r="E23777" s="113">
        <v>-1800</v>
      </c>
      <c r="F23777" s="113">
        <v>0</v>
      </c>
      <c r="G23777" s="113">
        <v>0</v>
      </c>
      <c r="H23777" s="113">
        <v>0</v>
      </c>
      <c r="I23777" s="113">
        <v>0</v>
      </c>
      <c r="J23777" t="s">
        <v>24443</v>
      </c>
    </row>
    <row r="23778" spans="1:10">
      <c r="A23778" t="s">
        <v>45758</v>
      </c>
      <c r="E23778" s="113">
        <v>-649</v>
      </c>
      <c r="F23778" s="113">
        <v>0</v>
      </c>
      <c r="G23778" s="113">
        <v>0</v>
      </c>
      <c r="H23778" s="113">
        <v>0</v>
      </c>
      <c r="I23778" s="113">
        <v>0</v>
      </c>
      <c r="J23778" t="s">
        <v>24443</v>
      </c>
    </row>
    <row r="23779" spans="1:10">
      <c r="A23779" t="s">
        <v>8789</v>
      </c>
      <c r="B23779" t="s">
        <v>8789</v>
      </c>
      <c r="E23779" s="113">
        <v>-1172221</v>
      </c>
      <c r="F23779" s="113">
        <v>0</v>
      </c>
      <c r="G23779" s="113">
        <v>0</v>
      </c>
      <c r="H23779" s="113">
        <v>0</v>
      </c>
      <c r="I23779" s="113">
        <v>0</v>
      </c>
      <c r="J23779" t="s">
        <v>24443</v>
      </c>
    </row>
    <row r="23780" spans="1:10">
      <c r="A23780" t="s">
        <v>45759</v>
      </c>
      <c r="E23780" s="113">
        <v>-1219</v>
      </c>
      <c r="F23780" s="113">
        <v>0</v>
      </c>
      <c r="G23780" s="113">
        <v>0</v>
      </c>
      <c r="H23780" s="113">
        <v>0</v>
      </c>
      <c r="I23780" s="113">
        <v>0</v>
      </c>
      <c r="J23780" t="s">
        <v>24443</v>
      </c>
    </row>
    <row r="23781" spans="1:10">
      <c r="A23781" t="s">
        <v>7222</v>
      </c>
      <c r="B23781" t="s">
        <v>7222</v>
      </c>
      <c r="E23781" s="113">
        <v>-1570</v>
      </c>
      <c r="F23781" s="113">
        <v>0</v>
      </c>
      <c r="G23781" s="113">
        <v>0</v>
      </c>
      <c r="H23781" s="113">
        <v>0</v>
      </c>
      <c r="I23781" s="113">
        <v>0</v>
      </c>
      <c r="J23781" t="s">
        <v>24443</v>
      </c>
    </row>
    <row r="23782" spans="1:10">
      <c r="A23782" t="s">
        <v>45760</v>
      </c>
      <c r="E23782" s="113">
        <v>-20</v>
      </c>
      <c r="F23782" s="113">
        <v>0</v>
      </c>
      <c r="G23782" s="113">
        <v>0</v>
      </c>
      <c r="H23782" s="113">
        <v>0</v>
      </c>
      <c r="I23782" s="113">
        <v>0</v>
      </c>
      <c r="J23782" t="s">
        <v>24443</v>
      </c>
    </row>
    <row r="23783" spans="1:10">
      <c r="A23783" t="s">
        <v>8788</v>
      </c>
      <c r="B23783" t="s">
        <v>8788</v>
      </c>
      <c r="E23783" s="113">
        <v>-21376</v>
      </c>
      <c r="F23783" s="113">
        <v>0</v>
      </c>
      <c r="G23783" s="113">
        <v>0</v>
      </c>
      <c r="H23783" s="113">
        <v>0</v>
      </c>
      <c r="I23783" s="113">
        <v>0</v>
      </c>
      <c r="J23783" t="s">
        <v>24443</v>
      </c>
    </row>
    <row r="23784" spans="1:10">
      <c r="A23784" t="s">
        <v>45761</v>
      </c>
      <c r="E23784" s="113">
        <v>-13474</v>
      </c>
      <c r="F23784" s="113">
        <v>0</v>
      </c>
      <c r="G23784" s="113">
        <v>0</v>
      </c>
      <c r="H23784" s="113">
        <v>0</v>
      </c>
      <c r="I23784" s="113">
        <v>0</v>
      </c>
      <c r="J23784" t="s">
        <v>24443</v>
      </c>
    </row>
    <row r="23785" spans="1:10">
      <c r="A23785" t="s">
        <v>45762</v>
      </c>
      <c r="E23785" s="113">
        <v>-1135</v>
      </c>
      <c r="F23785" s="113">
        <v>0</v>
      </c>
      <c r="G23785" s="113">
        <v>0</v>
      </c>
      <c r="H23785" s="113">
        <v>0</v>
      </c>
      <c r="I23785" s="113">
        <v>0</v>
      </c>
      <c r="J23785" t="s">
        <v>24443</v>
      </c>
    </row>
    <row r="23786" spans="1:10">
      <c r="A23786" t="s">
        <v>45763</v>
      </c>
      <c r="E23786" s="113">
        <v>-344</v>
      </c>
      <c r="F23786" s="113">
        <v>0</v>
      </c>
      <c r="G23786" s="113">
        <v>0</v>
      </c>
      <c r="H23786" s="113">
        <v>0</v>
      </c>
      <c r="I23786" s="113">
        <v>0</v>
      </c>
      <c r="J23786" t="s">
        <v>24443</v>
      </c>
    </row>
    <row r="23787" spans="1:10">
      <c r="A23787" t="s">
        <v>45764</v>
      </c>
      <c r="E23787" s="113">
        <v>-121</v>
      </c>
      <c r="F23787" s="113">
        <v>0</v>
      </c>
      <c r="G23787" s="113">
        <v>0</v>
      </c>
      <c r="H23787" s="113">
        <v>0</v>
      </c>
      <c r="I23787" s="113">
        <v>0</v>
      </c>
      <c r="J23787" t="s">
        <v>24443</v>
      </c>
    </row>
    <row r="23788" spans="1:10">
      <c r="A23788" t="s">
        <v>45765</v>
      </c>
      <c r="E23788" s="113">
        <v>-2180</v>
      </c>
      <c r="F23788" s="113">
        <v>0</v>
      </c>
      <c r="G23788" s="113">
        <v>0</v>
      </c>
      <c r="H23788" s="113">
        <v>0</v>
      </c>
      <c r="I23788" s="113">
        <v>0</v>
      </c>
      <c r="J23788" t="s">
        <v>24443</v>
      </c>
    </row>
    <row r="23789" spans="1:10">
      <c r="A23789" t="s">
        <v>45766</v>
      </c>
      <c r="E23789" s="113">
        <v>-1220</v>
      </c>
      <c r="F23789" s="113">
        <v>0</v>
      </c>
      <c r="G23789" s="113">
        <v>0</v>
      </c>
      <c r="H23789" s="113">
        <v>0</v>
      </c>
      <c r="I23789" s="113">
        <v>0</v>
      </c>
      <c r="J23789" t="s">
        <v>24443</v>
      </c>
    </row>
    <row r="23790" spans="1:10">
      <c r="A23790" t="s">
        <v>45767</v>
      </c>
      <c r="E23790" s="113">
        <v>-6349</v>
      </c>
      <c r="F23790" s="113">
        <v>0</v>
      </c>
      <c r="G23790" s="113">
        <v>0</v>
      </c>
      <c r="H23790" s="113">
        <v>0</v>
      </c>
      <c r="I23790" s="113">
        <v>0</v>
      </c>
      <c r="J23790" t="s">
        <v>24443</v>
      </c>
    </row>
    <row r="23791" spans="1:10">
      <c r="A23791" t="s">
        <v>45768</v>
      </c>
      <c r="E23791" s="113">
        <v>-292</v>
      </c>
      <c r="F23791" s="113">
        <v>0</v>
      </c>
      <c r="G23791" s="113">
        <v>0</v>
      </c>
      <c r="H23791" s="113">
        <v>0</v>
      </c>
      <c r="I23791" s="113">
        <v>0</v>
      </c>
      <c r="J23791" t="s">
        <v>24443</v>
      </c>
    </row>
    <row r="23792" spans="1:10">
      <c r="A23792" t="s">
        <v>45769</v>
      </c>
      <c r="E23792" s="113">
        <v>-459</v>
      </c>
      <c r="F23792" s="113">
        <v>0</v>
      </c>
      <c r="G23792" s="113">
        <v>0</v>
      </c>
      <c r="H23792" s="113">
        <v>0</v>
      </c>
      <c r="I23792" s="113">
        <v>0</v>
      </c>
      <c r="J23792" t="s">
        <v>24443</v>
      </c>
    </row>
    <row r="23793" spans="1:10">
      <c r="A23793" t="s">
        <v>45770</v>
      </c>
      <c r="E23793" s="113">
        <v>-3486</v>
      </c>
      <c r="F23793" s="113">
        <v>0</v>
      </c>
      <c r="G23793" s="113">
        <v>0</v>
      </c>
      <c r="H23793" s="113">
        <v>0</v>
      </c>
      <c r="I23793" s="113">
        <v>0</v>
      </c>
      <c r="J23793" t="s">
        <v>24443</v>
      </c>
    </row>
    <row r="23794" spans="1:10">
      <c r="A23794" t="s">
        <v>45771</v>
      </c>
      <c r="E23794" s="113">
        <v>-2427</v>
      </c>
      <c r="F23794" s="113">
        <v>0</v>
      </c>
      <c r="G23794" s="113">
        <v>0</v>
      </c>
      <c r="H23794" s="113">
        <v>0</v>
      </c>
      <c r="I23794" s="113">
        <v>0</v>
      </c>
      <c r="J23794" t="s">
        <v>24443</v>
      </c>
    </row>
    <row r="23795" spans="1:10">
      <c r="A23795" t="s">
        <v>45772</v>
      </c>
      <c r="E23795" s="113">
        <v>-2455</v>
      </c>
      <c r="F23795" s="113">
        <v>0</v>
      </c>
      <c r="G23795" s="113">
        <v>0</v>
      </c>
      <c r="H23795" s="113">
        <v>0</v>
      </c>
      <c r="I23795" s="113">
        <v>0</v>
      </c>
      <c r="J23795" t="s">
        <v>24567</v>
      </c>
    </row>
    <row r="23796" spans="1:10">
      <c r="A23796" t="s">
        <v>45773</v>
      </c>
      <c r="E23796" s="113">
        <v>-22</v>
      </c>
      <c r="F23796" s="113">
        <v>0</v>
      </c>
      <c r="G23796" s="113">
        <v>0</v>
      </c>
      <c r="H23796" s="113">
        <v>0</v>
      </c>
      <c r="I23796" s="113">
        <v>0</v>
      </c>
      <c r="J23796" t="s">
        <v>24443</v>
      </c>
    </row>
    <row r="23797" spans="1:10">
      <c r="A23797" t="s">
        <v>45774</v>
      </c>
      <c r="E23797" s="113">
        <v>-1368</v>
      </c>
      <c r="F23797" s="113">
        <v>0</v>
      </c>
      <c r="G23797" s="113">
        <v>0</v>
      </c>
      <c r="H23797" s="113">
        <v>0</v>
      </c>
      <c r="I23797" s="113">
        <v>0</v>
      </c>
      <c r="J23797" t="s">
        <v>24443</v>
      </c>
    </row>
    <row r="23798" spans="1:10">
      <c r="A23798" t="s">
        <v>45775</v>
      </c>
      <c r="E23798" s="113">
        <v>-1150</v>
      </c>
      <c r="F23798" s="113">
        <v>0</v>
      </c>
      <c r="G23798" s="113">
        <v>0</v>
      </c>
      <c r="H23798" s="113">
        <v>0</v>
      </c>
      <c r="I23798" s="113">
        <v>0</v>
      </c>
      <c r="J23798" t="s">
        <v>24443</v>
      </c>
    </row>
    <row r="23799" spans="1:10">
      <c r="A23799" t="s">
        <v>45776</v>
      </c>
      <c r="E23799" s="113">
        <v>-365</v>
      </c>
      <c r="F23799" s="113">
        <v>0</v>
      </c>
      <c r="G23799" s="113">
        <v>0</v>
      </c>
      <c r="H23799" s="113">
        <v>0</v>
      </c>
      <c r="I23799" s="113">
        <v>0</v>
      </c>
      <c r="J23799" t="s">
        <v>24443</v>
      </c>
    </row>
    <row r="23800" spans="1:10">
      <c r="A23800" t="s">
        <v>45777</v>
      </c>
      <c r="E23800" s="113">
        <v>-1701</v>
      </c>
      <c r="F23800" s="113">
        <v>0</v>
      </c>
      <c r="G23800" s="113">
        <v>0</v>
      </c>
      <c r="H23800" s="113">
        <v>0</v>
      </c>
      <c r="I23800" s="113">
        <v>0</v>
      </c>
      <c r="J23800" t="s">
        <v>24443</v>
      </c>
    </row>
    <row r="23801" spans="1:10">
      <c r="A23801" t="s">
        <v>45778</v>
      </c>
      <c r="E23801" s="113">
        <v>-1701</v>
      </c>
      <c r="F23801" s="113">
        <v>0</v>
      </c>
      <c r="G23801" s="113">
        <v>0</v>
      </c>
      <c r="H23801" s="113">
        <v>0</v>
      </c>
      <c r="I23801" s="113">
        <v>0</v>
      </c>
      <c r="J23801" t="s">
        <v>24443</v>
      </c>
    </row>
    <row r="23802" spans="1:10">
      <c r="A23802" t="s">
        <v>45779</v>
      </c>
      <c r="E23802" s="113">
        <v>-1650</v>
      </c>
      <c r="F23802" s="113">
        <v>0</v>
      </c>
      <c r="G23802" s="113">
        <v>0</v>
      </c>
      <c r="H23802" s="113">
        <v>0</v>
      </c>
      <c r="I23802" s="113">
        <v>0</v>
      </c>
      <c r="J23802" t="s">
        <v>24443</v>
      </c>
    </row>
    <row r="23803" spans="1:10">
      <c r="A23803" t="s">
        <v>45780</v>
      </c>
      <c r="E23803" s="113">
        <v>-1396</v>
      </c>
      <c r="F23803" s="113">
        <v>0</v>
      </c>
      <c r="G23803" s="113">
        <v>0</v>
      </c>
      <c r="H23803" s="113">
        <v>0</v>
      </c>
      <c r="I23803" s="113">
        <v>0</v>
      </c>
      <c r="J23803" t="s">
        <v>24443</v>
      </c>
    </row>
    <row r="23804" spans="1:10">
      <c r="A23804" t="s">
        <v>45781</v>
      </c>
      <c r="E23804" s="113">
        <v>-852</v>
      </c>
      <c r="F23804" s="113">
        <v>0</v>
      </c>
      <c r="G23804" s="113">
        <v>0</v>
      </c>
      <c r="H23804" s="113">
        <v>0</v>
      </c>
      <c r="I23804" s="113">
        <v>0</v>
      </c>
      <c r="J23804" t="s">
        <v>24443</v>
      </c>
    </row>
    <row r="23805" spans="1:10">
      <c r="A23805" t="s">
        <v>45782</v>
      </c>
      <c r="E23805" s="113">
        <v>-2740</v>
      </c>
      <c r="F23805" s="113">
        <v>0</v>
      </c>
      <c r="G23805" s="113">
        <v>0</v>
      </c>
      <c r="H23805" s="113">
        <v>0</v>
      </c>
      <c r="I23805" s="113">
        <v>0</v>
      </c>
      <c r="J23805" t="s">
        <v>24443</v>
      </c>
    </row>
    <row r="23806" spans="1:10">
      <c r="A23806" t="s">
        <v>45783</v>
      </c>
      <c r="E23806" s="113">
        <v>-2163</v>
      </c>
      <c r="F23806" s="113">
        <v>0</v>
      </c>
      <c r="G23806" s="113">
        <v>0</v>
      </c>
      <c r="H23806" s="113">
        <v>0</v>
      </c>
      <c r="I23806" s="113">
        <v>0</v>
      </c>
      <c r="J23806" t="s">
        <v>24443</v>
      </c>
    </row>
    <row r="23807" spans="1:10">
      <c r="A23807" t="s">
        <v>45784</v>
      </c>
      <c r="E23807" s="113">
        <v>-2183</v>
      </c>
      <c r="F23807" s="113">
        <v>0</v>
      </c>
      <c r="G23807" s="113">
        <v>0</v>
      </c>
      <c r="H23807" s="113">
        <v>0</v>
      </c>
      <c r="I23807" s="113">
        <v>0</v>
      </c>
      <c r="J23807" t="s">
        <v>24443</v>
      </c>
    </row>
    <row r="23808" spans="1:10">
      <c r="A23808" t="s">
        <v>45785</v>
      </c>
      <c r="E23808" s="113">
        <v>-6330</v>
      </c>
      <c r="F23808" s="113">
        <v>0</v>
      </c>
      <c r="G23808" s="113">
        <v>0</v>
      </c>
      <c r="H23808" s="113">
        <v>0</v>
      </c>
      <c r="I23808" s="113">
        <v>0</v>
      </c>
      <c r="J23808" t="s">
        <v>24443</v>
      </c>
    </row>
    <row r="23809" spans="1:10">
      <c r="A23809" t="s">
        <v>45786</v>
      </c>
      <c r="E23809" s="113">
        <v>-1363</v>
      </c>
      <c r="F23809" s="113">
        <v>0</v>
      </c>
      <c r="G23809" s="113">
        <v>0</v>
      </c>
      <c r="H23809" s="113">
        <v>0</v>
      </c>
      <c r="I23809" s="113">
        <v>0</v>
      </c>
      <c r="J23809" t="s">
        <v>24443</v>
      </c>
    </row>
    <row r="23810" spans="1:10">
      <c r="A23810" t="s">
        <v>45787</v>
      </c>
      <c r="E23810" s="113">
        <v>-4882</v>
      </c>
      <c r="F23810" s="113">
        <v>0</v>
      </c>
      <c r="G23810" s="113">
        <v>0</v>
      </c>
      <c r="H23810" s="113">
        <v>0</v>
      </c>
      <c r="I23810" s="113">
        <v>0</v>
      </c>
      <c r="J23810" t="s">
        <v>24443</v>
      </c>
    </row>
    <row r="23811" spans="1:10">
      <c r="A23811" t="s">
        <v>45788</v>
      </c>
      <c r="E23811" s="113">
        <v>-2555</v>
      </c>
      <c r="F23811" s="113">
        <v>0</v>
      </c>
      <c r="G23811" s="113">
        <v>0</v>
      </c>
      <c r="H23811" s="113">
        <v>0</v>
      </c>
      <c r="I23811" s="113">
        <v>0</v>
      </c>
      <c r="J23811" t="s">
        <v>24443</v>
      </c>
    </row>
    <row r="23812" spans="1:10">
      <c r="A23812" t="s">
        <v>45789</v>
      </c>
      <c r="E23812" s="113">
        <v>-8631</v>
      </c>
      <c r="F23812" s="113">
        <v>0</v>
      </c>
      <c r="G23812" s="113">
        <v>0</v>
      </c>
      <c r="H23812" s="113">
        <v>0</v>
      </c>
      <c r="I23812" s="113">
        <v>0</v>
      </c>
      <c r="J23812" t="s">
        <v>24443</v>
      </c>
    </row>
    <row r="23813" spans="1:10">
      <c r="A23813" t="s">
        <v>45790</v>
      </c>
      <c r="E23813" s="113">
        <v>-1502</v>
      </c>
      <c r="F23813" s="113">
        <v>0</v>
      </c>
      <c r="G23813" s="113">
        <v>0</v>
      </c>
      <c r="H23813" s="113">
        <v>0</v>
      </c>
      <c r="I23813" s="113">
        <v>0</v>
      </c>
      <c r="J23813" t="s">
        <v>24443</v>
      </c>
    </row>
    <row r="23814" spans="1:10">
      <c r="A23814" t="s">
        <v>45791</v>
      </c>
      <c r="E23814" s="113">
        <v>-935</v>
      </c>
      <c r="F23814" s="113">
        <v>0</v>
      </c>
      <c r="G23814" s="113">
        <v>0</v>
      </c>
      <c r="H23814" s="113">
        <v>0</v>
      </c>
      <c r="I23814" s="113">
        <v>0</v>
      </c>
      <c r="J23814" t="s">
        <v>24443</v>
      </c>
    </row>
    <row r="23815" spans="1:10">
      <c r="A23815" t="s">
        <v>45792</v>
      </c>
      <c r="E23815" s="113">
        <v>-1051</v>
      </c>
      <c r="F23815" s="113">
        <v>0</v>
      </c>
      <c r="G23815" s="113">
        <v>0</v>
      </c>
      <c r="H23815" s="113">
        <v>0</v>
      </c>
      <c r="I23815" s="113">
        <v>0</v>
      </c>
      <c r="J23815" t="s">
        <v>24567</v>
      </c>
    </row>
    <row r="23816" spans="1:10">
      <c r="A23816" t="s">
        <v>45793</v>
      </c>
      <c r="E23816" s="113">
        <v>-5</v>
      </c>
      <c r="F23816" s="113">
        <v>0</v>
      </c>
      <c r="G23816" s="113">
        <v>0</v>
      </c>
      <c r="H23816" s="113">
        <v>0</v>
      </c>
      <c r="I23816" s="113">
        <v>0</v>
      </c>
      <c r="J23816" t="s">
        <v>24443</v>
      </c>
    </row>
    <row r="23817" spans="1:10">
      <c r="A23817" t="s">
        <v>45794</v>
      </c>
      <c r="E23817" s="113">
        <v>-12358</v>
      </c>
      <c r="F23817" s="113">
        <v>0</v>
      </c>
      <c r="G23817" s="113">
        <v>0</v>
      </c>
      <c r="H23817" s="113">
        <v>0</v>
      </c>
      <c r="I23817" s="113">
        <v>0</v>
      </c>
      <c r="J23817" t="s">
        <v>24443</v>
      </c>
    </row>
    <row r="23818" spans="1:10">
      <c r="A23818" t="s">
        <v>45795</v>
      </c>
      <c r="E23818" s="113">
        <v>-563</v>
      </c>
      <c r="F23818" s="113">
        <v>0</v>
      </c>
      <c r="G23818" s="113">
        <v>0</v>
      </c>
      <c r="H23818" s="113">
        <v>0</v>
      </c>
      <c r="I23818" s="113">
        <v>0</v>
      </c>
      <c r="J23818" t="s">
        <v>24443</v>
      </c>
    </row>
    <row r="23819" spans="1:10">
      <c r="A23819" t="s">
        <v>45796</v>
      </c>
      <c r="E23819" s="113">
        <v>-1989</v>
      </c>
      <c r="F23819" s="113">
        <v>0</v>
      </c>
      <c r="G23819" s="113">
        <v>0</v>
      </c>
      <c r="H23819" s="113">
        <v>0</v>
      </c>
      <c r="I23819" s="113">
        <v>0</v>
      </c>
      <c r="J23819" t="s">
        <v>24443</v>
      </c>
    </row>
    <row r="23820" spans="1:10">
      <c r="A23820" t="s">
        <v>45797</v>
      </c>
      <c r="E23820" s="113">
        <v>-116</v>
      </c>
      <c r="F23820" s="113">
        <v>0</v>
      </c>
      <c r="G23820" s="113">
        <v>0</v>
      </c>
      <c r="H23820" s="113">
        <v>0</v>
      </c>
      <c r="I23820" s="113">
        <v>0</v>
      </c>
      <c r="J23820" t="s">
        <v>24443</v>
      </c>
    </row>
    <row r="23821" spans="1:10">
      <c r="A23821" t="s">
        <v>45798</v>
      </c>
      <c r="E23821" s="113">
        <v>-1642</v>
      </c>
      <c r="F23821" s="113">
        <v>0</v>
      </c>
      <c r="G23821" s="113">
        <v>0</v>
      </c>
      <c r="H23821" s="113">
        <v>0</v>
      </c>
      <c r="I23821" s="113">
        <v>0</v>
      </c>
      <c r="J23821" t="s">
        <v>24443</v>
      </c>
    </row>
    <row r="23822" spans="1:10">
      <c r="A23822" t="s">
        <v>45799</v>
      </c>
      <c r="E23822" s="113">
        <v>-1915</v>
      </c>
      <c r="F23822" s="113">
        <v>0</v>
      </c>
      <c r="G23822" s="113">
        <v>0</v>
      </c>
      <c r="H23822" s="113">
        <v>0</v>
      </c>
      <c r="I23822" s="113">
        <v>0</v>
      </c>
      <c r="J23822" t="s">
        <v>24443</v>
      </c>
    </row>
    <row r="23823" spans="1:10">
      <c r="A23823" t="s">
        <v>45800</v>
      </c>
      <c r="E23823" s="113">
        <v>-2726</v>
      </c>
      <c r="F23823" s="113">
        <v>0</v>
      </c>
      <c r="G23823" s="113">
        <v>0</v>
      </c>
      <c r="H23823" s="113">
        <v>0</v>
      </c>
      <c r="I23823" s="113">
        <v>0</v>
      </c>
      <c r="J23823" t="s">
        <v>24443</v>
      </c>
    </row>
    <row r="23824" spans="1:10">
      <c r="A23824" t="s">
        <v>45801</v>
      </c>
      <c r="E23824" s="113">
        <v>-336</v>
      </c>
      <c r="F23824" s="113">
        <v>0</v>
      </c>
      <c r="G23824" s="113">
        <v>0</v>
      </c>
      <c r="H23824" s="113">
        <v>0</v>
      </c>
      <c r="I23824" s="113">
        <v>0</v>
      </c>
      <c r="J23824" t="s">
        <v>24443</v>
      </c>
    </row>
    <row r="23825" spans="1:10">
      <c r="A23825" t="s">
        <v>45802</v>
      </c>
      <c r="E23825" s="113">
        <v>-813</v>
      </c>
      <c r="F23825" s="113">
        <v>0</v>
      </c>
      <c r="G23825" s="113">
        <v>0</v>
      </c>
      <c r="H23825" s="113">
        <v>0</v>
      </c>
      <c r="I23825" s="113">
        <v>0</v>
      </c>
      <c r="J23825" t="s">
        <v>24443</v>
      </c>
    </row>
    <row r="23826" spans="1:10">
      <c r="A23826" t="s">
        <v>45803</v>
      </c>
      <c r="E23826" s="113">
        <v>-9995</v>
      </c>
      <c r="F23826" s="113">
        <v>0</v>
      </c>
      <c r="G23826" s="113">
        <v>0</v>
      </c>
      <c r="H23826" s="113">
        <v>0</v>
      </c>
      <c r="I23826" s="113">
        <v>0</v>
      </c>
      <c r="J23826" t="s">
        <v>24567</v>
      </c>
    </row>
    <row r="23827" spans="1:10">
      <c r="A23827" t="s">
        <v>45804</v>
      </c>
      <c r="E23827" s="113">
        <v>-149</v>
      </c>
      <c r="F23827" s="113">
        <v>0</v>
      </c>
      <c r="G23827" s="113">
        <v>0</v>
      </c>
      <c r="H23827" s="113">
        <v>0</v>
      </c>
      <c r="I23827" s="113">
        <v>0</v>
      </c>
      <c r="J23827" t="s">
        <v>24443</v>
      </c>
    </row>
    <row r="23828" spans="1:10">
      <c r="A23828" t="s">
        <v>45805</v>
      </c>
      <c r="E23828" s="113">
        <v>-17218</v>
      </c>
      <c r="F23828" s="113">
        <v>0</v>
      </c>
      <c r="G23828" s="113">
        <v>0</v>
      </c>
      <c r="H23828" s="113">
        <v>0</v>
      </c>
      <c r="I23828" s="113">
        <v>0</v>
      </c>
      <c r="J23828" t="s">
        <v>24567</v>
      </c>
    </row>
    <row r="23829" spans="1:10">
      <c r="A23829" t="s">
        <v>45806</v>
      </c>
      <c r="E23829" s="113">
        <v>-942</v>
      </c>
      <c r="F23829" s="113">
        <v>0</v>
      </c>
      <c r="G23829" s="113">
        <v>0</v>
      </c>
      <c r="H23829" s="113">
        <v>0</v>
      </c>
      <c r="I23829" s="113">
        <v>0</v>
      </c>
      <c r="J23829" t="s">
        <v>24443</v>
      </c>
    </row>
    <row r="23830" spans="1:10">
      <c r="A23830" t="s">
        <v>7272</v>
      </c>
      <c r="B23830" t="s">
        <v>7272</v>
      </c>
      <c r="E23830" s="113">
        <v>-8068</v>
      </c>
      <c r="F23830" s="113">
        <v>0</v>
      </c>
      <c r="G23830" s="113">
        <v>0</v>
      </c>
      <c r="H23830" s="113">
        <v>0</v>
      </c>
      <c r="I23830" s="113">
        <v>0</v>
      </c>
      <c r="J23830" t="s">
        <v>24443</v>
      </c>
    </row>
    <row r="23831" spans="1:10">
      <c r="A23831" t="s">
        <v>45807</v>
      </c>
      <c r="E23831" s="113">
        <v>-1748</v>
      </c>
      <c r="F23831" s="113">
        <v>0</v>
      </c>
      <c r="G23831" s="113">
        <v>0</v>
      </c>
      <c r="H23831" s="113">
        <v>0</v>
      </c>
      <c r="I23831" s="113">
        <v>0</v>
      </c>
      <c r="J23831" t="s">
        <v>24443</v>
      </c>
    </row>
    <row r="23832" spans="1:10">
      <c r="A23832" t="s">
        <v>45808</v>
      </c>
      <c r="E23832" s="113">
        <v>-883</v>
      </c>
      <c r="F23832" s="113">
        <v>0</v>
      </c>
      <c r="G23832" s="113">
        <v>0</v>
      </c>
      <c r="H23832" s="113">
        <v>0</v>
      </c>
      <c r="I23832" s="113">
        <v>0</v>
      </c>
      <c r="J23832" t="s">
        <v>24443</v>
      </c>
    </row>
    <row r="23833" spans="1:10">
      <c r="A23833" t="s">
        <v>45809</v>
      </c>
      <c r="E23833" s="113">
        <v>-292</v>
      </c>
      <c r="F23833" s="113">
        <v>0</v>
      </c>
      <c r="G23833" s="113">
        <v>0</v>
      </c>
      <c r="H23833" s="113">
        <v>0</v>
      </c>
      <c r="I23833" s="113">
        <v>0</v>
      </c>
      <c r="J23833" t="s">
        <v>24443</v>
      </c>
    </row>
    <row r="23834" spans="1:10">
      <c r="A23834" t="s">
        <v>45810</v>
      </c>
      <c r="E23834" s="113">
        <v>-255</v>
      </c>
      <c r="F23834" s="113">
        <v>0</v>
      </c>
      <c r="G23834" s="113">
        <v>0</v>
      </c>
      <c r="H23834" s="113">
        <v>0</v>
      </c>
      <c r="I23834" s="113">
        <v>0</v>
      </c>
      <c r="J23834" t="s">
        <v>24443</v>
      </c>
    </row>
    <row r="23835" spans="1:10">
      <c r="A23835" t="s">
        <v>45811</v>
      </c>
      <c r="E23835" s="113">
        <v>-381</v>
      </c>
      <c r="F23835" s="113">
        <v>0</v>
      </c>
      <c r="G23835" s="113">
        <v>0</v>
      </c>
      <c r="H23835" s="113">
        <v>0</v>
      </c>
      <c r="I23835" s="113">
        <v>0</v>
      </c>
      <c r="J23835" t="s">
        <v>24443</v>
      </c>
    </row>
    <row r="23836" spans="1:10">
      <c r="A23836" t="s">
        <v>45812</v>
      </c>
      <c r="E23836" s="113">
        <v>-176</v>
      </c>
      <c r="F23836" s="113">
        <v>0</v>
      </c>
      <c r="G23836" s="113">
        <v>0</v>
      </c>
      <c r="H23836" s="113">
        <v>0</v>
      </c>
      <c r="I23836" s="113">
        <v>0</v>
      </c>
      <c r="J23836" t="s">
        <v>24443</v>
      </c>
    </row>
    <row r="23837" spans="1:10">
      <c r="A23837" t="s">
        <v>45813</v>
      </c>
      <c r="E23837" s="113">
        <v>-185</v>
      </c>
      <c r="F23837" s="113">
        <v>0</v>
      </c>
      <c r="G23837" s="113">
        <v>0</v>
      </c>
      <c r="H23837" s="113">
        <v>0</v>
      </c>
      <c r="I23837" s="113">
        <v>0</v>
      </c>
      <c r="J23837" t="s">
        <v>24443</v>
      </c>
    </row>
    <row r="23838" spans="1:10">
      <c r="A23838" t="s">
        <v>45814</v>
      </c>
      <c r="E23838" s="113">
        <v>-54</v>
      </c>
      <c r="F23838" s="113">
        <v>0</v>
      </c>
      <c r="G23838" s="113">
        <v>0</v>
      </c>
      <c r="H23838" s="113">
        <v>0</v>
      </c>
      <c r="I23838" s="113">
        <v>0</v>
      </c>
      <c r="J23838" t="s">
        <v>24443</v>
      </c>
    </row>
    <row r="23839" spans="1:10">
      <c r="A23839" t="s">
        <v>45815</v>
      </c>
      <c r="E23839" s="113">
        <v>-369</v>
      </c>
      <c r="F23839" s="113">
        <v>0</v>
      </c>
      <c r="G23839" s="113">
        <v>0</v>
      </c>
      <c r="H23839" s="113">
        <v>0</v>
      </c>
      <c r="I23839" s="113">
        <v>0</v>
      </c>
      <c r="J23839" t="s">
        <v>24443</v>
      </c>
    </row>
    <row r="23840" spans="1:10">
      <c r="A23840" t="s">
        <v>45816</v>
      </c>
      <c r="E23840" s="113">
        <v>-4654</v>
      </c>
      <c r="F23840" s="113">
        <v>0</v>
      </c>
      <c r="G23840" s="113">
        <v>0</v>
      </c>
      <c r="H23840" s="113">
        <v>0</v>
      </c>
      <c r="I23840" s="113">
        <v>0</v>
      </c>
      <c r="J23840" t="s">
        <v>24443</v>
      </c>
    </row>
    <row r="23841" spans="1:10">
      <c r="A23841" t="s">
        <v>45817</v>
      </c>
      <c r="E23841" s="113">
        <v>-2047</v>
      </c>
      <c r="F23841" s="113">
        <v>0</v>
      </c>
      <c r="G23841" s="113">
        <v>0</v>
      </c>
      <c r="H23841" s="113">
        <v>0</v>
      </c>
      <c r="I23841" s="113">
        <v>0</v>
      </c>
      <c r="J23841" t="s">
        <v>24443</v>
      </c>
    </row>
    <row r="23842" spans="1:10">
      <c r="A23842" t="s">
        <v>45818</v>
      </c>
      <c r="E23842" s="113">
        <v>-744</v>
      </c>
      <c r="F23842" s="113">
        <v>0</v>
      </c>
      <c r="G23842" s="113">
        <v>0</v>
      </c>
      <c r="H23842" s="113">
        <v>0</v>
      </c>
      <c r="I23842" s="113">
        <v>0</v>
      </c>
      <c r="J23842" t="s">
        <v>24443</v>
      </c>
    </row>
    <row r="23843" spans="1:10">
      <c r="A23843" t="s">
        <v>45819</v>
      </c>
      <c r="E23843" s="113">
        <v>-615</v>
      </c>
      <c r="F23843" s="113">
        <v>0</v>
      </c>
      <c r="G23843" s="113">
        <v>0</v>
      </c>
      <c r="H23843" s="113">
        <v>0</v>
      </c>
      <c r="I23843" s="113">
        <v>0</v>
      </c>
      <c r="J23843" t="s">
        <v>24443</v>
      </c>
    </row>
    <row r="23844" spans="1:10">
      <c r="A23844" t="s">
        <v>45820</v>
      </c>
      <c r="E23844" s="113">
        <v>-918</v>
      </c>
      <c r="F23844" s="113">
        <v>0</v>
      </c>
      <c r="G23844" s="113">
        <v>0</v>
      </c>
      <c r="H23844" s="113">
        <v>0</v>
      </c>
      <c r="I23844" s="113">
        <v>0</v>
      </c>
      <c r="J23844" t="s">
        <v>24443</v>
      </c>
    </row>
    <row r="23845" spans="1:10">
      <c r="A23845" t="s">
        <v>45821</v>
      </c>
      <c r="E23845" s="113">
        <v>-292</v>
      </c>
      <c r="F23845" s="113">
        <v>0</v>
      </c>
      <c r="G23845" s="113">
        <v>0</v>
      </c>
      <c r="H23845" s="113">
        <v>0</v>
      </c>
      <c r="I23845" s="113">
        <v>0</v>
      </c>
      <c r="J23845" t="s">
        <v>24443</v>
      </c>
    </row>
    <row r="23846" spans="1:10">
      <c r="A23846" t="s">
        <v>45822</v>
      </c>
      <c r="E23846" s="113">
        <v>-1249</v>
      </c>
      <c r="F23846" s="113">
        <v>0</v>
      </c>
      <c r="G23846" s="113">
        <v>0</v>
      </c>
      <c r="H23846" s="113">
        <v>0</v>
      </c>
      <c r="I23846" s="113">
        <v>0</v>
      </c>
      <c r="J23846" t="s">
        <v>24443</v>
      </c>
    </row>
    <row r="23847" spans="1:10">
      <c r="A23847" t="s">
        <v>45823</v>
      </c>
      <c r="E23847" s="113">
        <v>-3743</v>
      </c>
      <c r="F23847" s="113">
        <v>0</v>
      </c>
      <c r="G23847" s="113">
        <v>0</v>
      </c>
      <c r="H23847" s="113">
        <v>0</v>
      </c>
      <c r="I23847" s="113">
        <v>0</v>
      </c>
      <c r="J23847" t="s">
        <v>24443</v>
      </c>
    </row>
    <row r="23848" spans="1:10">
      <c r="A23848" t="s">
        <v>45824</v>
      </c>
      <c r="E23848" s="113">
        <v>-211</v>
      </c>
      <c r="F23848" s="113">
        <v>0</v>
      </c>
      <c r="G23848" s="113">
        <v>0</v>
      </c>
      <c r="H23848" s="113">
        <v>0</v>
      </c>
      <c r="I23848" s="113">
        <v>0</v>
      </c>
      <c r="J23848" t="s">
        <v>24443</v>
      </c>
    </row>
    <row r="23849" spans="1:10">
      <c r="A23849" t="s">
        <v>45825</v>
      </c>
      <c r="E23849" s="113">
        <v>-622</v>
      </c>
      <c r="F23849" s="113">
        <v>0</v>
      </c>
      <c r="G23849" s="113">
        <v>0</v>
      </c>
      <c r="H23849" s="113">
        <v>0</v>
      </c>
      <c r="I23849" s="113">
        <v>0</v>
      </c>
      <c r="J23849" t="s">
        <v>24443</v>
      </c>
    </row>
    <row r="23850" spans="1:10">
      <c r="A23850" t="s">
        <v>45826</v>
      </c>
      <c r="E23850" s="113">
        <v>-1333</v>
      </c>
      <c r="F23850" s="113">
        <v>0</v>
      </c>
      <c r="G23850" s="113">
        <v>0</v>
      </c>
      <c r="H23850" s="113">
        <v>0</v>
      </c>
      <c r="I23850" s="113">
        <v>0</v>
      </c>
      <c r="J23850" t="s">
        <v>24443</v>
      </c>
    </row>
    <row r="23851" spans="1:10">
      <c r="A23851" t="s">
        <v>7300</v>
      </c>
      <c r="B23851" t="s">
        <v>7300</v>
      </c>
      <c r="E23851" s="113">
        <v>-761</v>
      </c>
      <c r="F23851" s="113">
        <v>0</v>
      </c>
      <c r="G23851" s="113">
        <v>0</v>
      </c>
      <c r="H23851" s="113">
        <v>0</v>
      </c>
      <c r="I23851" s="113">
        <v>0</v>
      </c>
      <c r="J23851" t="s">
        <v>24443</v>
      </c>
    </row>
    <row r="23852" spans="1:10">
      <c r="A23852" t="s">
        <v>45827</v>
      </c>
      <c r="E23852" s="113">
        <v>-4480</v>
      </c>
      <c r="F23852" s="113">
        <v>0</v>
      </c>
      <c r="G23852" s="113">
        <v>0</v>
      </c>
      <c r="H23852" s="113">
        <v>0</v>
      </c>
      <c r="I23852" s="113">
        <v>0</v>
      </c>
      <c r="J23852" t="s">
        <v>24567</v>
      </c>
    </row>
    <row r="23853" spans="1:10">
      <c r="A23853" t="s">
        <v>45828</v>
      </c>
      <c r="E23853" s="113">
        <v>-1675</v>
      </c>
      <c r="F23853" s="113">
        <v>0</v>
      </c>
      <c r="G23853" s="113">
        <v>0</v>
      </c>
      <c r="H23853" s="113">
        <v>0</v>
      </c>
      <c r="I23853" s="113">
        <v>0</v>
      </c>
      <c r="J23853" t="s">
        <v>24443</v>
      </c>
    </row>
    <row r="23854" spans="1:10">
      <c r="A23854" t="s">
        <v>45829</v>
      </c>
      <c r="E23854" s="113">
        <v>-874</v>
      </c>
      <c r="F23854" s="113">
        <v>0</v>
      </c>
      <c r="G23854" s="113">
        <v>0</v>
      </c>
      <c r="H23854" s="113">
        <v>0</v>
      </c>
      <c r="I23854" s="113">
        <v>0</v>
      </c>
      <c r="J23854" t="s">
        <v>24443</v>
      </c>
    </row>
    <row r="23855" spans="1:10">
      <c r="A23855" t="s">
        <v>45830</v>
      </c>
      <c r="E23855" s="113">
        <v>-1113</v>
      </c>
      <c r="F23855" s="113">
        <v>0</v>
      </c>
      <c r="G23855" s="113">
        <v>0</v>
      </c>
      <c r="H23855" s="113">
        <v>0</v>
      </c>
      <c r="I23855" s="113">
        <v>0</v>
      </c>
      <c r="J23855" t="s">
        <v>24443</v>
      </c>
    </row>
    <row r="23856" spans="1:10">
      <c r="A23856" t="s">
        <v>45831</v>
      </c>
      <c r="E23856" s="113">
        <v>-2844</v>
      </c>
      <c r="F23856" s="113">
        <v>0</v>
      </c>
      <c r="G23856" s="113">
        <v>0</v>
      </c>
      <c r="H23856" s="113">
        <v>0</v>
      </c>
      <c r="I23856" s="113">
        <v>0</v>
      </c>
      <c r="J23856" t="s">
        <v>24443</v>
      </c>
    </row>
    <row r="23857" spans="1:10">
      <c r="A23857" t="s">
        <v>45832</v>
      </c>
      <c r="E23857" s="113">
        <v>-1318</v>
      </c>
      <c r="F23857" s="113">
        <v>0</v>
      </c>
      <c r="G23857" s="113">
        <v>0</v>
      </c>
      <c r="H23857" s="113">
        <v>0</v>
      </c>
      <c r="I23857" s="113">
        <v>0</v>
      </c>
      <c r="J23857" t="s">
        <v>24567</v>
      </c>
    </row>
    <row r="23858" spans="1:10">
      <c r="A23858" t="s">
        <v>7298</v>
      </c>
      <c r="B23858" t="s">
        <v>7298</v>
      </c>
      <c r="E23858" s="113">
        <v>-2340</v>
      </c>
      <c r="F23858" s="113">
        <v>0</v>
      </c>
      <c r="G23858" s="113">
        <v>0</v>
      </c>
      <c r="H23858" s="113">
        <v>0</v>
      </c>
      <c r="I23858" s="113">
        <v>0</v>
      </c>
      <c r="J23858" t="s">
        <v>24443</v>
      </c>
    </row>
    <row r="23859" spans="1:10">
      <c r="A23859" t="s">
        <v>45833</v>
      </c>
      <c r="E23859" s="113">
        <v>-4055</v>
      </c>
      <c r="F23859" s="113">
        <v>0</v>
      </c>
      <c r="G23859" s="113">
        <v>0</v>
      </c>
      <c r="H23859" s="113">
        <v>0</v>
      </c>
      <c r="I23859" s="113">
        <v>0</v>
      </c>
      <c r="J23859" t="s">
        <v>24443</v>
      </c>
    </row>
    <row r="23860" spans="1:10">
      <c r="A23860" t="s">
        <v>45834</v>
      </c>
      <c r="E23860" s="113">
        <v>-18629</v>
      </c>
      <c r="F23860" s="113">
        <v>0</v>
      </c>
      <c r="G23860" s="113">
        <v>0</v>
      </c>
      <c r="H23860" s="113">
        <v>0</v>
      </c>
      <c r="I23860" s="113">
        <v>0</v>
      </c>
      <c r="J23860" t="s">
        <v>24443</v>
      </c>
    </row>
    <row r="23861" spans="1:10">
      <c r="A23861" t="s">
        <v>45835</v>
      </c>
      <c r="E23861" s="113">
        <v>-1761</v>
      </c>
      <c r="F23861" s="113">
        <v>0</v>
      </c>
      <c r="G23861" s="113">
        <v>0</v>
      </c>
      <c r="H23861" s="113">
        <v>0</v>
      </c>
      <c r="I23861" s="113">
        <v>0</v>
      </c>
      <c r="J23861" t="s">
        <v>24443</v>
      </c>
    </row>
    <row r="23862" spans="1:10">
      <c r="A23862" t="s">
        <v>45836</v>
      </c>
      <c r="E23862" s="113">
        <v>-538</v>
      </c>
      <c r="F23862" s="113">
        <v>0</v>
      </c>
      <c r="G23862" s="113">
        <v>0</v>
      </c>
      <c r="H23862" s="113">
        <v>0</v>
      </c>
      <c r="I23862" s="113">
        <v>0</v>
      </c>
      <c r="J23862" t="s">
        <v>24443</v>
      </c>
    </row>
    <row r="23863" spans="1:10">
      <c r="A23863" t="s">
        <v>8866</v>
      </c>
      <c r="B23863" t="s">
        <v>8866</v>
      </c>
      <c r="E23863" s="113">
        <v>-1349</v>
      </c>
      <c r="F23863" s="113">
        <v>0</v>
      </c>
      <c r="G23863" s="113">
        <v>0</v>
      </c>
      <c r="H23863" s="113">
        <v>0</v>
      </c>
      <c r="I23863" s="113">
        <v>0</v>
      </c>
      <c r="J23863" t="s">
        <v>24443</v>
      </c>
    </row>
    <row r="23864" spans="1:10">
      <c r="A23864" t="s">
        <v>8867</v>
      </c>
      <c r="B23864" t="s">
        <v>8867</v>
      </c>
      <c r="E23864" s="113">
        <v>-227815</v>
      </c>
      <c r="F23864" s="113">
        <v>0</v>
      </c>
      <c r="G23864" s="113">
        <v>0</v>
      </c>
      <c r="H23864" s="113">
        <v>0</v>
      </c>
      <c r="I23864" s="113">
        <v>0</v>
      </c>
      <c r="J23864" t="s">
        <v>24443</v>
      </c>
    </row>
    <row r="23865" spans="1:10">
      <c r="A23865" t="s">
        <v>45837</v>
      </c>
      <c r="E23865" s="113">
        <v>-12016</v>
      </c>
      <c r="F23865" s="113">
        <v>0</v>
      </c>
      <c r="G23865" s="113">
        <v>0</v>
      </c>
      <c r="H23865" s="113">
        <v>0</v>
      </c>
      <c r="I23865" s="113">
        <v>0</v>
      </c>
      <c r="J23865" t="s">
        <v>24443</v>
      </c>
    </row>
    <row r="23866" spans="1:10">
      <c r="A23866" t="s">
        <v>45838</v>
      </c>
      <c r="E23866" s="113">
        <v>-678</v>
      </c>
      <c r="F23866" s="113">
        <v>0</v>
      </c>
      <c r="G23866" s="113">
        <v>0</v>
      </c>
      <c r="H23866" s="113">
        <v>0</v>
      </c>
      <c r="I23866" s="113">
        <v>0</v>
      </c>
      <c r="J23866" t="s">
        <v>24443</v>
      </c>
    </row>
    <row r="23867" spans="1:10">
      <c r="A23867" t="s">
        <v>45839</v>
      </c>
      <c r="E23867" s="113">
        <v>-14508</v>
      </c>
      <c r="F23867" s="113">
        <v>0</v>
      </c>
      <c r="G23867" s="113">
        <v>0</v>
      </c>
      <c r="H23867" s="113">
        <v>0</v>
      </c>
      <c r="I23867" s="113">
        <v>0</v>
      </c>
      <c r="J23867" t="s">
        <v>24443</v>
      </c>
    </row>
    <row r="23868" spans="1:10">
      <c r="A23868" t="s">
        <v>45840</v>
      </c>
      <c r="E23868" s="113">
        <v>-3807</v>
      </c>
      <c r="F23868" s="113">
        <v>0</v>
      </c>
      <c r="G23868" s="113">
        <v>0</v>
      </c>
      <c r="H23868" s="113">
        <v>0</v>
      </c>
      <c r="I23868" s="113">
        <v>0</v>
      </c>
      <c r="J23868" t="s">
        <v>24443</v>
      </c>
    </row>
    <row r="23869" spans="1:10">
      <c r="A23869" t="s">
        <v>45841</v>
      </c>
      <c r="E23869" s="113">
        <v>-249</v>
      </c>
      <c r="F23869" s="113">
        <v>0</v>
      </c>
      <c r="G23869" s="113">
        <v>0</v>
      </c>
      <c r="H23869" s="113">
        <v>0</v>
      </c>
      <c r="I23869" s="113">
        <v>0</v>
      </c>
      <c r="J23869" t="s">
        <v>24443</v>
      </c>
    </row>
    <row r="23870" spans="1:10">
      <c r="A23870" t="s">
        <v>45842</v>
      </c>
      <c r="E23870" s="113">
        <v>-57</v>
      </c>
      <c r="F23870" s="113">
        <v>0</v>
      </c>
      <c r="G23870" s="113">
        <v>0</v>
      </c>
      <c r="H23870" s="113">
        <v>0</v>
      </c>
      <c r="I23870" s="113">
        <v>0</v>
      </c>
      <c r="J23870" t="s">
        <v>24443</v>
      </c>
    </row>
    <row r="23871" spans="1:10">
      <c r="A23871" t="s">
        <v>45843</v>
      </c>
      <c r="E23871" s="113">
        <v>-10726</v>
      </c>
      <c r="F23871" s="113">
        <v>0</v>
      </c>
      <c r="G23871" s="113">
        <v>0</v>
      </c>
      <c r="H23871" s="113">
        <v>0</v>
      </c>
      <c r="I23871" s="113">
        <v>0</v>
      </c>
      <c r="J23871" t="s">
        <v>24443</v>
      </c>
    </row>
    <row r="23872" spans="1:10">
      <c r="A23872" t="s">
        <v>45844</v>
      </c>
      <c r="E23872" s="113">
        <v>-194</v>
      </c>
      <c r="F23872" s="113">
        <v>0</v>
      </c>
      <c r="G23872" s="113">
        <v>0</v>
      </c>
      <c r="H23872" s="113">
        <v>0</v>
      </c>
      <c r="I23872" s="113">
        <v>0</v>
      </c>
      <c r="J23872" t="s">
        <v>24443</v>
      </c>
    </row>
    <row r="23873" spans="1:10">
      <c r="A23873" t="s">
        <v>45845</v>
      </c>
      <c r="E23873" s="113">
        <v>-4417</v>
      </c>
      <c r="F23873" s="113">
        <v>0</v>
      </c>
      <c r="G23873" s="113">
        <v>0</v>
      </c>
      <c r="H23873" s="113">
        <v>0</v>
      </c>
      <c r="I23873" s="113">
        <v>0</v>
      </c>
      <c r="J23873" t="s">
        <v>24443</v>
      </c>
    </row>
    <row r="23874" spans="1:10">
      <c r="A23874" t="s">
        <v>45846</v>
      </c>
      <c r="E23874" s="113">
        <v>-140</v>
      </c>
      <c r="F23874" s="113">
        <v>0</v>
      </c>
      <c r="G23874" s="113">
        <v>0</v>
      </c>
      <c r="H23874" s="113">
        <v>0</v>
      </c>
      <c r="I23874" s="113">
        <v>0</v>
      </c>
      <c r="J23874" t="s">
        <v>24443</v>
      </c>
    </row>
    <row r="23875" spans="1:10">
      <c r="A23875" t="s">
        <v>45847</v>
      </c>
      <c r="E23875" s="113">
        <v>-894</v>
      </c>
      <c r="F23875" s="113">
        <v>0</v>
      </c>
      <c r="G23875" s="113">
        <v>0</v>
      </c>
      <c r="H23875" s="113">
        <v>0</v>
      </c>
      <c r="I23875" s="113">
        <v>0</v>
      </c>
      <c r="J23875" t="s">
        <v>24443</v>
      </c>
    </row>
    <row r="23876" spans="1:10">
      <c r="A23876" t="s">
        <v>45848</v>
      </c>
      <c r="E23876" s="113">
        <v>-3973</v>
      </c>
      <c r="F23876" s="113">
        <v>0</v>
      </c>
      <c r="G23876" s="113">
        <v>0</v>
      </c>
      <c r="H23876" s="113">
        <v>0</v>
      </c>
      <c r="I23876" s="113">
        <v>0</v>
      </c>
      <c r="J23876" t="s">
        <v>24443</v>
      </c>
    </row>
    <row r="23877" spans="1:10">
      <c r="A23877" t="s">
        <v>45849</v>
      </c>
      <c r="E23877" s="113">
        <v>-798</v>
      </c>
      <c r="F23877" s="113">
        <v>0</v>
      </c>
      <c r="G23877" s="113">
        <v>0</v>
      </c>
      <c r="H23877" s="113">
        <v>0</v>
      </c>
      <c r="I23877" s="113">
        <v>0</v>
      </c>
      <c r="J23877" t="s">
        <v>24443</v>
      </c>
    </row>
    <row r="23878" spans="1:10">
      <c r="A23878" t="s">
        <v>45850</v>
      </c>
      <c r="E23878" s="113">
        <v>-1282</v>
      </c>
      <c r="F23878" s="113">
        <v>0</v>
      </c>
      <c r="G23878" s="113">
        <v>0</v>
      </c>
      <c r="H23878" s="113">
        <v>0</v>
      </c>
      <c r="I23878" s="113">
        <v>0</v>
      </c>
      <c r="J23878" t="s">
        <v>24443</v>
      </c>
    </row>
    <row r="23879" spans="1:10">
      <c r="A23879" t="s">
        <v>45851</v>
      </c>
      <c r="E23879" s="113">
        <v>-119</v>
      </c>
      <c r="F23879" s="113">
        <v>0</v>
      </c>
      <c r="G23879" s="113">
        <v>0</v>
      </c>
      <c r="H23879" s="113">
        <v>0</v>
      </c>
      <c r="I23879" s="113">
        <v>0</v>
      </c>
      <c r="J23879" t="s">
        <v>24443</v>
      </c>
    </row>
    <row r="23880" spans="1:10">
      <c r="A23880" t="s">
        <v>45852</v>
      </c>
      <c r="E23880" s="113">
        <v>-3748</v>
      </c>
      <c r="F23880" s="113">
        <v>0</v>
      </c>
      <c r="G23880" s="113">
        <v>0</v>
      </c>
      <c r="H23880" s="113">
        <v>0</v>
      </c>
      <c r="I23880" s="113">
        <v>0</v>
      </c>
      <c r="J23880" t="s">
        <v>24443</v>
      </c>
    </row>
    <row r="23881" spans="1:10">
      <c r="A23881" t="s">
        <v>45853</v>
      </c>
      <c r="E23881" s="113">
        <v>-3352</v>
      </c>
      <c r="F23881" s="113">
        <v>0</v>
      </c>
      <c r="G23881" s="113">
        <v>0</v>
      </c>
      <c r="H23881" s="113">
        <v>0</v>
      </c>
      <c r="I23881" s="113">
        <v>0</v>
      </c>
      <c r="J23881" t="s">
        <v>24443</v>
      </c>
    </row>
    <row r="23882" spans="1:10">
      <c r="A23882" t="s">
        <v>45854</v>
      </c>
      <c r="E23882" s="113">
        <v>-2920</v>
      </c>
      <c r="F23882" s="113">
        <v>0</v>
      </c>
      <c r="G23882" s="113">
        <v>0</v>
      </c>
      <c r="H23882" s="113">
        <v>0</v>
      </c>
      <c r="I23882" s="113">
        <v>0</v>
      </c>
      <c r="J23882" t="s">
        <v>24443</v>
      </c>
    </row>
    <row r="23883" spans="1:10">
      <c r="A23883" t="s">
        <v>45855</v>
      </c>
      <c r="E23883" s="113">
        <v>-193</v>
      </c>
      <c r="F23883" s="113">
        <v>0</v>
      </c>
      <c r="G23883" s="113">
        <v>0</v>
      </c>
      <c r="H23883" s="113">
        <v>0</v>
      </c>
      <c r="I23883" s="113">
        <v>0</v>
      </c>
      <c r="J23883" t="s">
        <v>24567</v>
      </c>
    </row>
    <row r="23884" spans="1:10">
      <c r="A23884" t="s">
        <v>45856</v>
      </c>
      <c r="E23884" s="113">
        <v>-381</v>
      </c>
      <c r="F23884" s="113">
        <v>0</v>
      </c>
      <c r="G23884" s="113">
        <v>0</v>
      </c>
      <c r="H23884" s="113">
        <v>0</v>
      </c>
      <c r="I23884" s="113">
        <v>0</v>
      </c>
      <c r="J23884" t="s">
        <v>24443</v>
      </c>
    </row>
    <row r="23885" spans="1:10">
      <c r="A23885" t="s">
        <v>45857</v>
      </c>
      <c r="E23885" s="113">
        <v>-3108</v>
      </c>
      <c r="F23885" s="113">
        <v>0</v>
      </c>
      <c r="G23885" s="113">
        <v>0</v>
      </c>
      <c r="H23885" s="113">
        <v>0</v>
      </c>
      <c r="I23885" s="113">
        <v>0</v>
      </c>
      <c r="J23885" t="s">
        <v>24443</v>
      </c>
    </row>
    <row r="23886" spans="1:10">
      <c r="A23886" t="s">
        <v>45858</v>
      </c>
      <c r="E23886" s="113">
        <v>-1187</v>
      </c>
      <c r="F23886" s="113">
        <v>0</v>
      </c>
      <c r="G23886" s="113">
        <v>0</v>
      </c>
      <c r="H23886" s="113">
        <v>0</v>
      </c>
      <c r="I23886" s="113">
        <v>0</v>
      </c>
      <c r="J23886" t="s">
        <v>24443</v>
      </c>
    </row>
    <row r="23887" spans="1:10">
      <c r="A23887" t="s">
        <v>45859</v>
      </c>
      <c r="E23887" s="113">
        <v>-60</v>
      </c>
      <c r="F23887" s="113">
        <v>0</v>
      </c>
      <c r="G23887" s="113">
        <v>0</v>
      </c>
      <c r="H23887" s="113">
        <v>0</v>
      </c>
      <c r="I23887" s="113">
        <v>0</v>
      </c>
      <c r="J23887" t="s">
        <v>24443</v>
      </c>
    </row>
    <row r="23888" spans="1:10">
      <c r="A23888" t="s">
        <v>45860</v>
      </c>
      <c r="E23888" s="113">
        <v>-1899</v>
      </c>
      <c r="F23888" s="113">
        <v>0</v>
      </c>
      <c r="G23888" s="113">
        <v>0</v>
      </c>
      <c r="H23888" s="113">
        <v>0</v>
      </c>
      <c r="I23888" s="113">
        <v>0</v>
      </c>
      <c r="J23888" t="s">
        <v>24443</v>
      </c>
    </row>
    <row r="23889" spans="1:10">
      <c r="A23889" t="s">
        <v>45861</v>
      </c>
      <c r="E23889" s="113">
        <v>-1134</v>
      </c>
      <c r="F23889" s="113">
        <v>0</v>
      </c>
      <c r="G23889" s="113">
        <v>0</v>
      </c>
      <c r="H23889" s="113">
        <v>0</v>
      </c>
      <c r="I23889" s="113">
        <v>0</v>
      </c>
      <c r="J23889" t="s">
        <v>24443</v>
      </c>
    </row>
    <row r="23890" spans="1:10">
      <c r="A23890" t="s">
        <v>45862</v>
      </c>
      <c r="E23890" s="113">
        <v>-364</v>
      </c>
      <c r="F23890" s="113">
        <v>0</v>
      </c>
      <c r="G23890" s="113">
        <v>0</v>
      </c>
      <c r="H23890" s="113">
        <v>0</v>
      </c>
      <c r="I23890" s="113">
        <v>0</v>
      </c>
      <c r="J23890" t="s">
        <v>24443</v>
      </c>
    </row>
    <row r="23891" spans="1:10">
      <c r="A23891" t="s">
        <v>45863</v>
      </c>
      <c r="E23891" s="113">
        <v>-1405</v>
      </c>
      <c r="F23891" s="113">
        <v>0</v>
      </c>
      <c r="G23891" s="113">
        <v>0</v>
      </c>
      <c r="H23891" s="113">
        <v>0</v>
      </c>
      <c r="I23891" s="113">
        <v>0</v>
      </c>
      <c r="J23891" t="s">
        <v>24443</v>
      </c>
    </row>
    <row r="23892" spans="1:10">
      <c r="A23892" t="s">
        <v>45864</v>
      </c>
      <c r="E23892" s="113">
        <v>-1807</v>
      </c>
      <c r="F23892" s="113">
        <v>0</v>
      </c>
      <c r="G23892" s="113">
        <v>0</v>
      </c>
      <c r="H23892" s="113">
        <v>0</v>
      </c>
      <c r="I23892" s="113">
        <v>0</v>
      </c>
      <c r="J23892" t="s">
        <v>24443</v>
      </c>
    </row>
    <row r="23893" spans="1:10">
      <c r="A23893" t="s">
        <v>45865</v>
      </c>
      <c r="E23893" s="113">
        <v>-3070</v>
      </c>
      <c r="F23893" s="113">
        <v>0</v>
      </c>
      <c r="G23893" s="113">
        <v>0</v>
      </c>
      <c r="H23893" s="113">
        <v>0</v>
      </c>
      <c r="I23893" s="113">
        <v>0</v>
      </c>
      <c r="J23893" t="s">
        <v>24443</v>
      </c>
    </row>
    <row r="23894" spans="1:10">
      <c r="A23894" t="s">
        <v>45866</v>
      </c>
      <c r="E23894" s="113">
        <v>-1930</v>
      </c>
      <c r="F23894" s="113">
        <v>0</v>
      </c>
      <c r="G23894" s="113">
        <v>0</v>
      </c>
      <c r="H23894" s="113">
        <v>0</v>
      </c>
      <c r="I23894" s="113">
        <v>0</v>
      </c>
      <c r="J23894" t="s">
        <v>24443</v>
      </c>
    </row>
    <row r="23895" spans="1:10">
      <c r="A23895" t="s">
        <v>45867</v>
      </c>
      <c r="E23895" s="113">
        <v>-9995</v>
      </c>
      <c r="F23895" s="113">
        <v>0</v>
      </c>
      <c r="G23895" s="113">
        <v>0</v>
      </c>
      <c r="H23895" s="113">
        <v>0</v>
      </c>
      <c r="I23895" s="113">
        <v>0</v>
      </c>
      <c r="J23895" t="s">
        <v>24567</v>
      </c>
    </row>
    <row r="23896" spans="1:10">
      <c r="A23896" t="s">
        <v>45868</v>
      </c>
      <c r="E23896" s="113">
        <v>-2036</v>
      </c>
      <c r="F23896" s="113">
        <v>0</v>
      </c>
      <c r="G23896" s="113">
        <v>0</v>
      </c>
      <c r="H23896" s="113">
        <v>0</v>
      </c>
      <c r="I23896" s="113">
        <v>0</v>
      </c>
      <c r="J23896" t="s">
        <v>24443</v>
      </c>
    </row>
    <row r="23897" spans="1:10">
      <c r="A23897" t="s">
        <v>45869</v>
      </c>
      <c r="E23897" s="113">
        <v>-1351</v>
      </c>
      <c r="F23897" s="113">
        <v>0</v>
      </c>
      <c r="G23897" s="113">
        <v>0</v>
      </c>
      <c r="H23897" s="113">
        <v>0</v>
      </c>
      <c r="I23897" s="113">
        <v>0</v>
      </c>
      <c r="J23897" t="s">
        <v>24443</v>
      </c>
    </row>
    <row r="23898" spans="1:10">
      <c r="A23898" t="s">
        <v>45870</v>
      </c>
      <c r="E23898" s="113">
        <v>-1530</v>
      </c>
      <c r="F23898" s="113">
        <v>0</v>
      </c>
      <c r="G23898" s="113">
        <v>0</v>
      </c>
      <c r="H23898" s="113">
        <v>0</v>
      </c>
      <c r="I23898" s="113">
        <v>0</v>
      </c>
      <c r="J23898" t="s">
        <v>24443</v>
      </c>
    </row>
    <row r="23899" spans="1:10">
      <c r="A23899" t="s">
        <v>45871</v>
      </c>
      <c r="E23899" s="113">
        <v>-1215</v>
      </c>
      <c r="F23899" s="113">
        <v>0</v>
      </c>
      <c r="G23899" s="113">
        <v>0</v>
      </c>
      <c r="H23899" s="113">
        <v>0</v>
      </c>
      <c r="I23899" s="113">
        <v>0</v>
      </c>
      <c r="J23899" t="s">
        <v>24443</v>
      </c>
    </row>
    <row r="23900" spans="1:10">
      <c r="A23900" t="s">
        <v>45872</v>
      </c>
      <c r="E23900" s="113">
        <v>-842</v>
      </c>
      <c r="F23900" s="113">
        <v>0</v>
      </c>
      <c r="G23900" s="113">
        <v>0</v>
      </c>
      <c r="H23900" s="113">
        <v>0</v>
      </c>
      <c r="I23900" s="113">
        <v>0</v>
      </c>
      <c r="J23900" t="s">
        <v>24443</v>
      </c>
    </row>
    <row r="23901" spans="1:10">
      <c r="A23901" t="s">
        <v>45873</v>
      </c>
      <c r="E23901" s="113">
        <v>-1539</v>
      </c>
      <c r="F23901" s="113">
        <v>0</v>
      </c>
      <c r="G23901" s="113">
        <v>0</v>
      </c>
      <c r="H23901" s="113">
        <v>0</v>
      </c>
      <c r="I23901" s="113">
        <v>0</v>
      </c>
      <c r="J23901" t="s">
        <v>24443</v>
      </c>
    </row>
    <row r="23902" spans="1:10">
      <c r="A23902" t="s">
        <v>45874</v>
      </c>
      <c r="E23902" s="113">
        <v>-211</v>
      </c>
      <c r="F23902" s="113">
        <v>0</v>
      </c>
      <c r="G23902" s="113">
        <v>0</v>
      </c>
      <c r="H23902" s="113">
        <v>0</v>
      </c>
      <c r="I23902" s="113">
        <v>0</v>
      </c>
      <c r="J23902" t="s">
        <v>24443</v>
      </c>
    </row>
    <row r="23903" spans="1:10">
      <c r="A23903" t="s">
        <v>45875</v>
      </c>
      <c r="E23903" s="113">
        <v>-1413</v>
      </c>
      <c r="F23903" s="113">
        <v>0</v>
      </c>
      <c r="G23903" s="113">
        <v>0</v>
      </c>
      <c r="H23903" s="113">
        <v>0</v>
      </c>
      <c r="I23903" s="113">
        <v>0</v>
      </c>
      <c r="J23903" t="s">
        <v>24567</v>
      </c>
    </row>
    <row r="23904" spans="1:10">
      <c r="A23904" t="s">
        <v>45876</v>
      </c>
      <c r="E23904" s="113">
        <v>-1639</v>
      </c>
      <c r="F23904" s="113">
        <v>0</v>
      </c>
      <c r="G23904" s="113">
        <v>0</v>
      </c>
      <c r="H23904" s="113">
        <v>0</v>
      </c>
      <c r="I23904" s="113">
        <v>0</v>
      </c>
      <c r="J23904" t="s">
        <v>24567</v>
      </c>
    </row>
    <row r="23905" spans="1:10">
      <c r="A23905" t="s">
        <v>45877</v>
      </c>
      <c r="E23905" s="113">
        <v>-1249</v>
      </c>
      <c r="F23905" s="113">
        <v>0</v>
      </c>
      <c r="G23905" s="113">
        <v>0</v>
      </c>
      <c r="H23905" s="113">
        <v>0</v>
      </c>
      <c r="I23905" s="113">
        <v>0</v>
      </c>
      <c r="J23905" t="s">
        <v>24443</v>
      </c>
    </row>
    <row r="23906" spans="1:10">
      <c r="A23906" t="s">
        <v>45878</v>
      </c>
      <c r="E23906" s="113">
        <v>-7695</v>
      </c>
      <c r="F23906" s="113">
        <v>0</v>
      </c>
      <c r="G23906" s="113">
        <v>0</v>
      </c>
      <c r="H23906" s="113">
        <v>0</v>
      </c>
      <c r="I23906" s="113">
        <v>0</v>
      </c>
      <c r="J23906" t="s">
        <v>24443</v>
      </c>
    </row>
    <row r="23907" spans="1:10">
      <c r="A23907" t="s">
        <v>45879</v>
      </c>
      <c r="E23907" s="113">
        <v>-2313</v>
      </c>
      <c r="F23907" s="113">
        <v>0</v>
      </c>
      <c r="G23907" s="113">
        <v>0</v>
      </c>
      <c r="H23907" s="113">
        <v>0</v>
      </c>
      <c r="I23907" s="113">
        <v>0</v>
      </c>
      <c r="J23907" t="s">
        <v>24443</v>
      </c>
    </row>
    <row r="23908" spans="1:10">
      <c r="A23908" t="s">
        <v>45880</v>
      </c>
      <c r="E23908" s="113">
        <v>-176</v>
      </c>
      <c r="F23908" s="113">
        <v>0</v>
      </c>
      <c r="G23908" s="113">
        <v>0</v>
      </c>
      <c r="H23908" s="113">
        <v>0</v>
      </c>
      <c r="I23908" s="113">
        <v>0</v>
      </c>
      <c r="J23908" t="s">
        <v>24443</v>
      </c>
    </row>
    <row r="23909" spans="1:10">
      <c r="A23909" t="s">
        <v>45881</v>
      </c>
      <c r="E23909" s="113">
        <v>-54</v>
      </c>
      <c r="F23909" s="113">
        <v>0</v>
      </c>
      <c r="G23909" s="113">
        <v>0</v>
      </c>
      <c r="H23909" s="113">
        <v>0</v>
      </c>
      <c r="I23909" s="113">
        <v>0</v>
      </c>
      <c r="J23909" t="s">
        <v>24443</v>
      </c>
    </row>
    <row r="23910" spans="1:10">
      <c r="A23910" t="s">
        <v>45882</v>
      </c>
      <c r="E23910" s="113">
        <v>-1622</v>
      </c>
      <c r="F23910" s="113">
        <v>0</v>
      </c>
      <c r="G23910" s="113">
        <v>0</v>
      </c>
      <c r="H23910" s="113">
        <v>0</v>
      </c>
      <c r="I23910" s="113">
        <v>0</v>
      </c>
      <c r="J23910" t="s">
        <v>24443</v>
      </c>
    </row>
    <row r="23911" spans="1:10">
      <c r="A23911" t="s">
        <v>45883</v>
      </c>
      <c r="E23911" s="113">
        <v>-278</v>
      </c>
      <c r="F23911" s="113">
        <v>0</v>
      </c>
      <c r="G23911" s="113">
        <v>0</v>
      </c>
      <c r="H23911" s="113">
        <v>0</v>
      </c>
      <c r="I23911" s="113">
        <v>0</v>
      </c>
      <c r="J23911" t="s">
        <v>24443</v>
      </c>
    </row>
    <row r="23912" spans="1:10">
      <c r="A23912" t="s">
        <v>45884</v>
      </c>
      <c r="E23912" s="113">
        <v>-2891</v>
      </c>
      <c r="F23912" s="113">
        <v>0</v>
      </c>
      <c r="G23912" s="113">
        <v>0</v>
      </c>
      <c r="H23912" s="113">
        <v>0</v>
      </c>
      <c r="I23912" s="113">
        <v>0</v>
      </c>
      <c r="J23912" t="s">
        <v>24443</v>
      </c>
    </row>
    <row r="23913" spans="1:10">
      <c r="A23913" t="s">
        <v>7211</v>
      </c>
      <c r="B23913" t="s">
        <v>7211</v>
      </c>
      <c r="E23913" s="113">
        <v>-4498</v>
      </c>
      <c r="F23913" s="113">
        <v>0</v>
      </c>
      <c r="G23913" s="113">
        <v>0</v>
      </c>
      <c r="H23913" s="113">
        <v>0</v>
      </c>
      <c r="I23913" s="113">
        <v>0</v>
      </c>
      <c r="J23913" t="s">
        <v>24443</v>
      </c>
    </row>
    <row r="23914" spans="1:10">
      <c r="A23914" t="s">
        <v>45885</v>
      </c>
      <c r="E23914" s="113">
        <v>-7679</v>
      </c>
      <c r="F23914" s="113">
        <v>0</v>
      </c>
      <c r="G23914" s="113">
        <v>0</v>
      </c>
      <c r="H23914" s="113">
        <v>0</v>
      </c>
      <c r="I23914" s="113">
        <v>0</v>
      </c>
      <c r="J23914" t="s">
        <v>24443</v>
      </c>
    </row>
    <row r="23915" spans="1:10">
      <c r="A23915" t="s">
        <v>45886</v>
      </c>
      <c r="E23915" s="113">
        <v>-397</v>
      </c>
      <c r="F23915" s="113">
        <v>0</v>
      </c>
      <c r="G23915" s="113">
        <v>0</v>
      </c>
      <c r="H23915" s="113">
        <v>0</v>
      </c>
      <c r="I23915" s="113">
        <v>0</v>
      </c>
      <c r="J23915" t="s">
        <v>24443</v>
      </c>
    </row>
    <row r="23916" spans="1:10">
      <c r="A23916" t="s">
        <v>45887</v>
      </c>
      <c r="E23916" s="113">
        <v>-210</v>
      </c>
      <c r="F23916" s="113">
        <v>0</v>
      </c>
      <c r="G23916" s="113">
        <v>0</v>
      </c>
      <c r="H23916" s="113">
        <v>0</v>
      </c>
      <c r="I23916" s="113">
        <v>0</v>
      </c>
      <c r="J23916" t="s">
        <v>24443</v>
      </c>
    </row>
    <row r="23917" spans="1:10">
      <c r="A23917" t="s">
        <v>45888</v>
      </c>
      <c r="E23917" s="113">
        <v>-4646</v>
      </c>
      <c r="F23917" s="113">
        <v>0</v>
      </c>
      <c r="G23917" s="113">
        <v>0</v>
      </c>
      <c r="H23917" s="113">
        <v>0</v>
      </c>
      <c r="I23917" s="113">
        <v>0</v>
      </c>
      <c r="J23917" t="s">
        <v>24443</v>
      </c>
    </row>
    <row r="23918" spans="1:10">
      <c r="A23918" t="s">
        <v>45889</v>
      </c>
      <c r="E23918" s="113">
        <v>-298</v>
      </c>
      <c r="F23918" s="113">
        <v>0</v>
      </c>
      <c r="G23918" s="113">
        <v>0</v>
      </c>
      <c r="H23918" s="113">
        <v>0</v>
      </c>
      <c r="I23918" s="113">
        <v>0</v>
      </c>
      <c r="J23918" t="s">
        <v>24567</v>
      </c>
    </row>
    <row r="23919" spans="1:10">
      <c r="A23919" t="s">
        <v>45890</v>
      </c>
      <c r="E23919" s="113">
        <v>-1112</v>
      </c>
      <c r="F23919" s="113">
        <v>0</v>
      </c>
      <c r="G23919" s="113">
        <v>0</v>
      </c>
      <c r="H23919" s="113">
        <v>0</v>
      </c>
      <c r="I23919" s="113">
        <v>0</v>
      </c>
      <c r="J23919" t="s">
        <v>24443</v>
      </c>
    </row>
    <row r="23920" spans="1:10">
      <c r="A23920" t="s">
        <v>45891</v>
      </c>
      <c r="E23920" s="113">
        <v>-119</v>
      </c>
      <c r="F23920" s="113">
        <v>0</v>
      </c>
      <c r="G23920" s="113">
        <v>0</v>
      </c>
      <c r="H23920" s="113">
        <v>0</v>
      </c>
      <c r="I23920" s="113">
        <v>0</v>
      </c>
      <c r="J23920" t="s">
        <v>24443</v>
      </c>
    </row>
    <row r="23921" spans="1:10">
      <c r="A23921" t="s">
        <v>45892</v>
      </c>
      <c r="E23921" s="113">
        <v>-1218</v>
      </c>
      <c r="F23921" s="113">
        <v>0</v>
      </c>
      <c r="G23921" s="113">
        <v>0</v>
      </c>
      <c r="H23921" s="113">
        <v>0</v>
      </c>
      <c r="I23921" s="113">
        <v>0</v>
      </c>
      <c r="J23921" t="s">
        <v>24443</v>
      </c>
    </row>
    <row r="23922" spans="1:10">
      <c r="A23922" t="s">
        <v>7267</v>
      </c>
      <c r="B23922" t="s">
        <v>7267</v>
      </c>
      <c r="E23922" s="113">
        <v>-7184</v>
      </c>
      <c r="F23922" s="113">
        <v>0</v>
      </c>
      <c r="G23922" s="113">
        <v>0</v>
      </c>
      <c r="H23922" s="113">
        <v>0</v>
      </c>
      <c r="I23922" s="113">
        <v>0</v>
      </c>
      <c r="J23922" t="s">
        <v>24443</v>
      </c>
    </row>
    <row r="23923" spans="1:10">
      <c r="A23923" t="s">
        <v>45893</v>
      </c>
      <c r="E23923" s="113">
        <v>-7787</v>
      </c>
      <c r="F23923" s="113">
        <v>0</v>
      </c>
      <c r="G23923" s="113">
        <v>0</v>
      </c>
      <c r="H23923" s="113">
        <v>0</v>
      </c>
      <c r="I23923" s="113">
        <v>0</v>
      </c>
      <c r="J23923" t="s">
        <v>24443</v>
      </c>
    </row>
    <row r="23924" spans="1:10">
      <c r="A23924" t="s">
        <v>7265</v>
      </c>
      <c r="B23924" t="s">
        <v>7265</v>
      </c>
      <c r="E23924" s="113">
        <v>-25917</v>
      </c>
      <c r="F23924" s="113">
        <v>0</v>
      </c>
      <c r="G23924" s="113">
        <v>0</v>
      </c>
      <c r="H23924" s="113">
        <v>0</v>
      </c>
      <c r="I23924" s="113">
        <v>0</v>
      </c>
      <c r="J23924" t="s">
        <v>24567</v>
      </c>
    </row>
    <row r="23925" spans="1:10">
      <c r="A23925" t="s">
        <v>45894</v>
      </c>
      <c r="E23925" s="113">
        <v>-1269</v>
      </c>
      <c r="F23925" s="113">
        <v>0</v>
      </c>
      <c r="G23925" s="113">
        <v>0</v>
      </c>
      <c r="H23925" s="113">
        <v>0</v>
      </c>
      <c r="I23925" s="113">
        <v>0</v>
      </c>
      <c r="J23925" t="s">
        <v>24443</v>
      </c>
    </row>
    <row r="23926" spans="1:10">
      <c r="A23926" t="s">
        <v>45895</v>
      </c>
      <c r="E23926" s="113">
        <v>-1458</v>
      </c>
      <c r="F23926" s="113">
        <v>0</v>
      </c>
      <c r="G23926" s="113">
        <v>0</v>
      </c>
      <c r="H23926" s="113">
        <v>0</v>
      </c>
      <c r="I23926" s="113">
        <v>0</v>
      </c>
      <c r="J23926" t="s">
        <v>24443</v>
      </c>
    </row>
    <row r="23927" spans="1:10">
      <c r="A23927" t="s">
        <v>45896</v>
      </c>
      <c r="E23927" s="113">
        <v>-5502</v>
      </c>
      <c r="F23927" s="113">
        <v>0</v>
      </c>
      <c r="G23927" s="113">
        <v>0</v>
      </c>
      <c r="H23927" s="113">
        <v>0</v>
      </c>
      <c r="I23927" s="113">
        <v>0</v>
      </c>
      <c r="J23927" t="s">
        <v>24443</v>
      </c>
    </row>
    <row r="23928" spans="1:10">
      <c r="A23928" t="s">
        <v>45897</v>
      </c>
      <c r="E23928" s="113">
        <v>-1585</v>
      </c>
      <c r="F23928" s="113">
        <v>0</v>
      </c>
      <c r="G23928" s="113">
        <v>0</v>
      </c>
      <c r="H23928" s="113">
        <v>0</v>
      </c>
      <c r="I23928" s="113">
        <v>0</v>
      </c>
      <c r="J23928" t="s">
        <v>24443</v>
      </c>
    </row>
    <row r="23929" spans="1:10">
      <c r="A23929" t="s">
        <v>45898</v>
      </c>
      <c r="E23929" s="113">
        <v>-482</v>
      </c>
      <c r="F23929" s="113">
        <v>0</v>
      </c>
      <c r="G23929" s="113">
        <v>0</v>
      </c>
      <c r="H23929" s="113">
        <v>0</v>
      </c>
      <c r="I23929" s="113">
        <v>0</v>
      </c>
      <c r="J23929" t="s">
        <v>24443</v>
      </c>
    </row>
    <row r="23930" spans="1:10">
      <c r="A23930" t="s">
        <v>45899</v>
      </c>
      <c r="E23930" s="113">
        <v>-1458</v>
      </c>
      <c r="F23930" s="113">
        <v>0</v>
      </c>
      <c r="G23930" s="113">
        <v>0</v>
      </c>
      <c r="H23930" s="113">
        <v>0</v>
      </c>
      <c r="I23930" s="113">
        <v>0</v>
      </c>
      <c r="J23930" t="s">
        <v>24443</v>
      </c>
    </row>
    <row r="23931" spans="1:10">
      <c r="A23931" t="s">
        <v>45900</v>
      </c>
      <c r="E23931" s="113">
        <v>-1058</v>
      </c>
      <c r="F23931" s="113">
        <v>0</v>
      </c>
      <c r="G23931" s="113">
        <v>0</v>
      </c>
      <c r="H23931" s="113">
        <v>0</v>
      </c>
      <c r="I23931" s="113">
        <v>0</v>
      </c>
      <c r="J23931" t="s">
        <v>24443</v>
      </c>
    </row>
    <row r="23932" spans="1:10">
      <c r="A23932" t="s">
        <v>45901</v>
      </c>
      <c r="E23932" s="113">
        <v>-1518</v>
      </c>
      <c r="F23932" s="113">
        <v>0</v>
      </c>
      <c r="G23932" s="113">
        <v>0</v>
      </c>
      <c r="H23932" s="113">
        <v>0</v>
      </c>
      <c r="I23932" s="113">
        <v>0</v>
      </c>
      <c r="J23932" t="s">
        <v>24443</v>
      </c>
    </row>
    <row r="23933" spans="1:10">
      <c r="A23933" t="s">
        <v>8730</v>
      </c>
      <c r="B23933" t="s">
        <v>8730</v>
      </c>
      <c r="E23933" s="113">
        <v>-59854</v>
      </c>
      <c r="F23933" s="113">
        <v>0</v>
      </c>
      <c r="G23933" s="113">
        <v>0</v>
      </c>
      <c r="H23933" s="113">
        <v>0</v>
      </c>
      <c r="I23933" s="113">
        <v>0</v>
      </c>
      <c r="J23933" t="s">
        <v>24567</v>
      </c>
    </row>
    <row r="23934" spans="1:10">
      <c r="A23934" t="s">
        <v>45902</v>
      </c>
      <c r="E23934" s="113">
        <v>-314</v>
      </c>
      <c r="F23934" s="113">
        <v>0</v>
      </c>
      <c r="G23934" s="113">
        <v>0</v>
      </c>
      <c r="H23934" s="113">
        <v>0</v>
      </c>
      <c r="I23934" s="113">
        <v>0</v>
      </c>
      <c r="J23934" t="s">
        <v>24443</v>
      </c>
    </row>
    <row r="23935" spans="1:10">
      <c r="A23935" t="s">
        <v>45903</v>
      </c>
      <c r="E23935" s="113">
        <v>-28</v>
      </c>
      <c r="F23935" s="113">
        <v>0</v>
      </c>
      <c r="G23935" s="113">
        <v>0</v>
      </c>
      <c r="H23935" s="113">
        <v>0</v>
      </c>
      <c r="I23935" s="113">
        <v>0</v>
      </c>
      <c r="J23935" t="s">
        <v>24443</v>
      </c>
    </row>
    <row r="23936" spans="1:10">
      <c r="A23936" t="s">
        <v>45904</v>
      </c>
      <c r="E23936" s="113">
        <v>-438</v>
      </c>
      <c r="F23936" s="113">
        <v>0</v>
      </c>
      <c r="G23936" s="113">
        <v>0</v>
      </c>
      <c r="H23936" s="113">
        <v>0</v>
      </c>
      <c r="I23936" s="113">
        <v>0</v>
      </c>
      <c r="J23936" t="s">
        <v>24443</v>
      </c>
    </row>
    <row r="23937" spans="1:10">
      <c r="A23937" t="s">
        <v>45905</v>
      </c>
      <c r="E23937" s="113">
        <v>-69</v>
      </c>
      <c r="F23937" s="113">
        <v>0</v>
      </c>
      <c r="G23937" s="113">
        <v>0</v>
      </c>
      <c r="H23937" s="113">
        <v>0</v>
      </c>
      <c r="I23937" s="113">
        <v>0</v>
      </c>
      <c r="J23937" t="s">
        <v>24443</v>
      </c>
    </row>
    <row r="23938" spans="1:10">
      <c r="A23938" t="s">
        <v>45906</v>
      </c>
      <c r="E23938" s="113">
        <v>-175</v>
      </c>
      <c r="F23938" s="113">
        <v>0</v>
      </c>
      <c r="G23938" s="113">
        <v>0</v>
      </c>
      <c r="H23938" s="113">
        <v>0</v>
      </c>
      <c r="I23938" s="113">
        <v>0</v>
      </c>
      <c r="J23938" t="s">
        <v>24443</v>
      </c>
    </row>
    <row r="23939" spans="1:10">
      <c r="A23939" t="s">
        <v>45907</v>
      </c>
      <c r="E23939" s="113">
        <v>-1150</v>
      </c>
      <c r="F23939" s="113">
        <v>0</v>
      </c>
      <c r="G23939" s="113">
        <v>0</v>
      </c>
      <c r="H23939" s="113">
        <v>0</v>
      </c>
      <c r="I23939" s="113">
        <v>0</v>
      </c>
      <c r="J23939" t="s">
        <v>24443</v>
      </c>
    </row>
    <row r="23940" spans="1:10">
      <c r="A23940" t="s">
        <v>45908</v>
      </c>
      <c r="E23940" s="113">
        <v>-87</v>
      </c>
      <c r="F23940" s="113">
        <v>0</v>
      </c>
      <c r="G23940" s="113">
        <v>0</v>
      </c>
      <c r="H23940" s="113">
        <v>0</v>
      </c>
      <c r="I23940" s="113">
        <v>0</v>
      </c>
      <c r="J23940" t="s">
        <v>24443</v>
      </c>
    </row>
    <row r="23941" spans="1:10">
      <c r="A23941" t="s">
        <v>45909</v>
      </c>
      <c r="E23941" s="113">
        <v>-623</v>
      </c>
      <c r="F23941" s="113">
        <v>0</v>
      </c>
      <c r="G23941" s="113">
        <v>0</v>
      </c>
      <c r="H23941" s="113">
        <v>0</v>
      </c>
      <c r="I23941" s="113">
        <v>0</v>
      </c>
      <c r="J23941" t="s">
        <v>24443</v>
      </c>
    </row>
    <row r="23942" spans="1:10">
      <c r="A23942" t="s">
        <v>45910</v>
      </c>
      <c r="E23942" s="113">
        <v>-1244</v>
      </c>
      <c r="F23942" s="113">
        <v>0</v>
      </c>
      <c r="G23942" s="113">
        <v>0</v>
      </c>
      <c r="H23942" s="113">
        <v>0</v>
      </c>
      <c r="I23942" s="113">
        <v>0</v>
      </c>
      <c r="J23942" t="s">
        <v>24443</v>
      </c>
    </row>
    <row r="23943" spans="1:10">
      <c r="A23943" t="s">
        <v>45911</v>
      </c>
      <c r="E23943" s="113">
        <v>-4039</v>
      </c>
      <c r="F23943" s="113">
        <v>0</v>
      </c>
      <c r="G23943" s="113">
        <v>0</v>
      </c>
      <c r="H23943" s="113">
        <v>0</v>
      </c>
      <c r="I23943" s="113">
        <v>0</v>
      </c>
      <c r="J23943" t="s">
        <v>24443</v>
      </c>
    </row>
    <row r="23944" spans="1:10">
      <c r="A23944" t="s">
        <v>45912</v>
      </c>
      <c r="E23944" s="113">
        <v>-715</v>
      </c>
      <c r="F23944" s="113">
        <v>0</v>
      </c>
      <c r="G23944" s="113">
        <v>0</v>
      </c>
      <c r="H23944" s="113">
        <v>0</v>
      </c>
      <c r="I23944" s="113">
        <v>0</v>
      </c>
      <c r="J23944" t="s">
        <v>24443</v>
      </c>
    </row>
    <row r="23945" spans="1:10">
      <c r="A23945" t="s">
        <v>45913</v>
      </c>
      <c r="E23945" s="113">
        <v>-4061</v>
      </c>
      <c r="F23945" s="113">
        <v>0</v>
      </c>
      <c r="G23945" s="113">
        <v>0</v>
      </c>
      <c r="H23945" s="113">
        <v>0</v>
      </c>
      <c r="I23945" s="113">
        <v>0</v>
      </c>
      <c r="J23945" t="s">
        <v>24443</v>
      </c>
    </row>
    <row r="23946" spans="1:10">
      <c r="A23946" t="s">
        <v>45914</v>
      </c>
      <c r="E23946" s="113">
        <v>-64</v>
      </c>
      <c r="F23946" s="113">
        <v>0</v>
      </c>
      <c r="G23946" s="113">
        <v>0</v>
      </c>
      <c r="H23946" s="113">
        <v>0</v>
      </c>
      <c r="I23946" s="113">
        <v>0</v>
      </c>
      <c r="J23946" t="s">
        <v>24443</v>
      </c>
    </row>
    <row r="23947" spans="1:10">
      <c r="A23947" t="s">
        <v>45915</v>
      </c>
      <c r="E23947" s="113">
        <v>-4711</v>
      </c>
      <c r="F23947" s="113">
        <v>0</v>
      </c>
      <c r="G23947" s="113">
        <v>0</v>
      </c>
      <c r="H23947" s="113">
        <v>0</v>
      </c>
      <c r="I23947" s="113">
        <v>0</v>
      </c>
      <c r="J23947" t="s">
        <v>24443</v>
      </c>
    </row>
    <row r="23948" spans="1:10">
      <c r="A23948" t="s">
        <v>45916</v>
      </c>
      <c r="E23948" s="113">
        <v>-1242</v>
      </c>
      <c r="F23948" s="113">
        <v>0</v>
      </c>
      <c r="G23948" s="113">
        <v>0</v>
      </c>
      <c r="H23948" s="113">
        <v>0</v>
      </c>
      <c r="I23948" s="113">
        <v>0</v>
      </c>
      <c r="J23948" t="s">
        <v>24443</v>
      </c>
    </row>
    <row r="23949" spans="1:10">
      <c r="A23949" t="s">
        <v>45917</v>
      </c>
      <c r="E23949" s="113">
        <v>-2031</v>
      </c>
      <c r="F23949" s="113">
        <v>0</v>
      </c>
      <c r="G23949" s="113">
        <v>0</v>
      </c>
      <c r="H23949" s="113">
        <v>0</v>
      </c>
      <c r="I23949" s="113">
        <v>0</v>
      </c>
      <c r="J23949" t="s">
        <v>24567</v>
      </c>
    </row>
    <row r="23950" spans="1:10">
      <c r="A23950" t="s">
        <v>45918</v>
      </c>
      <c r="E23950" s="113">
        <v>-851</v>
      </c>
      <c r="F23950" s="113">
        <v>0</v>
      </c>
      <c r="G23950" s="113">
        <v>0</v>
      </c>
      <c r="H23950" s="113">
        <v>0</v>
      </c>
      <c r="I23950" s="113">
        <v>0</v>
      </c>
      <c r="J23950" t="s">
        <v>24443</v>
      </c>
    </row>
    <row r="23951" spans="1:10">
      <c r="A23951" t="s">
        <v>45919</v>
      </c>
      <c r="E23951" s="113">
        <v>-1523</v>
      </c>
      <c r="F23951" s="113">
        <v>0</v>
      </c>
      <c r="G23951" s="113">
        <v>0</v>
      </c>
      <c r="H23951" s="113">
        <v>0</v>
      </c>
      <c r="I23951" s="113">
        <v>0</v>
      </c>
      <c r="J23951" t="s">
        <v>24443</v>
      </c>
    </row>
    <row r="23952" spans="1:10">
      <c r="A23952" t="s">
        <v>45920</v>
      </c>
      <c r="E23952" s="113">
        <v>-1658</v>
      </c>
      <c r="F23952" s="113">
        <v>0</v>
      </c>
      <c r="G23952" s="113">
        <v>0</v>
      </c>
      <c r="H23952" s="113">
        <v>0</v>
      </c>
      <c r="I23952" s="113">
        <v>0</v>
      </c>
      <c r="J23952" t="s">
        <v>24443</v>
      </c>
    </row>
    <row r="23953" spans="1:10">
      <c r="A23953" t="s">
        <v>45921</v>
      </c>
      <c r="E23953" s="113">
        <v>-109</v>
      </c>
      <c r="F23953" s="113">
        <v>0</v>
      </c>
      <c r="G23953" s="113">
        <v>0</v>
      </c>
      <c r="H23953" s="113">
        <v>0</v>
      </c>
      <c r="I23953" s="113">
        <v>0</v>
      </c>
      <c r="J23953" t="s">
        <v>24443</v>
      </c>
    </row>
    <row r="23954" spans="1:10">
      <c r="A23954" t="s">
        <v>45922</v>
      </c>
      <c r="E23954" s="113">
        <v>-109</v>
      </c>
      <c r="F23954" s="113">
        <v>0</v>
      </c>
      <c r="G23954" s="113">
        <v>0</v>
      </c>
      <c r="H23954" s="113">
        <v>0</v>
      </c>
      <c r="I23954" s="113">
        <v>0</v>
      </c>
      <c r="J23954" t="s">
        <v>24443</v>
      </c>
    </row>
    <row r="23955" spans="1:10">
      <c r="A23955" t="s">
        <v>45923</v>
      </c>
      <c r="E23955" s="113">
        <v>-2052</v>
      </c>
      <c r="F23955" s="113">
        <v>0</v>
      </c>
      <c r="G23955" s="113">
        <v>0</v>
      </c>
      <c r="H23955" s="113">
        <v>0</v>
      </c>
      <c r="I23955" s="113">
        <v>0</v>
      </c>
      <c r="J23955" t="s">
        <v>24443</v>
      </c>
    </row>
    <row r="23956" spans="1:10">
      <c r="A23956" t="s">
        <v>45924</v>
      </c>
      <c r="E23956" s="113">
        <v>-556</v>
      </c>
      <c r="F23956" s="113">
        <v>0</v>
      </c>
      <c r="G23956" s="113">
        <v>0</v>
      </c>
      <c r="H23956" s="113">
        <v>0</v>
      </c>
      <c r="I23956" s="113">
        <v>0</v>
      </c>
      <c r="J23956" t="s">
        <v>24567</v>
      </c>
    </row>
    <row r="23957" spans="1:10">
      <c r="A23957" t="s">
        <v>45925</v>
      </c>
      <c r="E23957" s="113">
        <v>-655</v>
      </c>
      <c r="F23957" s="113">
        <v>0</v>
      </c>
      <c r="G23957" s="113">
        <v>0</v>
      </c>
      <c r="H23957" s="113">
        <v>0</v>
      </c>
      <c r="I23957" s="113">
        <v>0</v>
      </c>
      <c r="J23957" t="s">
        <v>24443</v>
      </c>
    </row>
    <row r="23958" spans="1:10">
      <c r="A23958" t="s">
        <v>45926</v>
      </c>
      <c r="E23958" s="113">
        <v>-224</v>
      </c>
      <c r="F23958" s="113">
        <v>0</v>
      </c>
      <c r="G23958" s="113">
        <v>0</v>
      </c>
      <c r="H23958" s="113">
        <v>0</v>
      </c>
      <c r="I23958" s="113">
        <v>0</v>
      </c>
      <c r="J23958" t="s">
        <v>24443</v>
      </c>
    </row>
    <row r="23959" spans="1:10">
      <c r="A23959" t="s">
        <v>45927</v>
      </c>
      <c r="E23959" s="113">
        <v>-815</v>
      </c>
      <c r="F23959" s="113">
        <v>0</v>
      </c>
      <c r="G23959" s="113">
        <v>0</v>
      </c>
      <c r="H23959" s="113">
        <v>0</v>
      </c>
      <c r="I23959" s="113">
        <v>0</v>
      </c>
      <c r="J23959" t="s">
        <v>24443</v>
      </c>
    </row>
    <row r="23960" spans="1:10">
      <c r="A23960" t="s">
        <v>45928</v>
      </c>
      <c r="E23960" s="113">
        <v>-685</v>
      </c>
      <c r="F23960" s="113">
        <v>0</v>
      </c>
      <c r="G23960" s="113">
        <v>0</v>
      </c>
      <c r="H23960" s="113">
        <v>0</v>
      </c>
      <c r="I23960" s="113">
        <v>0</v>
      </c>
      <c r="J23960" t="s">
        <v>24443</v>
      </c>
    </row>
    <row r="23961" spans="1:10">
      <c r="A23961" t="s">
        <v>45929</v>
      </c>
      <c r="E23961" s="113">
        <v>-53</v>
      </c>
      <c r="F23961" s="113">
        <v>0</v>
      </c>
      <c r="G23961" s="113">
        <v>0</v>
      </c>
      <c r="H23961" s="113">
        <v>0</v>
      </c>
      <c r="I23961" s="113">
        <v>0</v>
      </c>
      <c r="J23961" t="s">
        <v>24443</v>
      </c>
    </row>
    <row r="23962" spans="1:10">
      <c r="A23962" t="s">
        <v>45930</v>
      </c>
      <c r="E23962" s="113">
        <v>-2461</v>
      </c>
      <c r="F23962" s="113">
        <v>0</v>
      </c>
      <c r="G23962" s="113">
        <v>0</v>
      </c>
      <c r="H23962" s="113">
        <v>0</v>
      </c>
      <c r="I23962" s="113">
        <v>0</v>
      </c>
      <c r="J23962" t="s">
        <v>24567</v>
      </c>
    </row>
    <row r="23963" spans="1:10">
      <c r="A23963" t="s">
        <v>45931</v>
      </c>
      <c r="E23963" s="113">
        <v>-60</v>
      </c>
      <c r="F23963" s="113">
        <v>0</v>
      </c>
      <c r="G23963" s="113">
        <v>0</v>
      </c>
      <c r="H23963" s="113">
        <v>0</v>
      </c>
      <c r="I23963" s="113">
        <v>0</v>
      </c>
      <c r="J23963" t="s">
        <v>24443</v>
      </c>
    </row>
    <row r="23964" spans="1:10">
      <c r="A23964" t="s">
        <v>45932</v>
      </c>
      <c r="E23964" s="113">
        <v>-1419</v>
      </c>
      <c r="F23964" s="113">
        <v>0</v>
      </c>
      <c r="G23964" s="113">
        <v>0</v>
      </c>
      <c r="H23964" s="113">
        <v>0</v>
      </c>
      <c r="I23964" s="113">
        <v>0</v>
      </c>
      <c r="J23964" t="s">
        <v>24443</v>
      </c>
    </row>
    <row r="23965" spans="1:10">
      <c r="A23965" t="s">
        <v>45933</v>
      </c>
      <c r="E23965" s="113">
        <v>-1632</v>
      </c>
      <c r="F23965" s="113">
        <v>0</v>
      </c>
      <c r="G23965" s="113">
        <v>0</v>
      </c>
      <c r="H23965" s="113">
        <v>0</v>
      </c>
      <c r="I23965" s="113">
        <v>0</v>
      </c>
      <c r="J23965" t="s">
        <v>24443</v>
      </c>
    </row>
    <row r="23966" spans="1:10">
      <c r="A23966" t="s">
        <v>45934</v>
      </c>
      <c r="E23966" s="113">
        <v>-1863</v>
      </c>
      <c r="F23966" s="113">
        <v>0</v>
      </c>
      <c r="G23966" s="113">
        <v>0</v>
      </c>
      <c r="H23966" s="113">
        <v>0</v>
      </c>
      <c r="I23966" s="113">
        <v>0</v>
      </c>
      <c r="J23966" t="s">
        <v>24443</v>
      </c>
    </row>
    <row r="23967" spans="1:10">
      <c r="A23967" t="s">
        <v>45935</v>
      </c>
      <c r="E23967" s="113">
        <v>-1129</v>
      </c>
      <c r="F23967" s="113">
        <v>0</v>
      </c>
      <c r="G23967" s="113">
        <v>0</v>
      </c>
      <c r="H23967" s="113">
        <v>0</v>
      </c>
      <c r="I23967" s="113">
        <v>0</v>
      </c>
      <c r="J23967" t="s">
        <v>24443</v>
      </c>
    </row>
    <row r="23968" spans="1:10">
      <c r="A23968" t="s">
        <v>45936</v>
      </c>
      <c r="E23968" s="113">
        <v>-3285</v>
      </c>
      <c r="F23968" s="113">
        <v>0</v>
      </c>
      <c r="G23968" s="113">
        <v>0</v>
      </c>
      <c r="H23968" s="113">
        <v>0</v>
      </c>
      <c r="I23968" s="113">
        <v>0</v>
      </c>
      <c r="J23968" t="s">
        <v>24443</v>
      </c>
    </row>
    <row r="23969" spans="1:10">
      <c r="A23969" t="s">
        <v>45937</v>
      </c>
      <c r="E23969" s="113">
        <v>-2319</v>
      </c>
      <c r="F23969" s="113">
        <v>0</v>
      </c>
      <c r="G23969" s="113">
        <v>0</v>
      </c>
      <c r="H23969" s="113">
        <v>0</v>
      </c>
      <c r="I23969" s="113">
        <v>0</v>
      </c>
      <c r="J23969" t="s">
        <v>24443</v>
      </c>
    </row>
    <row r="23970" spans="1:10">
      <c r="A23970" t="s">
        <v>45938</v>
      </c>
      <c r="E23970" s="113">
        <v>-1802</v>
      </c>
      <c r="F23970" s="113">
        <v>0</v>
      </c>
      <c r="G23970" s="113">
        <v>0</v>
      </c>
      <c r="H23970" s="113">
        <v>0</v>
      </c>
      <c r="I23970" s="113">
        <v>0</v>
      </c>
      <c r="J23970" t="s">
        <v>24567</v>
      </c>
    </row>
    <row r="23971" spans="1:10">
      <c r="A23971" t="s">
        <v>45939</v>
      </c>
      <c r="E23971" s="113">
        <v>-11285</v>
      </c>
      <c r="F23971" s="113">
        <v>0</v>
      </c>
      <c r="G23971" s="113">
        <v>0</v>
      </c>
      <c r="H23971" s="113">
        <v>0</v>
      </c>
      <c r="I23971" s="113">
        <v>0</v>
      </c>
      <c r="J23971" t="s">
        <v>24443</v>
      </c>
    </row>
    <row r="23972" spans="1:10">
      <c r="A23972" t="s">
        <v>45940</v>
      </c>
      <c r="E23972" s="113">
        <v>-2502</v>
      </c>
      <c r="F23972" s="113">
        <v>0</v>
      </c>
      <c r="G23972" s="113">
        <v>0</v>
      </c>
      <c r="H23972" s="113">
        <v>0</v>
      </c>
      <c r="I23972" s="113">
        <v>0</v>
      </c>
      <c r="J23972" t="s">
        <v>24567</v>
      </c>
    </row>
    <row r="23973" spans="1:10">
      <c r="A23973" t="s">
        <v>45941</v>
      </c>
      <c r="E23973" s="113">
        <v>-5542</v>
      </c>
      <c r="F23973" s="113">
        <v>0</v>
      </c>
      <c r="G23973" s="113">
        <v>0</v>
      </c>
      <c r="H23973" s="113">
        <v>0</v>
      </c>
      <c r="I23973" s="113">
        <v>0</v>
      </c>
      <c r="J23973" t="s">
        <v>24443</v>
      </c>
    </row>
    <row r="23974" spans="1:10">
      <c r="A23974" t="s">
        <v>45942</v>
      </c>
      <c r="E23974" s="113">
        <v>-2087</v>
      </c>
      <c r="F23974" s="113">
        <v>0</v>
      </c>
      <c r="G23974" s="113">
        <v>0</v>
      </c>
      <c r="H23974" s="113">
        <v>0</v>
      </c>
      <c r="I23974" s="113">
        <v>0</v>
      </c>
      <c r="J23974" t="s">
        <v>24443</v>
      </c>
    </row>
    <row r="23975" spans="1:10">
      <c r="A23975" t="s">
        <v>45943</v>
      </c>
      <c r="E23975" s="113">
        <v>-762</v>
      </c>
      <c r="F23975" s="113">
        <v>0</v>
      </c>
      <c r="G23975" s="113">
        <v>0</v>
      </c>
      <c r="H23975" s="113">
        <v>0</v>
      </c>
      <c r="I23975" s="113">
        <v>0</v>
      </c>
      <c r="J23975" t="s">
        <v>24443</v>
      </c>
    </row>
    <row r="23976" spans="1:10">
      <c r="A23976" t="s">
        <v>45944</v>
      </c>
      <c r="E23976" s="113">
        <v>-162</v>
      </c>
      <c r="F23976" s="113">
        <v>0</v>
      </c>
      <c r="G23976" s="113">
        <v>0</v>
      </c>
      <c r="H23976" s="113">
        <v>0</v>
      </c>
      <c r="I23976" s="113">
        <v>0</v>
      </c>
      <c r="J23976" t="s">
        <v>24443</v>
      </c>
    </row>
    <row r="23977" spans="1:10">
      <c r="A23977" t="s">
        <v>45945</v>
      </c>
      <c r="E23977" s="113">
        <v>-578</v>
      </c>
      <c r="F23977" s="113">
        <v>0</v>
      </c>
      <c r="G23977" s="113">
        <v>0</v>
      </c>
      <c r="H23977" s="113">
        <v>0</v>
      </c>
      <c r="I23977" s="113">
        <v>0</v>
      </c>
      <c r="J23977" t="s">
        <v>24443</v>
      </c>
    </row>
    <row r="23978" spans="1:10">
      <c r="A23978" t="s">
        <v>45946</v>
      </c>
      <c r="E23978" s="113">
        <v>-451</v>
      </c>
      <c r="F23978" s="113">
        <v>0</v>
      </c>
      <c r="G23978" s="113">
        <v>0</v>
      </c>
      <c r="H23978" s="113">
        <v>0</v>
      </c>
      <c r="I23978" s="113">
        <v>0</v>
      </c>
      <c r="J23978" t="s">
        <v>24443</v>
      </c>
    </row>
    <row r="23979" spans="1:10">
      <c r="A23979" t="s">
        <v>7238</v>
      </c>
      <c r="B23979" t="s">
        <v>7238</v>
      </c>
      <c r="E23979" s="113">
        <v>-21821</v>
      </c>
      <c r="F23979" s="113">
        <v>0</v>
      </c>
      <c r="G23979" s="113">
        <v>0</v>
      </c>
      <c r="H23979" s="113">
        <v>0</v>
      </c>
      <c r="I23979" s="113">
        <v>0</v>
      </c>
      <c r="J23979" t="s">
        <v>24443</v>
      </c>
    </row>
    <row r="23980" spans="1:10">
      <c r="A23980" t="s">
        <v>45947</v>
      </c>
      <c r="E23980" s="113">
        <v>-14403</v>
      </c>
      <c r="F23980" s="113">
        <v>0</v>
      </c>
      <c r="G23980" s="113">
        <v>0</v>
      </c>
      <c r="H23980" s="113">
        <v>0</v>
      </c>
      <c r="I23980" s="113">
        <v>0</v>
      </c>
      <c r="J23980" t="s">
        <v>24443</v>
      </c>
    </row>
    <row r="23981" spans="1:10">
      <c r="A23981" t="s">
        <v>45948</v>
      </c>
      <c r="E23981" s="113">
        <v>-1538</v>
      </c>
      <c r="F23981" s="113">
        <v>0</v>
      </c>
      <c r="G23981" s="113">
        <v>0</v>
      </c>
      <c r="H23981" s="113">
        <v>0</v>
      </c>
      <c r="I23981" s="113">
        <v>0</v>
      </c>
      <c r="J23981" t="s">
        <v>24443</v>
      </c>
    </row>
    <row r="23982" spans="1:10">
      <c r="A23982" t="s">
        <v>7210</v>
      </c>
      <c r="B23982" t="s">
        <v>7210</v>
      </c>
      <c r="E23982" s="113">
        <v>-16815</v>
      </c>
      <c r="F23982" s="113">
        <v>0</v>
      </c>
      <c r="G23982" s="113">
        <v>0</v>
      </c>
      <c r="H23982" s="113">
        <v>0</v>
      </c>
      <c r="I23982" s="113">
        <v>0</v>
      </c>
      <c r="J23982" t="s">
        <v>24443</v>
      </c>
    </row>
    <row r="23983" spans="1:10">
      <c r="A23983" t="s">
        <v>45949</v>
      </c>
      <c r="E23983" s="113">
        <v>-4138</v>
      </c>
      <c r="F23983" s="113">
        <v>0</v>
      </c>
      <c r="G23983" s="113">
        <v>0</v>
      </c>
      <c r="H23983" s="113">
        <v>0</v>
      </c>
      <c r="I23983" s="113">
        <v>0</v>
      </c>
      <c r="J23983" t="s">
        <v>24443</v>
      </c>
    </row>
    <row r="23984" spans="1:10">
      <c r="A23984" t="s">
        <v>45950</v>
      </c>
      <c r="E23984" s="113">
        <v>-6</v>
      </c>
      <c r="F23984" s="113">
        <v>0</v>
      </c>
      <c r="G23984" s="113">
        <v>0</v>
      </c>
      <c r="H23984" s="113">
        <v>0</v>
      </c>
      <c r="I23984" s="113">
        <v>0</v>
      </c>
      <c r="J23984" t="s">
        <v>24443</v>
      </c>
    </row>
    <row r="23985" spans="1:10">
      <c r="A23985" t="s">
        <v>45951</v>
      </c>
      <c r="E23985" s="113">
        <v>-364</v>
      </c>
      <c r="F23985" s="113">
        <v>0</v>
      </c>
      <c r="G23985" s="113">
        <v>0</v>
      </c>
      <c r="H23985" s="113">
        <v>0</v>
      </c>
      <c r="I23985" s="113">
        <v>0</v>
      </c>
      <c r="J23985" t="s">
        <v>24443</v>
      </c>
    </row>
    <row r="23986" spans="1:10">
      <c r="A23986" t="s">
        <v>45952</v>
      </c>
      <c r="E23986" s="113">
        <v>-2444</v>
      </c>
      <c r="F23986" s="113">
        <v>0</v>
      </c>
      <c r="G23986" s="113">
        <v>0</v>
      </c>
      <c r="H23986" s="113">
        <v>0</v>
      </c>
      <c r="I23986" s="113">
        <v>0</v>
      </c>
      <c r="J23986" t="s">
        <v>24443</v>
      </c>
    </row>
    <row r="23987" spans="1:10">
      <c r="A23987" t="s">
        <v>45953</v>
      </c>
      <c r="E23987" s="113">
        <v>-3248</v>
      </c>
      <c r="F23987" s="113">
        <v>0</v>
      </c>
      <c r="G23987" s="113">
        <v>0</v>
      </c>
      <c r="H23987" s="113">
        <v>0</v>
      </c>
      <c r="I23987" s="113">
        <v>0</v>
      </c>
      <c r="J23987" t="s">
        <v>24567</v>
      </c>
    </row>
    <row r="23988" spans="1:10">
      <c r="A23988" t="s">
        <v>45954</v>
      </c>
      <c r="E23988" s="113">
        <v>-4828</v>
      </c>
      <c r="F23988" s="113">
        <v>0</v>
      </c>
      <c r="G23988" s="113">
        <v>0</v>
      </c>
      <c r="H23988" s="113">
        <v>0</v>
      </c>
      <c r="I23988" s="113">
        <v>0</v>
      </c>
      <c r="J23988" t="s">
        <v>24443</v>
      </c>
    </row>
    <row r="23989" spans="1:10">
      <c r="A23989" t="s">
        <v>45955</v>
      </c>
      <c r="E23989" s="113">
        <v>-3086</v>
      </c>
      <c r="F23989" s="113">
        <v>0</v>
      </c>
      <c r="G23989" s="113">
        <v>0</v>
      </c>
      <c r="H23989" s="113">
        <v>0</v>
      </c>
      <c r="I23989" s="113">
        <v>0</v>
      </c>
      <c r="J23989" t="s">
        <v>24443</v>
      </c>
    </row>
    <row r="23990" spans="1:10">
      <c r="A23990" t="s">
        <v>45956</v>
      </c>
      <c r="E23990" s="113">
        <v>-1428</v>
      </c>
      <c r="F23990" s="113">
        <v>0</v>
      </c>
      <c r="G23990" s="113">
        <v>0</v>
      </c>
      <c r="H23990" s="113">
        <v>0</v>
      </c>
      <c r="I23990" s="113">
        <v>0</v>
      </c>
      <c r="J23990" t="s">
        <v>24443</v>
      </c>
    </row>
    <row r="23991" spans="1:10">
      <c r="A23991" t="s">
        <v>45957</v>
      </c>
      <c r="E23991" s="113">
        <v>-69</v>
      </c>
      <c r="F23991" s="113">
        <v>0</v>
      </c>
      <c r="G23991" s="113">
        <v>0</v>
      </c>
      <c r="H23991" s="113">
        <v>0</v>
      </c>
      <c r="I23991" s="113">
        <v>0</v>
      </c>
      <c r="J23991" t="s">
        <v>24443</v>
      </c>
    </row>
    <row r="23992" spans="1:10">
      <c r="A23992" t="s">
        <v>45958</v>
      </c>
      <c r="E23992" s="113">
        <v>-199</v>
      </c>
      <c r="F23992" s="113">
        <v>0</v>
      </c>
      <c r="G23992" s="113">
        <v>0</v>
      </c>
      <c r="H23992" s="113">
        <v>0</v>
      </c>
      <c r="I23992" s="113">
        <v>0</v>
      </c>
      <c r="J23992" t="s">
        <v>24443</v>
      </c>
    </row>
    <row r="23993" spans="1:10">
      <c r="A23993" t="s">
        <v>45959</v>
      </c>
      <c r="E23993" s="113">
        <v>-292</v>
      </c>
      <c r="F23993" s="113">
        <v>0</v>
      </c>
      <c r="G23993" s="113">
        <v>0</v>
      </c>
      <c r="H23993" s="113">
        <v>0</v>
      </c>
      <c r="I23993" s="113">
        <v>0</v>
      </c>
      <c r="J23993" t="s">
        <v>24443</v>
      </c>
    </row>
    <row r="23994" spans="1:10">
      <c r="A23994" t="s">
        <v>45960</v>
      </c>
      <c r="E23994" s="113">
        <v>-339</v>
      </c>
      <c r="F23994" s="113">
        <v>0</v>
      </c>
      <c r="G23994" s="113">
        <v>0</v>
      </c>
      <c r="H23994" s="113">
        <v>0</v>
      </c>
      <c r="I23994" s="113">
        <v>0</v>
      </c>
      <c r="J23994" t="s">
        <v>24443</v>
      </c>
    </row>
    <row r="23995" spans="1:10">
      <c r="A23995" t="s">
        <v>7262</v>
      </c>
      <c r="B23995" t="s">
        <v>7262</v>
      </c>
      <c r="E23995" s="113">
        <v>-23052</v>
      </c>
      <c r="F23995" s="113">
        <v>0</v>
      </c>
      <c r="G23995" s="113">
        <v>0</v>
      </c>
      <c r="H23995" s="113">
        <v>0</v>
      </c>
      <c r="I23995" s="113">
        <v>0</v>
      </c>
      <c r="J23995" t="s">
        <v>24443</v>
      </c>
    </row>
    <row r="23996" spans="1:10">
      <c r="A23996" t="s">
        <v>45961</v>
      </c>
      <c r="E23996" s="113">
        <v>-162</v>
      </c>
      <c r="F23996" s="113">
        <v>0</v>
      </c>
      <c r="G23996" s="113">
        <v>0</v>
      </c>
      <c r="H23996" s="113">
        <v>0</v>
      </c>
      <c r="I23996" s="113">
        <v>0</v>
      </c>
      <c r="J23996" t="s">
        <v>24443</v>
      </c>
    </row>
    <row r="23997" spans="1:10">
      <c r="A23997" t="s">
        <v>45962</v>
      </c>
      <c r="E23997" s="113">
        <v>-734</v>
      </c>
      <c r="F23997" s="113">
        <v>0</v>
      </c>
      <c r="G23997" s="113">
        <v>0</v>
      </c>
      <c r="H23997" s="113">
        <v>0</v>
      </c>
      <c r="I23997" s="113">
        <v>0</v>
      </c>
      <c r="J23997" t="s">
        <v>24443</v>
      </c>
    </row>
    <row r="23998" spans="1:10">
      <c r="A23998" t="s">
        <v>45963</v>
      </c>
      <c r="E23998" s="113">
        <v>-1198</v>
      </c>
      <c r="F23998" s="113">
        <v>0</v>
      </c>
      <c r="G23998" s="113">
        <v>0</v>
      </c>
      <c r="H23998" s="113">
        <v>0</v>
      </c>
      <c r="I23998" s="113">
        <v>0</v>
      </c>
      <c r="J23998" t="s">
        <v>24443</v>
      </c>
    </row>
    <row r="23999" spans="1:10">
      <c r="A23999" t="s">
        <v>45964</v>
      </c>
      <c r="E23999" s="113">
        <v>-842</v>
      </c>
      <c r="F23999" s="113">
        <v>0</v>
      </c>
      <c r="G23999" s="113">
        <v>0</v>
      </c>
      <c r="H23999" s="113">
        <v>0</v>
      </c>
      <c r="I23999" s="113">
        <v>0</v>
      </c>
      <c r="J23999" t="s">
        <v>24443</v>
      </c>
    </row>
    <row r="24000" spans="1:10">
      <c r="A24000" t="s">
        <v>45965</v>
      </c>
      <c r="E24000" s="113">
        <v>-10115</v>
      </c>
      <c r="F24000" s="113">
        <v>0</v>
      </c>
      <c r="G24000" s="113">
        <v>0</v>
      </c>
      <c r="H24000" s="113">
        <v>0</v>
      </c>
      <c r="I24000" s="113">
        <v>0</v>
      </c>
      <c r="J24000" t="s">
        <v>24443</v>
      </c>
    </row>
    <row r="24001" spans="1:10">
      <c r="A24001" t="s">
        <v>45966</v>
      </c>
      <c r="E24001" s="113">
        <v>-54</v>
      </c>
      <c r="F24001" s="113">
        <v>0</v>
      </c>
      <c r="G24001" s="113">
        <v>0</v>
      </c>
      <c r="H24001" s="113">
        <v>0</v>
      </c>
      <c r="I24001" s="113">
        <v>0</v>
      </c>
      <c r="J24001" t="s">
        <v>24443</v>
      </c>
    </row>
    <row r="24002" spans="1:10">
      <c r="A24002" t="s">
        <v>45967</v>
      </c>
      <c r="E24002" s="113">
        <v>-762</v>
      </c>
      <c r="F24002" s="113">
        <v>0</v>
      </c>
      <c r="G24002" s="113">
        <v>0</v>
      </c>
      <c r="H24002" s="113">
        <v>0</v>
      </c>
      <c r="I24002" s="113">
        <v>0</v>
      </c>
      <c r="J24002" t="s">
        <v>24443</v>
      </c>
    </row>
    <row r="24003" spans="1:10">
      <c r="A24003" t="s">
        <v>45968</v>
      </c>
      <c r="E24003" s="113">
        <v>-1187</v>
      </c>
      <c r="F24003" s="113">
        <v>0</v>
      </c>
      <c r="G24003" s="113">
        <v>0</v>
      </c>
      <c r="H24003" s="113">
        <v>0</v>
      </c>
      <c r="I24003" s="113">
        <v>0</v>
      </c>
      <c r="J24003" t="s">
        <v>24443</v>
      </c>
    </row>
    <row r="24004" spans="1:10">
      <c r="A24004" t="s">
        <v>45969</v>
      </c>
      <c r="E24004" s="113">
        <v>-1292</v>
      </c>
      <c r="F24004" s="113">
        <v>0</v>
      </c>
      <c r="G24004" s="113">
        <v>0</v>
      </c>
      <c r="H24004" s="113">
        <v>0</v>
      </c>
      <c r="I24004" s="113">
        <v>0</v>
      </c>
      <c r="J24004" t="s">
        <v>24443</v>
      </c>
    </row>
    <row r="24005" spans="1:10">
      <c r="A24005" t="s">
        <v>45970</v>
      </c>
      <c r="E24005" s="113">
        <v>-392</v>
      </c>
      <c r="F24005" s="113">
        <v>0</v>
      </c>
      <c r="G24005" s="113">
        <v>0</v>
      </c>
      <c r="H24005" s="113">
        <v>0</v>
      </c>
      <c r="I24005" s="113">
        <v>0</v>
      </c>
      <c r="J24005" t="s">
        <v>24443</v>
      </c>
    </row>
    <row r="24006" spans="1:10">
      <c r="A24006" t="s">
        <v>45971</v>
      </c>
      <c r="E24006" s="113">
        <v>-108</v>
      </c>
      <c r="F24006" s="113">
        <v>0</v>
      </c>
      <c r="G24006" s="113">
        <v>0</v>
      </c>
      <c r="H24006" s="113">
        <v>0</v>
      </c>
      <c r="I24006" s="113">
        <v>0</v>
      </c>
      <c r="J24006" t="s">
        <v>24443</v>
      </c>
    </row>
    <row r="24007" spans="1:10">
      <c r="A24007" t="s">
        <v>45972</v>
      </c>
      <c r="E24007" s="113">
        <v>-23534</v>
      </c>
      <c r="F24007" s="113">
        <v>0</v>
      </c>
      <c r="G24007" s="113">
        <v>0</v>
      </c>
      <c r="H24007" s="113">
        <v>0</v>
      </c>
      <c r="I24007" s="113">
        <v>0</v>
      </c>
      <c r="J24007" t="s">
        <v>24443</v>
      </c>
    </row>
    <row r="24008" spans="1:10">
      <c r="A24008" t="s">
        <v>45973</v>
      </c>
      <c r="E24008" s="113">
        <v>-539</v>
      </c>
      <c r="F24008" s="113">
        <v>0</v>
      </c>
      <c r="G24008" s="113">
        <v>0</v>
      </c>
      <c r="H24008" s="113">
        <v>0</v>
      </c>
      <c r="I24008" s="113">
        <v>0</v>
      </c>
      <c r="J24008" t="s">
        <v>24443</v>
      </c>
    </row>
    <row r="24009" spans="1:10">
      <c r="A24009" t="s">
        <v>45974</v>
      </c>
      <c r="E24009" s="113">
        <v>-19034</v>
      </c>
      <c r="F24009" s="113">
        <v>0</v>
      </c>
      <c r="G24009" s="113">
        <v>0</v>
      </c>
      <c r="H24009" s="113">
        <v>0</v>
      </c>
      <c r="I24009" s="113">
        <v>0</v>
      </c>
      <c r="J24009" t="s">
        <v>24443</v>
      </c>
    </row>
    <row r="24010" spans="1:10">
      <c r="A24010" t="s">
        <v>45975</v>
      </c>
      <c r="E24010" s="113">
        <v>-2902</v>
      </c>
      <c r="F24010" s="113">
        <v>0</v>
      </c>
      <c r="G24010" s="113">
        <v>0</v>
      </c>
      <c r="H24010" s="113">
        <v>0</v>
      </c>
      <c r="I24010" s="113">
        <v>0</v>
      </c>
      <c r="J24010" t="s">
        <v>24443</v>
      </c>
    </row>
    <row r="24011" spans="1:10">
      <c r="A24011" t="s">
        <v>45976</v>
      </c>
      <c r="E24011" s="113">
        <v>-9804</v>
      </c>
      <c r="F24011" s="113">
        <v>0</v>
      </c>
      <c r="G24011" s="113">
        <v>0</v>
      </c>
      <c r="H24011" s="113">
        <v>0</v>
      </c>
      <c r="I24011" s="113">
        <v>0</v>
      </c>
      <c r="J24011" t="s">
        <v>24443</v>
      </c>
    </row>
    <row r="24012" spans="1:10">
      <c r="A24012" t="s">
        <v>45977</v>
      </c>
      <c r="E24012" s="113">
        <v>-1149</v>
      </c>
      <c r="F24012" s="113">
        <v>0</v>
      </c>
      <c r="G24012" s="113">
        <v>0</v>
      </c>
      <c r="H24012" s="113">
        <v>0</v>
      </c>
      <c r="I24012" s="113">
        <v>0</v>
      </c>
      <c r="J24012" t="s">
        <v>24443</v>
      </c>
    </row>
    <row r="24013" spans="1:10">
      <c r="A24013" t="s">
        <v>45978</v>
      </c>
      <c r="E24013" s="113">
        <v>-8</v>
      </c>
      <c r="F24013" s="113">
        <v>0</v>
      </c>
      <c r="G24013" s="113">
        <v>0</v>
      </c>
      <c r="H24013" s="113">
        <v>0</v>
      </c>
      <c r="I24013" s="113">
        <v>0</v>
      </c>
      <c r="J24013" t="s">
        <v>24443</v>
      </c>
    </row>
    <row r="24014" spans="1:10">
      <c r="A24014" t="s">
        <v>45979</v>
      </c>
      <c r="E24014" s="113">
        <v>-2235</v>
      </c>
      <c r="F24014" s="113">
        <v>0</v>
      </c>
      <c r="G24014" s="113">
        <v>0</v>
      </c>
      <c r="H24014" s="113">
        <v>0</v>
      </c>
      <c r="I24014" s="113">
        <v>0</v>
      </c>
      <c r="J24014" t="s">
        <v>24443</v>
      </c>
    </row>
    <row r="24015" spans="1:10">
      <c r="A24015" t="s">
        <v>45980</v>
      </c>
      <c r="E24015" s="113">
        <v>-3632</v>
      </c>
      <c r="F24015" s="113">
        <v>0</v>
      </c>
      <c r="G24015" s="113">
        <v>0</v>
      </c>
      <c r="H24015" s="113">
        <v>0</v>
      </c>
      <c r="I24015" s="113">
        <v>0</v>
      </c>
      <c r="J24015" t="s">
        <v>24443</v>
      </c>
    </row>
    <row r="24016" spans="1:10">
      <c r="A24016" t="s">
        <v>45981</v>
      </c>
      <c r="E24016" s="113">
        <v>-54</v>
      </c>
      <c r="F24016" s="113">
        <v>0</v>
      </c>
      <c r="G24016" s="113">
        <v>0</v>
      </c>
      <c r="H24016" s="113">
        <v>0</v>
      </c>
      <c r="I24016" s="113">
        <v>0</v>
      </c>
      <c r="J24016" t="s">
        <v>24443</v>
      </c>
    </row>
    <row r="24017" spans="1:10">
      <c r="A24017" t="s">
        <v>45982</v>
      </c>
      <c r="E24017" s="113">
        <v>-64</v>
      </c>
      <c r="F24017" s="113">
        <v>0</v>
      </c>
      <c r="G24017" s="113">
        <v>0</v>
      </c>
      <c r="H24017" s="113">
        <v>0</v>
      </c>
      <c r="I24017" s="113">
        <v>0</v>
      </c>
      <c r="J24017" t="s">
        <v>24443</v>
      </c>
    </row>
    <row r="24018" spans="1:10">
      <c r="A24018" t="s">
        <v>45983</v>
      </c>
      <c r="E24018" s="113">
        <v>-826</v>
      </c>
      <c r="F24018" s="113">
        <v>0</v>
      </c>
      <c r="G24018" s="113">
        <v>0</v>
      </c>
      <c r="H24018" s="113">
        <v>0</v>
      </c>
      <c r="I24018" s="113">
        <v>0</v>
      </c>
      <c r="J24018" t="s">
        <v>24443</v>
      </c>
    </row>
    <row r="24019" spans="1:10">
      <c r="A24019" t="s">
        <v>45984</v>
      </c>
      <c r="E24019" s="113">
        <v>-1696</v>
      </c>
      <c r="F24019" s="113">
        <v>0</v>
      </c>
      <c r="G24019" s="113">
        <v>0</v>
      </c>
      <c r="H24019" s="113">
        <v>0</v>
      </c>
      <c r="I24019" s="113">
        <v>0</v>
      </c>
      <c r="J24019" t="s">
        <v>24443</v>
      </c>
    </row>
    <row r="24020" spans="1:10">
      <c r="A24020" t="s">
        <v>45985</v>
      </c>
      <c r="E24020" s="113">
        <v>-1625</v>
      </c>
      <c r="F24020" s="113">
        <v>0</v>
      </c>
      <c r="G24020" s="113">
        <v>0</v>
      </c>
      <c r="H24020" s="113">
        <v>0</v>
      </c>
      <c r="I24020" s="113">
        <v>0</v>
      </c>
      <c r="J24020" t="s">
        <v>24443</v>
      </c>
    </row>
    <row r="24021" spans="1:10">
      <c r="A24021" t="s">
        <v>45986</v>
      </c>
      <c r="E24021" s="113">
        <v>-11555</v>
      </c>
      <c r="F24021" s="113">
        <v>0</v>
      </c>
      <c r="G24021" s="113">
        <v>0</v>
      </c>
      <c r="H24021" s="113">
        <v>0</v>
      </c>
      <c r="I24021" s="113">
        <v>0</v>
      </c>
      <c r="J24021" t="s">
        <v>24443</v>
      </c>
    </row>
    <row r="24022" spans="1:10">
      <c r="A24022" t="s">
        <v>45987</v>
      </c>
      <c r="E24022" s="113">
        <v>-149</v>
      </c>
      <c r="F24022" s="113">
        <v>0</v>
      </c>
      <c r="G24022" s="113">
        <v>0</v>
      </c>
      <c r="H24022" s="113">
        <v>0</v>
      </c>
      <c r="I24022" s="113">
        <v>0</v>
      </c>
      <c r="J24022" t="s">
        <v>24443</v>
      </c>
    </row>
    <row r="24023" spans="1:10">
      <c r="A24023" t="s">
        <v>45988</v>
      </c>
      <c r="E24023" s="113">
        <v>-1243</v>
      </c>
      <c r="F24023" s="113">
        <v>0</v>
      </c>
      <c r="G24023" s="113">
        <v>0</v>
      </c>
      <c r="H24023" s="113">
        <v>0</v>
      </c>
      <c r="I24023" s="113">
        <v>0</v>
      </c>
      <c r="J24023" t="s">
        <v>24443</v>
      </c>
    </row>
    <row r="24024" spans="1:10">
      <c r="A24024" t="s">
        <v>45989</v>
      </c>
      <c r="E24024" s="113">
        <v>-1548</v>
      </c>
      <c r="F24024" s="113">
        <v>0</v>
      </c>
      <c r="G24024" s="113">
        <v>0</v>
      </c>
      <c r="H24024" s="113">
        <v>0</v>
      </c>
      <c r="I24024" s="113">
        <v>0</v>
      </c>
      <c r="J24024" t="s">
        <v>24443</v>
      </c>
    </row>
    <row r="24025" spans="1:10">
      <c r="A24025" t="s">
        <v>45990</v>
      </c>
      <c r="E24025" s="113">
        <v>-20</v>
      </c>
      <c r="F24025" s="113">
        <v>0</v>
      </c>
      <c r="G24025" s="113">
        <v>0</v>
      </c>
      <c r="H24025" s="113">
        <v>0</v>
      </c>
      <c r="I24025" s="113">
        <v>0</v>
      </c>
      <c r="J24025" t="s">
        <v>24443</v>
      </c>
    </row>
    <row r="24026" spans="1:10">
      <c r="A24026" t="s">
        <v>45991</v>
      </c>
      <c r="E24026" s="113">
        <v>-2211</v>
      </c>
      <c r="F24026" s="113">
        <v>0</v>
      </c>
      <c r="G24026" s="113">
        <v>0</v>
      </c>
      <c r="H24026" s="113">
        <v>0</v>
      </c>
      <c r="I24026" s="113">
        <v>0</v>
      </c>
      <c r="J24026" t="s">
        <v>24443</v>
      </c>
    </row>
    <row r="24027" spans="1:10">
      <c r="A24027" t="s">
        <v>45992</v>
      </c>
      <c r="E24027" s="113">
        <v>-145</v>
      </c>
      <c r="F24027" s="113">
        <v>0</v>
      </c>
      <c r="G24027" s="113">
        <v>0</v>
      </c>
      <c r="H24027" s="113">
        <v>0</v>
      </c>
      <c r="I24027" s="113">
        <v>0</v>
      </c>
      <c r="J24027" t="s">
        <v>24443</v>
      </c>
    </row>
    <row r="24028" spans="1:10">
      <c r="A24028" t="s">
        <v>45993</v>
      </c>
      <c r="E24028" s="113">
        <v>-3724</v>
      </c>
      <c r="F24028" s="113">
        <v>0</v>
      </c>
      <c r="G24028" s="113">
        <v>0</v>
      </c>
      <c r="H24028" s="113">
        <v>0</v>
      </c>
      <c r="I24028" s="113">
        <v>0</v>
      </c>
      <c r="J24028" t="s">
        <v>24443</v>
      </c>
    </row>
    <row r="24029" spans="1:10">
      <c r="A24029" t="s">
        <v>45994</v>
      </c>
      <c r="E24029" s="113">
        <v>-118</v>
      </c>
      <c r="F24029" s="113">
        <v>0</v>
      </c>
      <c r="G24029" s="113">
        <v>0</v>
      </c>
      <c r="H24029" s="113">
        <v>0</v>
      </c>
      <c r="I24029" s="113">
        <v>0</v>
      </c>
      <c r="J24029" t="s">
        <v>24443</v>
      </c>
    </row>
    <row r="24030" spans="1:10">
      <c r="A24030" t="s">
        <v>45995</v>
      </c>
      <c r="E24030" s="113">
        <v>-2109</v>
      </c>
      <c r="F24030" s="113">
        <v>0</v>
      </c>
      <c r="G24030" s="113">
        <v>0</v>
      </c>
      <c r="H24030" s="113">
        <v>0</v>
      </c>
      <c r="I24030" s="113">
        <v>0</v>
      </c>
      <c r="J24030" t="s">
        <v>24443</v>
      </c>
    </row>
    <row r="24031" spans="1:10">
      <c r="A24031" t="s">
        <v>45996</v>
      </c>
      <c r="E24031" s="113">
        <v>-19</v>
      </c>
      <c r="F24031" s="113">
        <v>0</v>
      </c>
      <c r="G24031" s="113">
        <v>0</v>
      </c>
      <c r="H24031" s="113">
        <v>0</v>
      </c>
      <c r="I24031" s="113">
        <v>0</v>
      </c>
      <c r="J24031" t="s">
        <v>24443</v>
      </c>
    </row>
    <row r="24032" spans="1:10">
      <c r="A24032" t="s">
        <v>45997</v>
      </c>
      <c r="E24032" s="113">
        <v>-2196</v>
      </c>
      <c r="F24032" s="113">
        <v>0</v>
      </c>
      <c r="G24032" s="113">
        <v>0</v>
      </c>
      <c r="H24032" s="113">
        <v>0</v>
      </c>
      <c r="I24032" s="113">
        <v>0</v>
      </c>
      <c r="J24032" t="s">
        <v>24443</v>
      </c>
    </row>
    <row r="24033" spans="1:10">
      <c r="A24033" t="s">
        <v>45998</v>
      </c>
      <c r="E24033" s="113">
        <v>-2033</v>
      </c>
      <c r="F24033" s="113">
        <v>0</v>
      </c>
      <c r="G24033" s="113">
        <v>0</v>
      </c>
      <c r="H24033" s="113">
        <v>0</v>
      </c>
      <c r="I24033" s="113">
        <v>0</v>
      </c>
      <c r="J24033" t="s">
        <v>24443</v>
      </c>
    </row>
    <row r="24034" spans="1:10">
      <c r="A24034" t="s">
        <v>45999</v>
      </c>
      <c r="E24034" s="113">
        <v>-155</v>
      </c>
      <c r="F24034" s="113">
        <v>0</v>
      </c>
      <c r="G24034" s="113">
        <v>0</v>
      </c>
      <c r="H24034" s="113">
        <v>0</v>
      </c>
      <c r="I24034" s="113">
        <v>0</v>
      </c>
      <c r="J24034" t="s">
        <v>24443</v>
      </c>
    </row>
    <row r="24035" spans="1:10">
      <c r="A24035" t="s">
        <v>46000</v>
      </c>
      <c r="E24035" s="113">
        <v>-283</v>
      </c>
      <c r="F24035" s="113">
        <v>0</v>
      </c>
      <c r="G24035" s="113">
        <v>0</v>
      </c>
      <c r="H24035" s="113">
        <v>0</v>
      </c>
      <c r="I24035" s="113">
        <v>0</v>
      </c>
      <c r="J24035" t="s">
        <v>24443</v>
      </c>
    </row>
    <row r="24036" spans="1:10">
      <c r="A24036" t="s">
        <v>46001</v>
      </c>
      <c r="E24036" s="113">
        <v>-547</v>
      </c>
      <c r="F24036" s="113">
        <v>0</v>
      </c>
      <c r="G24036" s="113">
        <v>0</v>
      </c>
      <c r="H24036" s="113">
        <v>0</v>
      </c>
      <c r="I24036" s="113">
        <v>0</v>
      </c>
      <c r="J24036" t="s">
        <v>24443</v>
      </c>
    </row>
    <row r="24037" spans="1:10">
      <c r="A24037" t="s">
        <v>46002</v>
      </c>
      <c r="E24037" s="113">
        <v>-1665</v>
      </c>
      <c r="F24037" s="113">
        <v>0</v>
      </c>
      <c r="G24037" s="113">
        <v>0</v>
      </c>
      <c r="H24037" s="113">
        <v>0</v>
      </c>
      <c r="I24037" s="113">
        <v>0</v>
      </c>
      <c r="J24037" t="s">
        <v>24443</v>
      </c>
    </row>
    <row r="24038" spans="1:10">
      <c r="A24038" t="s">
        <v>46003</v>
      </c>
      <c r="E24038" s="113">
        <v>-3825</v>
      </c>
      <c r="F24038" s="113">
        <v>0</v>
      </c>
      <c r="G24038" s="113">
        <v>0</v>
      </c>
      <c r="H24038" s="113">
        <v>0</v>
      </c>
      <c r="I24038" s="113">
        <v>0</v>
      </c>
      <c r="J24038" t="s">
        <v>24443</v>
      </c>
    </row>
    <row r="24039" spans="1:10">
      <c r="A24039" t="s">
        <v>46004</v>
      </c>
      <c r="E24039" s="113">
        <v>-230</v>
      </c>
      <c r="F24039" s="113">
        <v>0</v>
      </c>
      <c r="G24039" s="113">
        <v>0</v>
      </c>
      <c r="H24039" s="113">
        <v>0</v>
      </c>
      <c r="I24039" s="113">
        <v>0</v>
      </c>
      <c r="J24039" t="s">
        <v>24443</v>
      </c>
    </row>
    <row r="24040" spans="1:10">
      <c r="A24040" t="s">
        <v>46005</v>
      </c>
      <c r="E24040" s="113">
        <v>-4</v>
      </c>
      <c r="F24040" s="113">
        <v>0</v>
      </c>
      <c r="G24040" s="113">
        <v>0</v>
      </c>
      <c r="H24040" s="113">
        <v>0</v>
      </c>
      <c r="I24040" s="113">
        <v>0</v>
      </c>
      <c r="J24040" t="s">
        <v>24443</v>
      </c>
    </row>
    <row r="24041" spans="1:10">
      <c r="A24041" t="s">
        <v>8996</v>
      </c>
      <c r="B24041" t="s">
        <v>8996</v>
      </c>
      <c r="E24041" s="113">
        <v>-9632</v>
      </c>
      <c r="F24041" s="113">
        <v>0</v>
      </c>
      <c r="G24041" s="113">
        <v>0</v>
      </c>
      <c r="H24041" s="113">
        <v>0</v>
      </c>
      <c r="I24041" s="113">
        <v>0</v>
      </c>
      <c r="J24041" t="s">
        <v>24443</v>
      </c>
    </row>
    <row r="24042" spans="1:10">
      <c r="A24042" t="s">
        <v>8997</v>
      </c>
      <c r="B24042" t="s">
        <v>8997</v>
      </c>
      <c r="E24042" s="113">
        <v>-34137</v>
      </c>
      <c r="F24042" s="113">
        <v>0</v>
      </c>
      <c r="G24042" s="113">
        <v>0</v>
      </c>
      <c r="H24042" s="113">
        <v>0</v>
      </c>
      <c r="I24042" s="113">
        <v>0</v>
      </c>
      <c r="J24042" t="s">
        <v>24443</v>
      </c>
    </row>
    <row r="24043" spans="1:10">
      <c r="A24043" t="s">
        <v>46006</v>
      </c>
      <c r="E24043" s="113">
        <v>-33484</v>
      </c>
      <c r="F24043" s="113">
        <v>0</v>
      </c>
      <c r="G24043" s="113">
        <v>0</v>
      </c>
      <c r="H24043" s="113">
        <v>0</v>
      </c>
      <c r="I24043" s="113">
        <v>0</v>
      </c>
      <c r="J24043" t="s">
        <v>24443</v>
      </c>
    </row>
    <row r="24044" spans="1:10">
      <c r="A24044" t="s">
        <v>46007</v>
      </c>
      <c r="E24044" s="113">
        <v>-15942</v>
      </c>
      <c r="F24044" s="113">
        <v>0</v>
      </c>
      <c r="G24044" s="113">
        <v>0</v>
      </c>
      <c r="H24044" s="113">
        <v>0</v>
      </c>
      <c r="I24044" s="113">
        <v>0</v>
      </c>
      <c r="J24044" t="s">
        <v>24443</v>
      </c>
    </row>
    <row r="24045" spans="1:10">
      <c r="A24045" t="s">
        <v>46008</v>
      </c>
      <c r="E24045" s="113">
        <v>-5861</v>
      </c>
      <c r="F24045" s="113">
        <v>0</v>
      </c>
      <c r="G24045" s="113">
        <v>0</v>
      </c>
      <c r="H24045" s="113">
        <v>0</v>
      </c>
      <c r="I24045" s="113">
        <v>0</v>
      </c>
      <c r="J24045" t="s">
        <v>24443</v>
      </c>
    </row>
    <row r="24046" spans="1:10">
      <c r="A24046" t="s">
        <v>46009</v>
      </c>
      <c r="E24046" s="113">
        <v>-306</v>
      </c>
      <c r="F24046" s="113">
        <v>0</v>
      </c>
      <c r="G24046" s="113">
        <v>0</v>
      </c>
      <c r="H24046" s="113">
        <v>0</v>
      </c>
      <c r="I24046" s="113">
        <v>0</v>
      </c>
      <c r="J24046" t="s">
        <v>24443</v>
      </c>
    </row>
    <row r="24047" spans="1:10">
      <c r="A24047" t="s">
        <v>46010</v>
      </c>
      <c r="E24047" s="113">
        <v>-3527</v>
      </c>
      <c r="F24047" s="113">
        <v>0</v>
      </c>
      <c r="G24047" s="113">
        <v>0</v>
      </c>
      <c r="H24047" s="113">
        <v>0</v>
      </c>
      <c r="I24047" s="113">
        <v>0</v>
      </c>
      <c r="J24047" t="s">
        <v>24443</v>
      </c>
    </row>
    <row r="24048" spans="1:10">
      <c r="A24048" t="s">
        <v>46011</v>
      </c>
      <c r="E24048" s="113">
        <v>-1334</v>
      </c>
      <c r="F24048" s="113">
        <v>0</v>
      </c>
      <c r="G24048" s="113">
        <v>0</v>
      </c>
      <c r="H24048" s="113">
        <v>0</v>
      </c>
      <c r="I24048" s="113">
        <v>0</v>
      </c>
      <c r="J24048" t="s">
        <v>24443</v>
      </c>
    </row>
    <row r="24049" spans="1:10">
      <c r="A24049" t="s">
        <v>46012</v>
      </c>
      <c r="E24049" s="113">
        <v>-2568</v>
      </c>
      <c r="F24049" s="113">
        <v>0</v>
      </c>
      <c r="G24049" s="113">
        <v>0</v>
      </c>
      <c r="H24049" s="113">
        <v>0</v>
      </c>
      <c r="I24049" s="113">
        <v>0</v>
      </c>
      <c r="J24049" t="s">
        <v>24443</v>
      </c>
    </row>
    <row r="24050" spans="1:10">
      <c r="A24050" t="s">
        <v>46013</v>
      </c>
      <c r="E24050" s="113">
        <v>-869</v>
      </c>
      <c r="F24050" s="113">
        <v>0</v>
      </c>
      <c r="G24050" s="113">
        <v>0</v>
      </c>
      <c r="H24050" s="113">
        <v>0</v>
      </c>
      <c r="I24050" s="113">
        <v>0</v>
      </c>
      <c r="J24050" t="s">
        <v>24443</v>
      </c>
    </row>
    <row r="24051" spans="1:10">
      <c r="A24051" t="s">
        <v>46014</v>
      </c>
      <c r="E24051" s="113">
        <v>-3797</v>
      </c>
      <c r="F24051" s="113">
        <v>0</v>
      </c>
      <c r="G24051" s="113">
        <v>0</v>
      </c>
      <c r="H24051" s="113">
        <v>0</v>
      </c>
      <c r="I24051" s="113">
        <v>0</v>
      </c>
      <c r="J24051" t="s">
        <v>24443</v>
      </c>
    </row>
    <row r="24052" spans="1:10">
      <c r="A24052" t="s">
        <v>46015</v>
      </c>
      <c r="E24052" s="113">
        <v>-8777</v>
      </c>
      <c r="F24052" s="113">
        <v>0</v>
      </c>
      <c r="G24052" s="113">
        <v>0</v>
      </c>
      <c r="H24052" s="113">
        <v>0</v>
      </c>
      <c r="I24052" s="113">
        <v>0</v>
      </c>
      <c r="J24052" t="s">
        <v>24443</v>
      </c>
    </row>
    <row r="24053" spans="1:10">
      <c r="A24053" t="s">
        <v>46016</v>
      </c>
      <c r="E24053" s="113">
        <v>-232</v>
      </c>
      <c r="F24053" s="113">
        <v>0</v>
      </c>
      <c r="G24053" s="113">
        <v>0</v>
      </c>
      <c r="H24053" s="113">
        <v>0</v>
      </c>
      <c r="I24053" s="113">
        <v>0</v>
      </c>
      <c r="J24053" t="s">
        <v>24443</v>
      </c>
    </row>
    <row r="24054" spans="1:10">
      <c r="A24054" t="s">
        <v>46017</v>
      </c>
      <c r="E24054" s="113">
        <v>-5256</v>
      </c>
      <c r="F24054" s="113">
        <v>0</v>
      </c>
      <c r="G24054" s="113">
        <v>0</v>
      </c>
      <c r="H24054" s="113">
        <v>0</v>
      </c>
      <c r="I24054" s="113">
        <v>0</v>
      </c>
      <c r="J24054" t="s">
        <v>24443</v>
      </c>
    </row>
    <row r="24055" spans="1:10">
      <c r="A24055" t="s">
        <v>46018</v>
      </c>
      <c r="E24055" s="113">
        <v>-794</v>
      </c>
      <c r="F24055" s="113">
        <v>0</v>
      </c>
      <c r="G24055" s="113">
        <v>0</v>
      </c>
      <c r="H24055" s="113">
        <v>0</v>
      </c>
      <c r="I24055" s="113">
        <v>0</v>
      </c>
      <c r="J24055" t="s">
        <v>24443</v>
      </c>
    </row>
    <row r="24056" spans="1:10">
      <c r="A24056" t="s">
        <v>46019</v>
      </c>
      <c r="E24056" s="113">
        <v>-2031</v>
      </c>
      <c r="F24056" s="113">
        <v>0</v>
      </c>
      <c r="G24056" s="113">
        <v>0</v>
      </c>
      <c r="H24056" s="113">
        <v>0</v>
      </c>
      <c r="I24056" s="113">
        <v>0</v>
      </c>
      <c r="J24056" t="s">
        <v>24443</v>
      </c>
    </row>
    <row r="24057" spans="1:10">
      <c r="A24057" t="s">
        <v>46020</v>
      </c>
      <c r="E24057" s="113">
        <v>-515</v>
      </c>
      <c r="F24057" s="113">
        <v>0</v>
      </c>
      <c r="G24057" s="113">
        <v>0</v>
      </c>
      <c r="H24057" s="113">
        <v>0</v>
      </c>
      <c r="I24057" s="113">
        <v>0</v>
      </c>
      <c r="J24057" t="s">
        <v>24443</v>
      </c>
    </row>
    <row r="24058" spans="1:10">
      <c r="A24058" t="s">
        <v>46021</v>
      </c>
      <c r="E24058" s="113">
        <v>-333</v>
      </c>
      <c r="F24058" s="113">
        <v>0</v>
      </c>
      <c r="G24058" s="113">
        <v>0</v>
      </c>
      <c r="H24058" s="113">
        <v>0</v>
      </c>
      <c r="I24058" s="113">
        <v>0</v>
      </c>
      <c r="J24058" t="s">
        <v>24443</v>
      </c>
    </row>
    <row r="24059" spans="1:10">
      <c r="A24059" t="s">
        <v>7199</v>
      </c>
      <c r="B24059" t="s">
        <v>7199</v>
      </c>
      <c r="E24059" s="113">
        <v>-4632</v>
      </c>
      <c r="F24059" s="113">
        <v>0</v>
      </c>
      <c r="G24059" s="113">
        <v>0</v>
      </c>
      <c r="H24059" s="113">
        <v>0</v>
      </c>
      <c r="I24059" s="113">
        <v>0</v>
      </c>
      <c r="J24059" t="s">
        <v>24443</v>
      </c>
    </row>
    <row r="24060" spans="1:10">
      <c r="A24060" t="s">
        <v>46022</v>
      </c>
      <c r="E24060" s="113">
        <v>-2848</v>
      </c>
      <c r="F24060" s="113">
        <v>0</v>
      </c>
      <c r="G24060" s="113">
        <v>0</v>
      </c>
      <c r="H24060" s="113">
        <v>0</v>
      </c>
      <c r="I24060" s="113">
        <v>0</v>
      </c>
      <c r="J24060" t="s">
        <v>24567</v>
      </c>
    </row>
    <row r="24061" spans="1:10">
      <c r="A24061" t="s">
        <v>46023</v>
      </c>
      <c r="E24061" s="113">
        <v>-342</v>
      </c>
      <c r="F24061" s="113">
        <v>0</v>
      </c>
      <c r="G24061" s="113">
        <v>0</v>
      </c>
      <c r="H24061" s="113">
        <v>0</v>
      </c>
      <c r="I24061" s="113">
        <v>0</v>
      </c>
      <c r="J24061" t="s">
        <v>24443</v>
      </c>
    </row>
    <row r="24062" spans="1:10">
      <c r="A24062" t="s">
        <v>46024</v>
      </c>
      <c r="E24062" s="113">
        <v>-3582</v>
      </c>
      <c r="F24062" s="113">
        <v>0</v>
      </c>
      <c r="G24062" s="113">
        <v>0</v>
      </c>
      <c r="H24062" s="113">
        <v>0</v>
      </c>
      <c r="I24062" s="113">
        <v>0</v>
      </c>
      <c r="J24062" t="s">
        <v>24443</v>
      </c>
    </row>
    <row r="24063" spans="1:10">
      <c r="A24063" t="s">
        <v>8259</v>
      </c>
      <c r="B24063" t="s">
        <v>8259</v>
      </c>
      <c r="E24063" s="113">
        <v>-13038</v>
      </c>
      <c r="F24063" s="113">
        <v>0</v>
      </c>
      <c r="G24063" s="113">
        <v>0</v>
      </c>
      <c r="H24063" s="113">
        <v>0</v>
      </c>
      <c r="I24063" s="113">
        <v>0</v>
      </c>
      <c r="J24063" t="s">
        <v>24567</v>
      </c>
    </row>
    <row r="24064" spans="1:10">
      <c r="A24064" t="s">
        <v>46025</v>
      </c>
      <c r="E24064" s="113">
        <v>-986</v>
      </c>
      <c r="F24064" s="113">
        <v>0</v>
      </c>
      <c r="G24064" s="113">
        <v>0</v>
      </c>
      <c r="H24064" s="113">
        <v>0</v>
      </c>
      <c r="I24064" s="113">
        <v>0</v>
      </c>
      <c r="J24064" t="s">
        <v>24443</v>
      </c>
    </row>
    <row r="24065" spans="1:10">
      <c r="A24065" t="s">
        <v>46026</v>
      </c>
      <c r="E24065" s="113">
        <v>-2635</v>
      </c>
      <c r="F24065" s="113">
        <v>0</v>
      </c>
      <c r="G24065" s="113">
        <v>0</v>
      </c>
      <c r="H24065" s="113">
        <v>0</v>
      </c>
      <c r="I24065" s="113">
        <v>0</v>
      </c>
      <c r="J24065" t="s">
        <v>24443</v>
      </c>
    </row>
    <row r="24066" spans="1:10">
      <c r="A24066" t="s">
        <v>46027</v>
      </c>
      <c r="E24066" s="113">
        <v>-381</v>
      </c>
      <c r="F24066" s="113">
        <v>0</v>
      </c>
      <c r="G24066" s="113">
        <v>0</v>
      </c>
      <c r="H24066" s="113">
        <v>0</v>
      </c>
      <c r="I24066" s="113">
        <v>0</v>
      </c>
      <c r="J24066" t="s">
        <v>24443</v>
      </c>
    </row>
    <row r="24067" spans="1:10">
      <c r="A24067" t="s">
        <v>46028</v>
      </c>
      <c r="E24067" s="113">
        <v>-28885</v>
      </c>
      <c r="F24067" s="113">
        <v>0</v>
      </c>
      <c r="G24067" s="113">
        <v>0</v>
      </c>
      <c r="H24067" s="113">
        <v>0</v>
      </c>
      <c r="I24067" s="113">
        <v>0</v>
      </c>
      <c r="J24067" t="s">
        <v>24567</v>
      </c>
    </row>
    <row r="24068" spans="1:10">
      <c r="A24068" t="s">
        <v>46029</v>
      </c>
      <c r="E24068" s="113">
        <v>-292</v>
      </c>
      <c r="F24068" s="113">
        <v>0</v>
      </c>
      <c r="G24068" s="113">
        <v>0</v>
      </c>
      <c r="H24068" s="113">
        <v>0</v>
      </c>
      <c r="I24068" s="113">
        <v>0</v>
      </c>
      <c r="J24068" t="s">
        <v>24443</v>
      </c>
    </row>
    <row r="24069" spans="1:10">
      <c r="A24069" t="s">
        <v>46030</v>
      </c>
      <c r="E24069" s="113">
        <v>-10009</v>
      </c>
      <c r="F24069" s="113">
        <v>0</v>
      </c>
      <c r="G24069" s="113">
        <v>0</v>
      </c>
      <c r="H24069" s="113">
        <v>0</v>
      </c>
      <c r="I24069" s="113">
        <v>0</v>
      </c>
      <c r="J24069" t="s">
        <v>24567</v>
      </c>
    </row>
    <row r="24070" spans="1:10">
      <c r="A24070" t="s">
        <v>46031</v>
      </c>
      <c r="E24070" s="113">
        <v>-5433</v>
      </c>
      <c r="F24070" s="113">
        <v>0</v>
      </c>
      <c r="G24070" s="113">
        <v>0</v>
      </c>
      <c r="H24070" s="113">
        <v>0</v>
      </c>
      <c r="I24070" s="113">
        <v>0</v>
      </c>
      <c r="J24070" t="s">
        <v>24443</v>
      </c>
    </row>
    <row r="24071" spans="1:10">
      <c r="A24071" t="s">
        <v>46032</v>
      </c>
      <c r="E24071" s="113">
        <v>-316</v>
      </c>
      <c r="F24071" s="113">
        <v>0</v>
      </c>
      <c r="G24071" s="113">
        <v>0</v>
      </c>
      <c r="H24071" s="113">
        <v>0</v>
      </c>
      <c r="I24071" s="113">
        <v>0</v>
      </c>
      <c r="J24071" t="s">
        <v>24443</v>
      </c>
    </row>
    <row r="24072" spans="1:10">
      <c r="A24072" t="s">
        <v>46033</v>
      </c>
      <c r="E24072" s="113">
        <v>-26682</v>
      </c>
      <c r="F24072" s="113">
        <v>0</v>
      </c>
      <c r="G24072" s="113">
        <v>0</v>
      </c>
      <c r="H24072" s="113">
        <v>0</v>
      </c>
      <c r="I24072" s="113">
        <v>0</v>
      </c>
      <c r="J24072" t="s">
        <v>24443</v>
      </c>
    </row>
    <row r="24073" spans="1:10">
      <c r="A24073" t="s">
        <v>46034</v>
      </c>
      <c r="E24073" s="113">
        <v>-997</v>
      </c>
      <c r="F24073" s="113">
        <v>0</v>
      </c>
      <c r="G24073" s="113">
        <v>0</v>
      </c>
      <c r="H24073" s="113">
        <v>0</v>
      </c>
      <c r="I24073" s="113">
        <v>0</v>
      </c>
      <c r="J24073" t="s">
        <v>24443</v>
      </c>
    </row>
    <row r="24074" spans="1:10">
      <c r="A24074" t="s">
        <v>46035</v>
      </c>
      <c r="E24074" s="113">
        <v>-879</v>
      </c>
      <c r="F24074" s="113">
        <v>0</v>
      </c>
      <c r="G24074" s="113">
        <v>0</v>
      </c>
      <c r="H24074" s="113">
        <v>0</v>
      </c>
      <c r="I24074" s="113">
        <v>0</v>
      </c>
      <c r="J24074" t="s">
        <v>24443</v>
      </c>
    </row>
    <row r="24075" spans="1:10">
      <c r="A24075" t="s">
        <v>46036</v>
      </c>
      <c r="E24075" s="113">
        <v>-1235</v>
      </c>
      <c r="F24075" s="113">
        <v>0</v>
      </c>
      <c r="G24075" s="113">
        <v>0</v>
      </c>
      <c r="H24075" s="113">
        <v>0</v>
      </c>
      <c r="I24075" s="113">
        <v>0</v>
      </c>
      <c r="J24075" t="s">
        <v>24443</v>
      </c>
    </row>
    <row r="24076" spans="1:10">
      <c r="A24076" t="s">
        <v>46037</v>
      </c>
      <c r="E24076" s="113">
        <v>-1133</v>
      </c>
      <c r="F24076" s="113">
        <v>0</v>
      </c>
      <c r="G24076" s="113">
        <v>0</v>
      </c>
      <c r="H24076" s="113">
        <v>0</v>
      </c>
      <c r="I24076" s="113">
        <v>0</v>
      </c>
      <c r="J24076" t="s">
        <v>24443</v>
      </c>
    </row>
    <row r="24077" spans="1:10">
      <c r="A24077" t="s">
        <v>46038</v>
      </c>
      <c r="E24077" s="113">
        <v>-2452</v>
      </c>
      <c r="F24077" s="113">
        <v>0</v>
      </c>
      <c r="G24077" s="113">
        <v>0</v>
      </c>
      <c r="H24077" s="113">
        <v>0</v>
      </c>
      <c r="I24077" s="113">
        <v>0</v>
      </c>
      <c r="J24077" t="s">
        <v>24443</v>
      </c>
    </row>
    <row r="24078" spans="1:10">
      <c r="A24078" t="s">
        <v>46039</v>
      </c>
      <c r="E24078" s="113">
        <v>-1546</v>
      </c>
      <c r="F24078" s="113">
        <v>0</v>
      </c>
      <c r="G24078" s="113">
        <v>0</v>
      </c>
      <c r="H24078" s="113">
        <v>0</v>
      </c>
      <c r="I24078" s="113">
        <v>0</v>
      </c>
      <c r="J24078" t="s">
        <v>24443</v>
      </c>
    </row>
    <row r="24079" spans="1:10">
      <c r="A24079" t="s">
        <v>46040</v>
      </c>
      <c r="E24079" s="113">
        <v>-12101</v>
      </c>
      <c r="F24079" s="113">
        <v>0</v>
      </c>
      <c r="G24079" s="113">
        <v>0</v>
      </c>
      <c r="H24079" s="113">
        <v>0</v>
      </c>
      <c r="I24079" s="113">
        <v>0</v>
      </c>
      <c r="J24079" t="s">
        <v>24567</v>
      </c>
    </row>
    <row r="24080" spans="1:10">
      <c r="A24080" t="s">
        <v>46041</v>
      </c>
      <c r="E24080" s="113">
        <v>-269</v>
      </c>
      <c r="F24080" s="113">
        <v>0</v>
      </c>
      <c r="G24080" s="113">
        <v>0</v>
      </c>
      <c r="H24080" s="113">
        <v>0</v>
      </c>
      <c r="I24080" s="113">
        <v>0</v>
      </c>
      <c r="J24080" t="s">
        <v>24443</v>
      </c>
    </row>
    <row r="24081" spans="1:10">
      <c r="A24081" t="s">
        <v>46042</v>
      </c>
      <c r="E24081" s="113">
        <v>-1362</v>
      </c>
      <c r="F24081" s="113">
        <v>0</v>
      </c>
      <c r="G24081" s="113">
        <v>0</v>
      </c>
      <c r="H24081" s="113">
        <v>0</v>
      </c>
      <c r="I24081" s="113">
        <v>0</v>
      </c>
      <c r="J24081" t="s">
        <v>24443</v>
      </c>
    </row>
    <row r="24082" spans="1:10">
      <c r="A24082" t="s">
        <v>46043</v>
      </c>
      <c r="E24082" s="113">
        <v>-1991</v>
      </c>
      <c r="F24082" s="113">
        <v>0</v>
      </c>
      <c r="G24082" s="113">
        <v>0</v>
      </c>
      <c r="H24082" s="113">
        <v>0</v>
      </c>
      <c r="I24082" s="113">
        <v>0</v>
      </c>
      <c r="J24082" t="s">
        <v>24443</v>
      </c>
    </row>
    <row r="24083" spans="1:10">
      <c r="A24083" t="s">
        <v>46044</v>
      </c>
      <c r="E24083" s="113">
        <v>-272</v>
      </c>
      <c r="F24083" s="113">
        <v>0</v>
      </c>
      <c r="G24083" s="113">
        <v>0</v>
      </c>
      <c r="H24083" s="113">
        <v>0</v>
      </c>
      <c r="I24083" s="113">
        <v>0</v>
      </c>
      <c r="J24083" t="s">
        <v>24443</v>
      </c>
    </row>
    <row r="24084" spans="1:10">
      <c r="A24084" t="s">
        <v>46045</v>
      </c>
      <c r="E24084" s="113">
        <v>-1316</v>
      </c>
      <c r="F24084" s="113">
        <v>0</v>
      </c>
      <c r="G24084" s="113">
        <v>0</v>
      </c>
      <c r="H24084" s="113">
        <v>0</v>
      </c>
      <c r="I24084" s="113">
        <v>0</v>
      </c>
      <c r="J24084" t="s">
        <v>24443</v>
      </c>
    </row>
    <row r="24085" spans="1:10">
      <c r="A24085" t="s">
        <v>46046</v>
      </c>
      <c r="E24085" s="113">
        <v>-108</v>
      </c>
      <c r="F24085" s="113">
        <v>0</v>
      </c>
      <c r="G24085" s="113">
        <v>0</v>
      </c>
      <c r="H24085" s="113">
        <v>0</v>
      </c>
      <c r="I24085" s="113">
        <v>0</v>
      </c>
      <c r="J24085" t="s">
        <v>24443</v>
      </c>
    </row>
    <row r="24086" spans="1:10">
      <c r="A24086" t="s">
        <v>46047</v>
      </c>
      <c r="E24086" s="113">
        <v>-1929</v>
      </c>
      <c r="F24086" s="113">
        <v>0</v>
      </c>
      <c r="G24086" s="113">
        <v>0</v>
      </c>
      <c r="H24086" s="113">
        <v>0</v>
      </c>
      <c r="I24086" s="113">
        <v>0</v>
      </c>
      <c r="J24086" t="s">
        <v>24443</v>
      </c>
    </row>
    <row r="24087" spans="1:10">
      <c r="A24087" t="s">
        <v>46048</v>
      </c>
      <c r="E24087" s="113">
        <v>-2403</v>
      </c>
      <c r="F24087" s="113">
        <v>0</v>
      </c>
      <c r="G24087" s="113">
        <v>0</v>
      </c>
      <c r="H24087" s="113">
        <v>0</v>
      </c>
      <c r="I24087" s="113">
        <v>0</v>
      </c>
      <c r="J24087" t="s">
        <v>24443</v>
      </c>
    </row>
    <row r="24088" spans="1:10">
      <c r="A24088" t="s">
        <v>46049</v>
      </c>
      <c r="E24088" s="113">
        <v>-364</v>
      </c>
      <c r="F24088" s="113">
        <v>0</v>
      </c>
      <c r="G24088" s="113">
        <v>0</v>
      </c>
      <c r="H24088" s="113">
        <v>0</v>
      </c>
      <c r="I24088" s="113">
        <v>0</v>
      </c>
      <c r="J24088" t="s">
        <v>24443</v>
      </c>
    </row>
    <row r="24089" spans="1:10">
      <c r="A24089" t="s">
        <v>46050</v>
      </c>
      <c r="E24089" s="113">
        <v>-557</v>
      </c>
      <c r="F24089" s="113">
        <v>0</v>
      </c>
      <c r="G24089" s="113">
        <v>0</v>
      </c>
      <c r="H24089" s="113">
        <v>0</v>
      </c>
      <c r="I24089" s="113">
        <v>0</v>
      </c>
      <c r="J24089" t="s">
        <v>24443</v>
      </c>
    </row>
    <row r="24090" spans="1:10">
      <c r="A24090" t="s">
        <v>2276</v>
      </c>
      <c r="B24090" t="s">
        <v>2276</v>
      </c>
      <c r="C24090" t="s">
        <v>2276</v>
      </c>
      <c r="D24090" t="s">
        <v>2276</v>
      </c>
      <c r="E24090" s="113">
        <v>-209</v>
      </c>
      <c r="F24090" s="113">
        <v>-3891</v>
      </c>
      <c r="G24090" s="113">
        <v>-3891</v>
      </c>
      <c r="H24090" s="113">
        <v>14494</v>
      </c>
      <c r="I24090" s="113">
        <v>14495</v>
      </c>
      <c r="J24090" t="s">
        <v>24443</v>
      </c>
    </row>
    <row r="24091" spans="1:10">
      <c r="A24091" t="s">
        <v>46051</v>
      </c>
      <c r="E24091" s="113">
        <v>-1961</v>
      </c>
      <c r="F24091" s="113">
        <v>0</v>
      </c>
      <c r="G24091" s="113">
        <v>0</v>
      </c>
      <c r="H24091" s="113">
        <v>0</v>
      </c>
      <c r="I24091" s="113">
        <v>0</v>
      </c>
      <c r="J24091" t="s">
        <v>24443</v>
      </c>
    </row>
    <row r="24092" spans="1:10">
      <c r="A24092" t="s">
        <v>46052</v>
      </c>
      <c r="E24092" s="113">
        <v>-19530</v>
      </c>
      <c r="F24092" s="113">
        <v>0</v>
      </c>
      <c r="G24092" s="113">
        <v>0</v>
      </c>
      <c r="H24092" s="113">
        <v>0</v>
      </c>
      <c r="I24092" s="113">
        <v>0</v>
      </c>
      <c r="J24092" t="s">
        <v>24443</v>
      </c>
    </row>
    <row r="24093" spans="1:10">
      <c r="A24093" t="s">
        <v>46053</v>
      </c>
      <c r="E24093" s="113">
        <v>-2526</v>
      </c>
      <c r="F24093" s="113">
        <v>0</v>
      </c>
      <c r="G24093" s="113">
        <v>0</v>
      </c>
      <c r="H24093" s="113">
        <v>0</v>
      </c>
      <c r="I24093" s="113">
        <v>0</v>
      </c>
      <c r="J24093" t="s">
        <v>24443</v>
      </c>
    </row>
    <row r="24094" spans="1:10">
      <c r="A24094" t="s">
        <v>46054</v>
      </c>
      <c r="E24094" s="113">
        <v>-292</v>
      </c>
      <c r="F24094" s="113">
        <v>0</v>
      </c>
      <c r="G24094" s="113">
        <v>0</v>
      </c>
      <c r="H24094" s="113">
        <v>0</v>
      </c>
      <c r="I24094" s="113">
        <v>0</v>
      </c>
      <c r="J24094" t="s">
        <v>24443</v>
      </c>
    </row>
    <row r="24095" spans="1:10">
      <c r="A24095" t="s">
        <v>46055</v>
      </c>
      <c r="E24095" s="113">
        <v>-2334</v>
      </c>
      <c r="F24095" s="113">
        <v>0</v>
      </c>
      <c r="G24095" s="113">
        <v>0</v>
      </c>
      <c r="H24095" s="113">
        <v>0</v>
      </c>
      <c r="I24095" s="113">
        <v>0</v>
      </c>
      <c r="J24095" t="s">
        <v>24443</v>
      </c>
    </row>
    <row r="24096" spans="1:10">
      <c r="A24096" t="s">
        <v>46056</v>
      </c>
      <c r="E24096" s="113">
        <v>-2270</v>
      </c>
      <c r="F24096" s="113">
        <v>0</v>
      </c>
      <c r="G24096" s="113">
        <v>0</v>
      </c>
      <c r="H24096" s="113">
        <v>0</v>
      </c>
      <c r="I24096" s="113">
        <v>0</v>
      </c>
      <c r="J24096" t="s">
        <v>24443</v>
      </c>
    </row>
    <row r="24097" spans="1:10">
      <c r="A24097" t="s">
        <v>46057</v>
      </c>
      <c r="E24097" s="113">
        <v>-2303</v>
      </c>
      <c r="F24097" s="113">
        <v>0</v>
      </c>
      <c r="G24097" s="113">
        <v>0</v>
      </c>
      <c r="H24097" s="113">
        <v>0</v>
      </c>
      <c r="I24097" s="113">
        <v>0</v>
      </c>
      <c r="J24097" t="s">
        <v>24443</v>
      </c>
    </row>
    <row r="24098" spans="1:10">
      <c r="A24098" t="s">
        <v>46058</v>
      </c>
      <c r="E24098" s="113">
        <v>-3552</v>
      </c>
      <c r="F24098" s="113">
        <v>0</v>
      </c>
      <c r="G24098" s="113">
        <v>0</v>
      </c>
      <c r="H24098" s="113">
        <v>0</v>
      </c>
      <c r="I24098" s="113">
        <v>0</v>
      </c>
      <c r="J24098" t="s">
        <v>24443</v>
      </c>
    </row>
    <row r="24099" spans="1:10">
      <c r="A24099" t="s">
        <v>46059</v>
      </c>
      <c r="E24099" s="113">
        <v>-12674</v>
      </c>
      <c r="F24099" s="113">
        <v>0</v>
      </c>
      <c r="G24099" s="113">
        <v>0</v>
      </c>
      <c r="H24099" s="113">
        <v>0</v>
      </c>
      <c r="I24099" s="113">
        <v>0</v>
      </c>
      <c r="J24099" t="s">
        <v>24443</v>
      </c>
    </row>
    <row r="24100" spans="1:10">
      <c r="A24100" t="s">
        <v>46060</v>
      </c>
      <c r="E24100" s="113">
        <v>-1144</v>
      </c>
      <c r="F24100" s="113">
        <v>0</v>
      </c>
      <c r="G24100" s="113">
        <v>0</v>
      </c>
      <c r="H24100" s="113">
        <v>0</v>
      </c>
      <c r="I24100" s="113">
        <v>0</v>
      </c>
      <c r="J24100" t="s">
        <v>24443</v>
      </c>
    </row>
    <row r="24101" spans="1:10">
      <c r="A24101" t="s">
        <v>46061</v>
      </c>
      <c r="E24101" s="113">
        <v>-2843</v>
      </c>
      <c r="F24101" s="113">
        <v>0</v>
      </c>
      <c r="G24101" s="113">
        <v>0</v>
      </c>
      <c r="H24101" s="113">
        <v>0</v>
      </c>
      <c r="I24101" s="113">
        <v>0</v>
      </c>
      <c r="J24101" t="s">
        <v>24443</v>
      </c>
    </row>
    <row r="24102" spans="1:10">
      <c r="A24102" t="s">
        <v>46062</v>
      </c>
      <c r="E24102" s="113">
        <v>-2642</v>
      </c>
      <c r="F24102" s="113">
        <v>0</v>
      </c>
      <c r="G24102" s="113">
        <v>0</v>
      </c>
      <c r="H24102" s="113">
        <v>0</v>
      </c>
      <c r="I24102" s="113">
        <v>0</v>
      </c>
      <c r="J24102" t="s">
        <v>24443</v>
      </c>
    </row>
    <row r="24103" spans="1:10">
      <c r="A24103" t="s">
        <v>46063</v>
      </c>
      <c r="E24103" s="113">
        <v>-336</v>
      </c>
      <c r="F24103" s="113">
        <v>0</v>
      </c>
      <c r="G24103" s="113">
        <v>0</v>
      </c>
      <c r="H24103" s="113">
        <v>0</v>
      </c>
      <c r="I24103" s="113">
        <v>0</v>
      </c>
      <c r="J24103" t="s">
        <v>24443</v>
      </c>
    </row>
    <row r="24104" spans="1:10">
      <c r="A24104" t="s">
        <v>46064</v>
      </c>
      <c r="E24104" s="113">
        <v>-172</v>
      </c>
      <c r="F24104" s="113">
        <v>0</v>
      </c>
      <c r="G24104" s="113">
        <v>0</v>
      </c>
      <c r="H24104" s="113">
        <v>0</v>
      </c>
      <c r="I24104" s="113">
        <v>0</v>
      </c>
      <c r="J24104" t="s">
        <v>24443</v>
      </c>
    </row>
    <row r="24105" spans="1:10">
      <c r="A24105" t="s">
        <v>46065</v>
      </c>
      <c r="E24105" s="113">
        <v>-1886</v>
      </c>
      <c r="F24105" s="113">
        <v>0</v>
      </c>
      <c r="G24105" s="113">
        <v>0</v>
      </c>
      <c r="H24105" s="113">
        <v>0</v>
      </c>
      <c r="I24105" s="113">
        <v>0</v>
      </c>
      <c r="J24105" t="s">
        <v>24443</v>
      </c>
    </row>
    <row r="24106" spans="1:10">
      <c r="A24106" t="s">
        <v>7254</v>
      </c>
      <c r="B24106" t="s">
        <v>7254</v>
      </c>
      <c r="E24106" s="113">
        <v>-7886</v>
      </c>
      <c r="F24106" s="113">
        <v>0</v>
      </c>
      <c r="G24106" s="113">
        <v>0</v>
      </c>
      <c r="H24106" s="113">
        <v>0</v>
      </c>
      <c r="I24106" s="113">
        <v>0</v>
      </c>
      <c r="J24106" t="s">
        <v>24443</v>
      </c>
    </row>
    <row r="24107" spans="1:10">
      <c r="A24107" t="s">
        <v>46066</v>
      </c>
      <c r="E24107" s="113">
        <v>-44</v>
      </c>
      <c r="F24107" s="113">
        <v>0</v>
      </c>
      <c r="G24107" s="113">
        <v>0</v>
      </c>
      <c r="H24107" s="113">
        <v>0</v>
      </c>
      <c r="I24107" s="113">
        <v>0</v>
      </c>
      <c r="J24107" t="s">
        <v>24443</v>
      </c>
    </row>
    <row r="24108" spans="1:10">
      <c r="A24108" t="s">
        <v>46067</v>
      </c>
      <c r="E24108" s="113">
        <v>-1209</v>
      </c>
      <c r="F24108" s="113">
        <v>0</v>
      </c>
      <c r="G24108" s="113">
        <v>0</v>
      </c>
      <c r="H24108" s="113">
        <v>0</v>
      </c>
      <c r="I24108" s="113">
        <v>0</v>
      </c>
      <c r="J24108" t="s">
        <v>24443</v>
      </c>
    </row>
    <row r="24109" spans="1:10">
      <c r="A24109" t="s">
        <v>46068</v>
      </c>
      <c r="E24109" s="113">
        <v>-3059</v>
      </c>
      <c r="F24109" s="113">
        <v>0</v>
      </c>
      <c r="G24109" s="113">
        <v>0</v>
      </c>
      <c r="H24109" s="113">
        <v>0</v>
      </c>
      <c r="I24109" s="113">
        <v>0</v>
      </c>
      <c r="J24109" t="s">
        <v>24443</v>
      </c>
    </row>
    <row r="24110" spans="1:10">
      <c r="A24110" t="s">
        <v>46069</v>
      </c>
      <c r="E24110" s="113">
        <v>-1576</v>
      </c>
      <c r="F24110" s="113">
        <v>0</v>
      </c>
      <c r="G24110" s="113">
        <v>0</v>
      </c>
      <c r="H24110" s="113">
        <v>0</v>
      </c>
      <c r="I24110" s="113">
        <v>0</v>
      </c>
      <c r="J24110" t="s">
        <v>24443</v>
      </c>
    </row>
    <row r="24111" spans="1:10">
      <c r="A24111" t="s">
        <v>46070</v>
      </c>
      <c r="E24111" s="113">
        <v>-534</v>
      </c>
      <c r="F24111" s="113">
        <v>0</v>
      </c>
      <c r="G24111" s="113">
        <v>0</v>
      </c>
      <c r="H24111" s="113">
        <v>0</v>
      </c>
      <c r="I24111" s="113">
        <v>0</v>
      </c>
      <c r="J24111" t="s">
        <v>24443</v>
      </c>
    </row>
    <row r="24112" spans="1:10">
      <c r="A24112" t="s">
        <v>46071</v>
      </c>
      <c r="E24112" s="113">
        <v>-1453</v>
      </c>
      <c r="F24112" s="113">
        <v>0</v>
      </c>
      <c r="G24112" s="113">
        <v>0</v>
      </c>
      <c r="H24112" s="113">
        <v>0</v>
      </c>
      <c r="I24112" s="113">
        <v>0</v>
      </c>
      <c r="J24112" t="s">
        <v>24443</v>
      </c>
    </row>
    <row r="24113" spans="1:10">
      <c r="A24113" t="s">
        <v>46072</v>
      </c>
      <c r="E24113" s="113">
        <v>-24</v>
      </c>
      <c r="F24113" s="113">
        <v>0</v>
      </c>
      <c r="G24113" s="113">
        <v>0</v>
      </c>
      <c r="H24113" s="113">
        <v>0</v>
      </c>
      <c r="I24113" s="113">
        <v>0</v>
      </c>
      <c r="J24113" t="s">
        <v>24443</v>
      </c>
    </row>
    <row r="24114" spans="1:10">
      <c r="A24114" t="s">
        <v>46073</v>
      </c>
      <c r="E24114" s="113">
        <v>-188</v>
      </c>
      <c r="F24114" s="113">
        <v>0</v>
      </c>
      <c r="G24114" s="113">
        <v>0</v>
      </c>
      <c r="H24114" s="113">
        <v>0</v>
      </c>
      <c r="I24114" s="113">
        <v>0</v>
      </c>
      <c r="J24114" t="s">
        <v>24443</v>
      </c>
    </row>
    <row r="24115" spans="1:10">
      <c r="A24115" t="s">
        <v>46074</v>
      </c>
      <c r="E24115" s="113">
        <v>-1240</v>
      </c>
      <c r="F24115" s="113">
        <v>0</v>
      </c>
      <c r="G24115" s="113">
        <v>0</v>
      </c>
      <c r="H24115" s="113">
        <v>0</v>
      </c>
      <c r="I24115" s="113">
        <v>0</v>
      </c>
      <c r="J24115" t="s">
        <v>24443</v>
      </c>
    </row>
    <row r="24116" spans="1:10">
      <c r="A24116" t="s">
        <v>46075</v>
      </c>
      <c r="E24116" s="113">
        <v>-2299</v>
      </c>
      <c r="F24116" s="113">
        <v>0</v>
      </c>
      <c r="G24116" s="113">
        <v>0</v>
      </c>
      <c r="H24116" s="113">
        <v>0</v>
      </c>
      <c r="I24116" s="113">
        <v>0</v>
      </c>
      <c r="J24116" t="s">
        <v>24443</v>
      </c>
    </row>
    <row r="24117" spans="1:10">
      <c r="A24117" t="s">
        <v>46076</v>
      </c>
      <c r="E24117" s="113">
        <v>-720</v>
      </c>
      <c r="F24117" s="113">
        <v>0</v>
      </c>
      <c r="G24117" s="113">
        <v>0</v>
      </c>
      <c r="H24117" s="113">
        <v>0</v>
      </c>
      <c r="I24117" s="113">
        <v>0</v>
      </c>
      <c r="J24117" t="s">
        <v>24443</v>
      </c>
    </row>
    <row r="24118" spans="1:10">
      <c r="A24118" t="s">
        <v>46077</v>
      </c>
      <c r="E24118" s="113">
        <v>-64</v>
      </c>
      <c r="F24118" s="113">
        <v>0</v>
      </c>
      <c r="G24118" s="113">
        <v>0</v>
      </c>
      <c r="H24118" s="113">
        <v>0</v>
      </c>
      <c r="I24118" s="113">
        <v>0</v>
      </c>
      <c r="J24118" t="s">
        <v>24443</v>
      </c>
    </row>
    <row r="24119" spans="1:10">
      <c r="A24119" t="s">
        <v>46078</v>
      </c>
      <c r="E24119" s="113">
        <v>-1952</v>
      </c>
      <c r="F24119" s="113">
        <v>0</v>
      </c>
      <c r="G24119" s="113">
        <v>0</v>
      </c>
      <c r="H24119" s="113">
        <v>0</v>
      </c>
      <c r="I24119" s="113">
        <v>0</v>
      </c>
      <c r="J24119" t="s">
        <v>24443</v>
      </c>
    </row>
    <row r="24120" spans="1:10">
      <c r="A24120" t="s">
        <v>7250</v>
      </c>
      <c r="B24120" t="s">
        <v>7250</v>
      </c>
      <c r="E24120" s="113">
        <v>-11436</v>
      </c>
      <c r="F24120" s="113">
        <v>0</v>
      </c>
      <c r="G24120" s="113">
        <v>0</v>
      </c>
      <c r="H24120" s="113">
        <v>0</v>
      </c>
      <c r="I24120" s="113">
        <v>0</v>
      </c>
      <c r="J24120" t="s">
        <v>24443</v>
      </c>
    </row>
    <row r="24121" spans="1:10">
      <c r="A24121" t="s">
        <v>46079</v>
      </c>
      <c r="E24121" s="113">
        <v>-2</v>
      </c>
      <c r="F24121" s="113">
        <v>0</v>
      </c>
      <c r="G24121" s="113">
        <v>0</v>
      </c>
      <c r="H24121" s="113">
        <v>0</v>
      </c>
      <c r="I24121" s="113">
        <v>0</v>
      </c>
      <c r="J24121" t="s">
        <v>24443</v>
      </c>
    </row>
    <row r="24122" spans="1:10">
      <c r="A24122" t="s">
        <v>46080</v>
      </c>
      <c r="E24122" s="113">
        <v>-676</v>
      </c>
      <c r="F24122" s="113">
        <v>0</v>
      </c>
      <c r="G24122" s="113">
        <v>0</v>
      </c>
      <c r="H24122" s="113">
        <v>0</v>
      </c>
      <c r="I24122" s="113">
        <v>0</v>
      </c>
      <c r="J24122" t="s">
        <v>24443</v>
      </c>
    </row>
    <row r="24123" spans="1:10">
      <c r="A24123" t="s">
        <v>46081</v>
      </c>
      <c r="E24123" s="113">
        <v>-307</v>
      </c>
      <c r="F24123" s="113">
        <v>0</v>
      </c>
      <c r="G24123" s="113">
        <v>0</v>
      </c>
      <c r="H24123" s="113">
        <v>0</v>
      </c>
      <c r="I24123" s="113">
        <v>0</v>
      </c>
      <c r="J24123" t="s">
        <v>24443</v>
      </c>
    </row>
    <row r="24124" spans="1:10">
      <c r="A24124" t="s">
        <v>46082</v>
      </c>
      <c r="E24124" s="113">
        <v>-471</v>
      </c>
      <c r="F24124" s="113">
        <v>0</v>
      </c>
      <c r="G24124" s="113">
        <v>0</v>
      </c>
      <c r="H24124" s="113">
        <v>0</v>
      </c>
      <c r="I24124" s="113">
        <v>0</v>
      </c>
      <c r="J24124" t="s">
        <v>24892</v>
      </c>
    </row>
    <row r="24125" spans="1:10">
      <c r="A24125" t="s">
        <v>46083</v>
      </c>
      <c r="E24125" s="113">
        <v>-25</v>
      </c>
      <c r="F24125" s="113">
        <v>0</v>
      </c>
      <c r="G24125" s="113">
        <v>0</v>
      </c>
      <c r="H24125" s="113">
        <v>0</v>
      </c>
      <c r="I24125" s="113">
        <v>0</v>
      </c>
      <c r="J24125" t="s">
        <v>24443</v>
      </c>
    </row>
    <row r="24126" spans="1:10">
      <c r="A24126" t="s">
        <v>46084</v>
      </c>
      <c r="E24126" s="113">
        <v>-1656</v>
      </c>
      <c r="F24126" s="113">
        <v>0</v>
      </c>
      <c r="G24126" s="113">
        <v>0</v>
      </c>
      <c r="H24126" s="113">
        <v>0</v>
      </c>
      <c r="I24126" s="113">
        <v>0</v>
      </c>
      <c r="J24126" t="s">
        <v>24443</v>
      </c>
    </row>
    <row r="24127" spans="1:10">
      <c r="A24127" t="s">
        <v>46085</v>
      </c>
      <c r="E24127" s="113">
        <v>-1886</v>
      </c>
      <c r="F24127" s="113">
        <v>0</v>
      </c>
      <c r="G24127" s="113">
        <v>0</v>
      </c>
      <c r="H24127" s="113">
        <v>0</v>
      </c>
      <c r="I24127" s="113">
        <v>0</v>
      </c>
      <c r="J24127" t="s">
        <v>24443</v>
      </c>
    </row>
    <row r="24128" spans="1:10">
      <c r="A24128" t="s">
        <v>46086</v>
      </c>
      <c r="E24128" s="113">
        <v>-2142</v>
      </c>
      <c r="F24128" s="113">
        <v>0</v>
      </c>
      <c r="G24128" s="113">
        <v>0</v>
      </c>
      <c r="H24128" s="113">
        <v>0</v>
      </c>
      <c r="I24128" s="113">
        <v>0</v>
      </c>
      <c r="J24128" t="s">
        <v>24443</v>
      </c>
    </row>
    <row r="24129" spans="1:10">
      <c r="A24129" t="s">
        <v>46087</v>
      </c>
      <c r="E24129" s="113">
        <v>-578</v>
      </c>
      <c r="F24129" s="113">
        <v>0</v>
      </c>
      <c r="G24129" s="113">
        <v>0</v>
      </c>
      <c r="H24129" s="113">
        <v>0</v>
      </c>
      <c r="I24129" s="113">
        <v>0</v>
      </c>
      <c r="J24129" t="s">
        <v>24443</v>
      </c>
    </row>
    <row r="24130" spans="1:10">
      <c r="A24130" t="s">
        <v>46088</v>
      </c>
      <c r="E24130" s="113">
        <v>-2431</v>
      </c>
      <c r="F24130" s="113">
        <v>0</v>
      </c>
      <c r="G24130" s="113">
        <v>0</v>
      </c>
      <c r="H24130" s="113">
        <v>0</v>
      </c>
      <c r="I24130" s="113">
        <v>0</v>
      </c>
      <c r="J24130" t="s">
        <v>24443</v>
      </c>
    </row>
    <row r="24131" spans="1:10">
      <c r="A24131" t="s">
        <v>46089</v>
      </c>
      <c r="E24131" s="113">
        <v>-1672</v>
      </c>
      <c r="F24131" s="113">
        <v>0</v>
      </c>
      <c r="G24131" s="113">
        <v>0</v>
      </c>
      <c r="H24131" s="113">
        <v>0</v>
      </c>
      <c r="I24131" s="113">
        <v>0</v>
      </c>
      <c r="J24131" t="s">
        <v>24443</v>
      </c>
    </row>
    <row r="24132" spans="1:10">
      <c r="A24132" t="s">
        <v>46090</v>
      </c>
      <c r="E24132" s="113">
        <v>-392</v>
      </c>
      <c r="F24132" s="113">
        <v>0</v>
      </c>
      <c r="G24132" s="113">
        <v>0</v>
      </c>
      <c r="H24132" s="113">
        <v>0</v>
      </c>
      <c r="I24132" s="113">
        <v>0</v>
      </c>
      <c r="J24132" t="s">
        <v>24443</v>
      </c>
    </row>
    <row r="24133" spans="1:10">
      <c r="A24133" t="s">
        <v>46091</v>
      </c>
      <c r="E24133" s="113">
        <v>-825</v>
      </c>
      <c r="F24133" s="113">
        <v>0</v>
      </c>
      <c r="G24133" s="113">
        <v>0</v>
      </c>
      <c r="H24133" s="113">
        <v>0</v>
      </c>
      <c r="I24133" s="113">
        <v>0</v>
      </c>
      <c r="J24133" t="s">
        <v>24443</v>
      </c>
    </row>
    <row r="24134" spans="1:10">
      <c r="A24134" t="s">
        <v>46092</v>
      </c>
      <c r="E24134" s="113">
        <v>-2347</v>
      </c>
      <c r="F24134" s="113">
        <v>0</v>
      </c>
      <c r="G24134" s="113">
        <v>0</v>
      </c>
      <c r="H24134" s="113">
        <v>0</v>
      </c>
      <c r="I24134" s="113">
        <v>0</v>
      </c>
      <c r="J24134" t="s">
        <v>24443</v>
      </c>
    </row>
    <row r="24135" spans="1:10">
      <c r="A24135" t="s">
        <v>46093</v>
      </c>
      <c r="E24135" s="113">
        <v>-988</v>
      </c>
      <c r="F24135" s="113">
        <v>0</v>
      </c>
      <c r="G24135" s="113">
        <v>0</v>
      </c>
      <c r="H24135" s="113">
        <v>0</v>
      </c>
      <c r="I24135" s="113">
        <v>0</v>
      </c>
      <c r="J24135" t="s">
        <v>24443</v>
      </c>
    </row>
    <row r="24136" spans="1:10">
      <c r="A24136" t="s">
        <v>46094</v>
      </c>
      <c r="E24136" s="113">
        <v>-2804</v>
      </c>
      <c r="F24136" s="113">
        <v>0</v>
      </c>
      <c r="G24136" s="113">
        <v>0</v>
      </c>
      <c r="H24136" s="113">
        <v>0</v>
      </c>
      <c r="I24136" s="113">
        <v>0</v>
      </c>
      <c r="J24136" t="s">
        <v>24443</v>
      </c>
    </row>
    <row r="24137" spans="1:10">
      <c r="A24137" t="s">
        <v>46095</v>
      </c>
      <c r="E24137" s="113">
        <v>-119</v>
      </c>
      <c r="F24137" s="113">
        <v>0</v>
      </c>
      <c r="G24137" s="113">
        <v>0</v>
    